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forwardforever-my.sharepoint.com/personal/rafael_nogueira_forwardforever_com/Documents/Desktop/DAX/PL/"/>
    </mc:Choice>
  </mc:AlternateContent>
  <xr:revisionPtr revIDLastSave="143" documentId="8_{98897239-ED46-417B-A1C2-0D63C4D6C069}" xr6:coauthVersionLast="47" xr6:coauthVersionMax="47" xr10:uidLastSave="{6ECBD190-42BC-4518-9692-2941F3BD601A}"/>
  <bookViews>
    <workbookView xWindow="-23148" yWindow="-108" windowWidth="23256" windowHeight="13896" activeTab="6" xr2:uid="{00000000-000D-0000-FFFF-FFFF00000000}"/>
  </bookViews>
  <sheets>
    <sheet name="FactFinance (3)" sheetId="27" r:id="rId1"/>
    <sheet name="Budget" sheetId="21" r:id="rId2"/>
    <sheet name="DimCOA (2)" sheetId="24" r:id="rId3"/>
    <sheet name="DimCOA" sheetId="19" r:id="rId4"/>
    <sheet name="Invoked Function" sheetId="18" r:id="rId5"/>
    <sheet name="Department" sheetId="3" r:id="rId6"/>
    <sheet name="Organization" sheetId="4" r:id="rId7"/>
    <sheet name="Scenario" sheetId="5" r:id="rId8"/>
    <sheet name="FactFinance (2)" sheetId="25" r:id="rId9"/>
    <sheet name="FactFinance" sheetId="23" r:id="rId10"/>
    <sheet name="Headers" sheetId="8" r:id="rId11"/>
    <sheet name="DimHeadersBS" sheetId="26" r:id="rId12"/>
    <sheet name="HeadersBS" sheetId="9" r:id="rId13"/>
    <sheet name="Financial Ratios" sheetId="10" r:id="rId14"/>
  </sheets>
  <definedNames>
    <definedName name="ExternalData_1" localSheetId="5" hidden="1">Department!$A$1:$C$8</definedName>
    <definedName name="ExternalData_1" localSheetId="6" hidden="1">Organization!$A$1:$F$15</definedName>
    <definedName name="ExternalData_1" localSheetId="7" hidden="1">Scenario!$A$1:$B$4</definedName>
    <definedName name="ExternalData_6" localSheetId="4" hidden="1">'Invoked Function'!$A$1:$M$100</definedName>
    <definedName name="ExternalData_7" localSheetId="3" hidden="1">DimCOA!$A:$Q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24" l="1"/>
  <c r="Q7" i="24"/>
  <c r="Q8" i="24"/>
  <c r="Q9" i="24"/>
  <c r="Q11" i="24"/>
  <c r="Q12" i="24"/>
  <c r="Q13" i="24"/>
  <c r="Q14" i="24"/>
  <c r="Q15" i="24"/>
  <c r="Q16" i="24"/>
  <c r="Q18" i="24"/>
  <c r="Q19" i="24"/>
  <c r="Q20" i="24"/>
  <c r="Q21" i="24"/>
  <c r="Q22" i="24"/>
  <c r="Q23" i="24"/>
  <c r="Q24" i="24"/>
  <c r="Q28" i="24"/>
  <c r="Q29" i="24"/>
  <c r="Q30" i="24"/>
  <c r="Q31" i="24"/>
  <c r="Q32" i="24"/>
  <c r="Q33" i="24"/>
  <c r="Q34" i="24"/>
  <c r="Q35" i="24"/>
  <c r="Q37" i="24"/>
  <c r="Q38" i="24"/>
  <c r="Q39" i="24"/>
  <c r="Q40" i="24"/>
  <c r="Q42" i="24"/>
  <c r="Q43" i="24"/>
  <c r="Q45" i="24"/>
  <c r="Q46" i="24"/>
  <c r="Q52" i="24"/>
  <c r="Q53" i="24"/>
  <c r="Q54" i="24"/>
  <c r="Q56" i="24"/>
  <c r="Q57" i="24"/>
  <c r="Q60" i="24"/>
  <c r="Q61" i="24"/>
  <c r="Q62" i="24"/>
  <c r="Q63" i="24"/>
  <c r="Q65" i="24"/>
  <c r="Q66" i="24"/>
  <c r="Q67" i="24"/>
  <c r="Q68" i="24"/>
  <c r="Q69" i="24"/>
  <c r="Q71" i="24"/>
  <c r="Q72" i="24"/>
  <c r="Q73" i="24"/>
  <c r="Q74" i="24"/>
  <c r="Q76" i="24"/>
  <c r="Q77" i="24"/>
  <c r="Q78" i="24"/>
  <c r="Q80" i="24"/>
  <c r="Q81" i="24"/>
  <c r="Q82" i="24"/>
  <c r="Q83" i="24"/>
  <c r="Q84" i="24"/>
  <c r="Q85" i="24"/>
  <c r="Q86" i="24"/>
  <c r="Q88" i="24"/>
  <c r="Q89" i="24"/>
  <c r="Q90" i="24"/>
  <c r="Q91" i="24"/>
  <c r="Q92" i="24"/>
  <c r="Q93" i="24"/>
  <c r="Q95" i="24"/>
  <c r="Q96" i="24"/>
  <c r="Q96" i="19"/>
  <c r="Q95" i="19"/>
  <c r="Q93" i="19"/>
  <c r="Q92" i="19"/>
  <c r="Q91" i="19"/>
  <c r="Q90" i="19"/>
  <c r="Q89" i="19"/>
  <c r="Q88" i="19"/>
  <c r="Q86" i="19"/>
  <c r="Q85" i="19"/>
  <c r="Q84" i="19"/>
  <c r="Q83" i="19"/>
  <c r="Q82" i="19"/>
  <c r="Q81" i="19"/>
  <c r="Q80" i="19"/>
  <c r="Q78" i="19"/>
  <c r="Q77" i="19"/>
  <c r="Q76" i="19"/>
  <c r="Q74" i="19"/>
  <c r="Q73" i="19"/>
  <c r="Q72" i="19"/>
  <c r="Q71" i="19"/>
  <c r="Q69" i="19"/>
  <c r="Q68" i="19"/>
  <c r="Q67" i="19"/>
  <c r="Q66" i="19"/>
  <c r="Q65" i="19"/>
  <c r="Q63" i="19"/>
  <c r="Q62" i="19"/>
  <c r="Q61" i="19"/>
  <c r="Q60" i="19"/>
  <c r="Q57" i="19"/>
  <c r="Q56" i="19"/>
  <c r="Q54" i="19"/>
  <c r="Q53" i="19"/>
  <c r="Q52" i="19"/>
  <c r="Q46" i="19"/>
  <c r="Q45" i="19"/>
  <c r="Q43" i="19"/>
  <c r="Q42" i="19"/>
  <c r="Q40" i="19"/>
  <c r="Q39" i="19"/>
  <c r="Q38" i="19"/>
  <c r="Q37" i="19"/>
  <c r="Q35" i="19"/>
  <c r="Q34" i="19"/>
  <c r="Q33" i="19"/>
  <c r="Q32" i="19"/>
  <c r="Q31" i="19"/>
  <c r="Q30" i="19"/>
  <c r="Q29" i="19"/>
  <c r="Q28" i="19"/>
  <c r="Q24" i="19"/>
  <c r="Q23" i="19"/>
  <c r="Q22" i="19"/>
  <c r="Q21" i="19"/>
  <c r="Q20" i="19"/>
  <c r="Q19" i="19"/>
  <c r="Q18" i="19"/>
  <c r="Q16" i="19"/>
  <c r="Q15" i="19"/>
  <c r="Q14" i="19"/>
  <c r="Q13" i="19"/>
  <c r="Q12" i="19"/>
  <c r="Q11" i="19"/>
  <c r="Q9" i="19"/>
  <c r="Q8" i="19"/>
  <c r="Q7" i="19"/>
  <c r="Q5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k van Delden</author>
  </authors>
  <commentList>
    <comment ref="T1" authorId="0" shapeId="0" xr:uid="{629E28DF-ED11-43A4-8C44-27C1E022059D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Depends on sourcesystem: All positive for running total make it negative and for report positive. Issues always Equity, Interest, Discount, cum depreceation, allowance  on asset site
</t>
        </r>
      </text>
    </comment>
    <comment ref="N52" authorId="0" shapeId="0" xr:uid="{24AA2246-8D4D-4D3C-ABC2-A05A98867D10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  <comment ref="N53" authorId="0" shapeId="0" xr:uid="{F29CDA55-68A1-427A-8635-ECBBF37D0069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  <comment ref="N54" authorId="0" shapeId="0" xr:uid="{A29DF91B-EF93-44E5-9064-45237DE0F88F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  <comment ref="N96" authorId="0" shapeId="0" xr:uid="{C3D7060A-CBA4-4AA4-9A23-7545C2C23E13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k van Delden</author>
  </authors>
  <commentList>
    <comment ref="N52" authorId="0" shapeId="0" xr:uid="{BCF7A112-2FEC-4C7C-B119-397EB6B210D6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  <comment ref="N53" authorId="0" shapeId="0" xr:uid="{213079B8-DD37-40C2-A974-145B1F3C7428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  <comment ref="N54" authorId="0" shapeId="0" xr:uid="{5D3B648D-0163-490B-8531-1C55CB44BB09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  <comment ref="N96" authorId="0" shapeId="0" xr:uid="{CD3E08AD-4215-43C7-8A7B-ABFB369D8B6C}">
      <text>
        <r>
          <rPr>
            <b/>
            <sz val="9"/>
            <color indexed="81"/>
            <rFont val="Tahoma"/>
            <family val="2"/>
          </rPr>
          <t>Frank van Delden:</t>
        </r>
        <r>
          <rPr>
            <sz val="9"/>
            <color indexed="81"/>
            <rFont val="Tahoma"/>
            <family val="2"/>
          </rPr>
          <t xml:space="preserve">
Or net sales ???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DC4B2E-7910-4CB8-BD6A-E6E5A706F2CB}" keepAlive="1" name="Query - Accounts M" description="Connection to the 'Accounts M' query in the workbook." type="5" refreshedVersion="8" background="1" saveData="1">
    <dbPr connection="Provider=Microsoft.Mashup.OleDb.1;Data Source=$Workbook$;Location=&quot;Accounts M&quot;;Extended Properties=&quot;&quot;" command="SELECT * FROM [Accounts M]"/>
  </connection>
  <connection id="2" xr16:uid="{7BC1FAFC-DAF5-46CD-A045-97C4F3CAD876}" keepAlive="1" name="Query - Accounts M PQ" description="Connection to the 'Accounts M PQ' query in the workbook." type="5" refreshedVersion="8" background="1" saveData="1">
    <dbPr connection="Provider=Microsoft.Mashup.OleDb.1;Data Source=$Workbook$;Location=&quot;Accounts M PQ&quot;;Extended Properties=&quot;&quot;" command="SELECT * FROM [Accounts M PQ]"/>
  </connection>
  <connection id="3" xr16:uid="{69F93B33-8088-4BBF-8A8B-2631E3ADF223}" keepAlive="1" name="Query - Department" description="Connection to the 'Department' query in the workbook." type="5" refreshedVersion="8" background="1" saveData="1">
    <dbPr connection="Provider=Microsoft.Mashup.OleDb.1;Data Source=$Workbook$;Location=Department;Extended Properties=&quot;&quot;" command="SELECT * FROM [Department]"/>
  </connection>
  <connection id="4" xr16:uid="{2114E0ED-F392-42AF-B0BA-CAD932BB6DA8}" keepAlive="1" name="Query - DimAccount1" description="Connection to the 'DimAccount1' query in the workbook." type="5" refreshedVersion="8" background="1" saveData="1">
    <dbPr connection="Provider=Microsoft.Mashup.OleDb.1;Data Source=$Workbook$;Location=DimAccount1;Extended Properties=&quot;&quot;" command="SELECT * FROM [DimAccount1]"/>
  </connection>
  <connection id="5" xr16:uid="{35A82A75-6374-45D0-8C44-16B2293FBDFD}" keepAlive="1" name="Query - FactFinance" description="Connection to the 'FactFinance' query in the workbook." type="5" refreshedVersion="8" background="1" saveData="1">
    <dbPr connection="Provider=Microsoft.Mashup.OleDb.1;Data Source=$Workbook$;Location=FactFinance;Extended Properties=&quot;&quot;" command="SELECT * FROM [FactFinance]"/>
  </connection>
  <connection id="6" xr16:uid="{C04AA763-B699-4EF2-A83C-AAC16127BACC}" keepAlive="1" name="Query - Invoked Function(1)" description="Connection to the 'Invoked Function' query in the workbook." type="5" refreshedVersion="8" background="1" saveData="1">
    <dbPr connection="Provider=Microsoft.Mashup.OleDb.1;Data Source=$Workbook$;Location=&quot;Invoked Function&quot;;Extended Properties=&quot;&quot;" command="SELECT * FROM [Invoked Function]"/>
  </connection>
  <connection id="7" xr16:uid="{B131D3B2-F7FA-467B-A4FD-2C41F8C8EF92}" keepAlive="1" name="Query - Organization" description="Connection to the 'Organization' query in the workbook." type="5" refreshedVersion="8" background="1" saveData="1">
    <dbPr connection="Provider=Microsoft.Mashup.OleDb.1;Data Source=$Workbook$;Location=Organization;Extended Properties=&quot;&quot;" command="SELECT * FROM [Organization]"/>
  </connection>
  <connection id="8" xr16:uid="{0CC76F39-8159-404C-96F0-E132404E86A5}" keepAlive="1" name="Query - Query Imke" description="Connection to the 'Query Imke' query in the workbook." type="5" refreshedVersion="0" background="1">
    <dbPr connection="Provider=Microsoft.Mashup.OleDb.1;Data Source=$Workbook$;Location=&quot;Query Imke&quot;;Extended Properties=&quot;&quot;" command="SELECT * FROM [Query Imke]"/>
  </connection>
  <connection id="9" xr16:uid="{4A3D8637-7264-41F9-86D2-CB5FB19D7200}" keepAlive="1" name="Query - Scenario" description="Connection to the 'Scenario' query in the workbook." type="5" refreshedVersion="8" background="1" saveData="1">
    <dbPr connection="Provider=Microsoft.Mashup.OleDb.1;Data Source=$Workbook$;Location=Scenario;Extended Properties=&quot;&quot;" command="SELECT * FROM [Scenario]"/>
  </connection>
</connections>
</file>

<file path=xl/sharedStrings.xml><?xml version="1.0" encoding="utf-8"?>
<sst xmlns="http://schemas.openxmlformats.org/spreadsheetml/2006/main" count="82355" uniqueCount="34926">
  <si>
    <t>AccountKey</t>
  </si>
  <si>
    <t>ParentAccountKey</t>
  </si>
  <si>
    <t>AccountCodeAlternateKey</t>
  </si>
  <si>
    <t>ParentAccountCodeAlternateKey</t>
  </si>
  <si>
    <t>AccountDescription</t>
  </si>
  <si>
    <t>AccountType</t>
  </si>
  <si>
    <t>Operator</t>
  </si>
  <si>
    <t>ValueType</t>
  </si>
  <si>
    <t>CustomMemberOptions</t>
  </si>
  <si>
    <t>Balance Sheet</t>
  </si>
  <si>
    <t>~</t>
  </si>
  <si>
    <t>Currency</t>
  </si>
  <si>
    <t>Assets</t>
  </si>
  <si>
    <t>+</t>
  </si>
  <si>
    <t>Current Assets</t>
  </si>
  <si>
    <t>Cash</t>
  </si>
  <si>
    <t>Receivables</t>
  </si>
  <si>
    <t>Trade Receivables</t>
  </si>
  <si>
    <t>Other Receivables</t>
  </si>
  <si>
    <t>Allowance for Bad Debt</t>
  </si>
  <si>
    <t>Inventory</t>
  </si>
  <si>
    <t>Raw Materials</t>
  </si>
  <si>
    <t>Work in Process</t>
  </si>
  <si>
    <t>Finished Goods</t>
  </si>
  <si>
    <t>Deferred Taxes</t>
  </si>
  <si>
    <t>Prepaid Expenses</t>
  </si>
  <si>
    <t>Intercompany Receivables</t>
  </si>
  <si>
    <t>Property, Plant, Equipment</t>
  </si>
  <si>
    <t>Land &amp; Improvements</t>
  </si>
  <si>
    <t>Buildings &amp; Improvements</t>
  </si>
  <si>
    <t>Machinery &amp; Equipment</t>
  </si>
  <si>
    <t>Office Furniture &amp; Equipment</t>
  </si>
  <si>
    <t>Leasehold Improvements</t>
  </si>
  <si>
    <t>Construction In Progress</t>
  </si>
  <si>
    <t>Other Assets</t>
  </si>
  <si>
    <t>Liabilities and Owners Equity</t>
  </si>
  <si>
    <t>Liabilities</t>
  </si>
  <si>
    <t>-</t>
  </si>
  <si>
    <t>Current Liabilities</t>
  </si>
  <si>
    <t>Notes Payable</t>
  </si>
  <si>
    <t>Accounts Payable</t>
  </si>
  <si>
    <t>Accrued Expenses</t>
  </si>
  <si>
    <t>Salary &amp; Other Comp</t>
  </si>
  <si>
    <t>Insurance</t>
  </si>
  <si>
    <t>Warranties</t>
  </si>
  <si>
    <t>Intercompany Payables</t>
  </si>
  <si>
    <t>Other Current Liabilities</t>
  </si>
  <si>
    <t>Long Term Liabilities</t>
  </si>
  <si>
    <t>Long Term Obligations</t>
  </si>
  <si>
    <t>Pension Liability</t>
  </si>
  <si>
    <t>Other Retirement Benefits</t>
  </si>
  <si>
    <t>Other Long Term Liabilities</t>
  </si>
  <si>
    <t>Owners Equity</t>
  </si>
  <si>
    <t>Partner Capital</t>
  </si>
  <si>
    <t>Additional Paid In Capital</t>
  </si>
  <si>
    <t>Retained Earnings</t>
  </si>
  <si>
    <t>Prior Year Retained Earnings</t>
  </si>
  <si>
    <t>Current Retained Earnings</t>
  </si>
  <si>
    <t>Net Income</t>
  </si>
  <si>
    <t>Revenue</t>
  </si>
  <si>
    <t>Operating Profit</t>
  </si>
  <si>
    <t>Gross Margin</t>
  </si>
  <si>
    <t>Net Sales</t>
  </si>
  <si>
    <t>Gross Sales</t>
  </si>
  <si>
    <t>Intercompany Sales</t>
  </si>
  <si>
    <t>Returns and Adjustments</t>
  </si>
  <si>
    <t>Expenditures</t>
  </si>
  <si>
    <t>Discounts</t>
  </si>
  <si>
    <t>Total Cost of Sales</t>
  </si>
  <si>
    <t>Standard Cost of Sales</t>
  </si>
  <si>
    <t>Variances</t>
  </si>
  <si>
    <t>Operating Expenses</t>
  </si>
  <si>
    <t>Labor Expenses</t>
  </si>
  <si>
    <t>Salaries</t>
  </si>
  <si>
    <t>Payroll Taxes</t>
  </si>
  <si>
    <t>Employee Benefits</t>
  </si>
  <si>
    <t>Commissions</t>
  </si>
  <si>
    <t>Travel Expenses</t>
  </si>
  <si>
    <t>Travel Transportation</t>
  </si>
  <si>
    <t>Travel Lodging</t>
  </si>
  <si>
    <t>Meals</t>
  </si>
  <si>
    <t>Entertainment</t>
  </si>
  <si>
    <t>Other Travel Related</t>
  </si>
  <si>
    <t>Marketing</t>
  </si>
  <si>
    <t>Conferences</t>
  </si>
  <si>
    <t>Marketing Collateral</t>
  </si>
  <si>
    <t>Office Supplies</t>
  </si>
  <si>
    <t>Professional Services</t>
  </si>
  <si>
    <t>Telephone and Utilities</t>
  </si>
  <si>
    <t>Telephone</t>
  </si>
  <si>
    <t>Utilities</t>
  </si>
  <si>
    <t>Other Expenses</t>
  </si>
  <si>
    <t>Depreciation</t>
  </si>
  <si>
    <t>Building Leasehold</t>
  </si>
  <si>
    <t>Vehicles</t>
  </si>
  <si>
    <t>Equipment</t>
  </si>
  <si>
    <t>Furniture and Fixtures</t>
  </si>
  <si>
    <t>Amortization of Goodwill</t>
  </si>
  <si>
    <t>Rent</t>
  </si>
  <si>
    <t>Other Income and Expense</t>
  </si>
  <si>
    <t>Interest Income</t>
  </si>
  <si>
    <t>Interest Expense</t>
  </si>
  <si>
    <t>Gain/Loss on Sales of Asset</t>
  </si>
  <si>
    <t>Other Income</t>
  </si>
  <si>
    <t>Curr Xchg Gain/(Loss)</t>
  </si>
  <si>
    <t>Taxes</t>
  </si>
  <si>
    <t>Statistical Accounts</t>
  </si>
  <si>
    <t>Units</t>
  </si>
  <si>
    <t>Headcount</t>
  </si>
  <si>
    <t>Balances</t>
  </si>
  <si>
    <t>Average Unit Price</t>
  </si>
  <si>
    <t>Square Footage</t>
  </si>
  <si>
    <t>Current Installments of Long-term Debt</t>
  </si>
  <si>
    <t>Trade Sales</t>
  </si>
  <si>
    <t>DepartmentGroupKey</t>
  </si>
  <si>
    <t>ParentDepartmentGroupKey</t>
  </si>
  <si>
    <t>DepartmentGroupName</t>
  </si>
  <si>
    <t>Corporate</t>
  </si>
  <si>
    <t>Executive General and Administration</t>
  </si>
  <si>
    <t>Inventory Management</t>
  </si>
  <si>
    <t>Manufacturing</t>
  </si>
  <si>
    <t>Quality Assurance</t>
  </si>
  <si>
    <t>Research and Development</t>
  </si>
  <si>
    <t>Sales and Marketing</t>
  </si>
  <si>
    <t>OrganizationKey</t>
  </si>
  <si>
    <t>ParentOrganizationKey</t>
  </si>
  <si>
    <t>PercentageOfOwnership</t>
  </si>
  <si>
    <t>OrganizationName</t>
  </si>
  <si>
    <t>CurrencyKey</t>
  </si>
  <si>
    <t>AdventureWorks Cycle</t>
  </si>
  <si>
    <t>North America Operations</t>
  </si>
  <si>
    <t>Northeast Division</t>
  </si>
  <si>
    <t>Northwest Division</t>
  </si>
  <si>
    <t>Central Division</t>
  </si>
  <si>
    <t>Southeast Division</t>
  </si>
  <si>
    <t>Southwest Division</t>
  </si>
  <si>
    <t>Canadian Division</t>
  </si>
  <si>
    <t>European Operations</t>
  </si>
  <si>
    <t>Pacific Operations</t>
  </si>
  <si>
    <t>France</t>
  </si>
  <si>
    <t>Germany</t>
  </si>
  <si>
    <t>Australia</t>
  </si>
  <si>
    <t>USA Operations</t>
  </si>
  <si>
    <t>ScenarioKey</t>
  </si>
  <si>
    <t>ScenarioName</t>
  </si>
  <si>
    <t>Actual</t>
  </si>
  <si>
    <t>Budget</t>
  </si>
  <si>
    <t>Forecast</t>
  </si>
  <si>
    <t>FinanceKey</t>
  </si>
  <si>
    <t>DateKey</t>
  </si>
  <si>
    <t>Amount</t>
  </si>
  <si>
    <t>Date</t>
  </si>
  <si>
    <t>Header sort</t>
  </si>
  <si>
    <t>Header</t>
  </si>
  <si>
    <t>Calc Type</t>
  </si>
  <si>
    <t>Detail</t>
  </si>
  <si>
    <t>IndexP</t>
  </si>
  <si>
    <t>Type</t>
  </si>
  <si>
    <t>Income</t>
  </si>
  <si>
    <t>Expense</t>
  </si>
  <si>
    <t>Header Sort</t>
  </si>
  <si>
    <t>Calc type</t>
  </si>
  <si>
    <t>Total Assets</t>
  </si>
  <si>
    <t>Index</t>
  </si>
  <si>
    <t>Ratios</t>
  </si>
  <si>
    <t>Financial Ratios</t>
  </si>
  <si>
    <t>Path</t>
  </si>
  <si>
    <t>HierarchyDepth</t>
  </si>
  <si>
    <t>Level 1</t>
  </si>
  <si>
    <t>Level 2</t>
  </si>
  <si>
    <t>Level 3</t>
  </si>
  <si>
    <t>Level 4</t>
  </si>
  <si>
    <t>Level 5</t>
  </si>
  <si>
    <t>1</t>
  </si>
  <si>
    <t/>
  </si>
  <si>
    <t>1|2</t>
  </si>
  <si>
    <t>47</t>
  </si>
  <si>
    <t>1|2|3</t>
  </si>
  <si>
    <t>1|2|3|4</t>
  </si>
  <si>
    <t>1|2|3|5</t>
  </si>
  <si>
    <t>1|25</t>
  </si>
  <si>
    <t>1|2|3|5|6</t>
  </si>
  <si>
    <t>47|48</t>
  </si>
  <si>
    <t>1|2|3|5|7</t>
  </si>
  <si>
    <t>47|88</t>
  </si>
  <si>
    <t>1|2|3|8</t>
  </si>
  <si>
    <t>47|94</t>
  </si>
  <si>
    <t>1|2|3|9</t>
  </si>
  <si>
    <t>1|2|3|9|10</t>
  </si>
  <si>
    <t>1|2|3|9|11</t>
  </si>
  <si>
    <t>1|2|3|9|12</t>
  </si>
  <si>
    <t>1|2|3|13</t>
  </si>
  <si>
    <t>1|2|3|14</t>
  </si>
  <si>
    <t>1|2|17</t>
  </si>
  <si>
    <t>1|2|3|15</t>
  </si>
  <si>
    <t>1|2|24</t>
  </si>
  <si>
    <t>1|25|26</t>
  </si>
  <si>
    <t>1|2|17|18</t>
  </si>
  <si>
    <t>1|25|41</t>
  </si>
  <si>
    <t>1|2|17|19</t>
  </si>
  <si>
    <t>47|48|49</t>
  </si>
  <si>
    <t>1|2|17|20</t>
  </si>
  <si>
    <t>47|48|58</t>
  </si>
  <si>
    <t>1|2|17|21</t>
  </si>
  <si>
    <t>47|88|89</t>
  </si>
  <si>
    <t>1|2|17|22</t>
  </si>
  <si>
    <t>47|88|90</t>
  </si>
  <si>
    <t>1|2|17|23</t>
  </si>
  <si>
    <t>47|88|91</t>
  </si>
  <si>
    <t>47|88|92</t>
  </si>
  <si>
    <t>47|88|93</t>
  </si>
  <si>
    <t>1|25|26|27</t>
  </si>
  <si>
    <t>1|25|26|27|28</t>
  </si>
  <si>
    <t>1|25|26|27|29</t>
  </si>
  <si>
    <t>1|25|26|27|30</t>
  </si>
  <si>
    <t>1|25|26|27|30|31</t>
  </si>
  <si>
    <t>1|25|26|27|30|32</t>
  </si>
  <si>
    <t>1|25|26|27|30|33</t>
  </si>
  <si>
    <t>1|25|26|27|34</t>
  </si>
  <si>
    <t>1|25|26|27|35</t>
  </si>
  <si>
    <t>1|25|26|36</t>
  </si>
  <si>
    <t>1|25|26|36|37</t>
  </si>
  <si>
    <t>1|25|26|36|38</t>
  </si>
  <si>
    <t>1|25|26|36|39</t>
  </si>
  <si>
    <t>1|25|26|36|40</t>
  </si>
  <si>
    <t>1|25|41|42</t>
  </si>
  <si>
    <t>1|25|41|43</t>
  </si>
  <si>
    <t>1|25|41|44</t>
  </si>
  <si>
    <t>47|48|49|50</t>
  </si>
  <si>
    <t>1|25|41|44|45</t>
  </si>
  <si>
    <t>47|48|49|55</t>
  </si>
  <si>
    <t>1|25|41|44|46</t>
  </si>
  <si>
    <t>47|48|58|59</t>
  </si>
  <si>
    <t>47|48|58|63</t>
  </si>
  <si>
    <t>47|48|58|64</t>
  </si>
  <si>
    <t>47|48|58|70</t>
  </si>
  <si>
    <t>47|48|58|73</t>
  </si>
  <si>
    <t>47|48|49|50|51</t>
  </si>
  <si>
    <t>47|48|58|74</t>
  </si>
  <si>
    <t>47|48|49|50|51|52</t>
  </si>
  <si>
    <t>47|48|58|75</t>
  </si>
  <si>
    <t>47|48|49|50|53</t>
  </si>
  <si>
    <t>47|48|58|78</t>
  </si>
  <si>
    <t>47|48|49|50|54</t>
  </si>
  <si>
    <t>47|48|58|79</t>
  </si>
  <si>
    <t>47|48|58|87</t>
  </si>
  <si>
    <t>47|48|49|55|56</t>
  </si>
  <si>
    <t>47|48|49|55|57</t>
  </si>
  <si>
    <t>47|48|58|59|60</t>
  </si>
  <si>
    <t>47|48|58|59|61</t>
  </si>
  <si>
    <t>47|48|58|59|62</t>
  </si>
  <si>
    <t>47|48|58|64|65</t>
  </si>
  <si>
    <t>47|48|58|64|66</t>
  </si>
  <si>
    <t>1|25|26|27|100</t>
  </si>
  <si>
    <t>47|48|58|64|67</t>
  </si>
  <si>
    <t>47|48|58|64|68</t>
  </si>
  <si>
    <t>47|48|58|64|69</t>
  </si>
  <si>
    <t>47|48|58|70|71</t>
  </si>
  <si>
    <t>47|48|58|70|72</t>
  </si>
  <si>
    <t>47|48|58|75|76</t>
  </si>
  <si>
    <t>47|48|58|75|77</t>
  </si>
  <si>
    <t>47|48|58|79|80</t>
  </si>
  <si>
    <t>47|48|58|79|81</t>
  </si>
  <si>
    <t>47|48|58|79|82</t>
  </si>
  <si>
    <t>47|48|58|79|83</t>
  </si>
  <si>
    <t>47|48|58|79|84</t>
  </si>
  <si>
    <t>47|48|58|79|85</t>
  </si>
  <si>
    <t>47|48|49|50|51|101</t>
  </si>
  <si>
    <t>NodeKey</t>
  </si>
  <si>
    <t>FirstParentKey</t>
  </si>
  <si>
    <t>FirstName</t>
  </si>
  <si>
    <t>Level 6</t>
  </si>
  <si>
    <t>EndlessLoop</t>
  </si>
  <si>
    <t>IsLeaf</t>
  </si>
  <si>
    <t>95</t>
  </si>
  <si>
    <t>95|96</t>
  </si>
  <si>
    <t>95|97</t>
  </si>
  <si>
    <t>95|98</t>
  </si>
  <si>
    <t>95|99</t>
  </si>
  <si>
    <t>2</t>
  </si>
  <si>
    <t>25</t>
  </si>
  <si>
    <t>48</t>
  </si>
  <si>
    <t>88</t>
  </si>
  <si>
    <t>3</t>
  </si>
  <si>
    <t>17</t>
  </si>
  <si>
    <t>26</t>
  </si>
  <si>
    <t>41</t>
  </si>
  <si>
    <t>49</t>
  </si>
  <si>
    <t>58</t>
  </si>
  <si>
    <t>5</t>
  </si>
  <si>
    <t>9</t>
  </si>
  <si>
    <t>27</t>
  </si>
  <si>
    <t>36</t>
  </si>
  <si>
    <t>44</t>
  </si>
  <si>
    <t>50</t>
  </si>
  <si>
    <t>55</t>
  </si>
  <si>
    <t>59</t>
  </si>
  <si>
    <t>64</t>
  </si>
  <si>
    <t>70</t>
  </si>
  <si>
    <t>75</t>
  </si>
  <si>
    <t>79</t>
  </si>
  <si>
    <t>30</t>
  </si>
  <si>
    <t>51</t>
  </si>
  <si>
    <t>SubHeaderDetail</t>
  </si>
  <si>
    <t>SubHeaderSort</t>
  </si>
  <si>
    <t>Sign</t>
  </si>
  <si>
    <t>Report</t>
  </si>
  <si>
    <t>Month</t>
  </si>
  <si>
    <t>Account Key</t>
  </si>
  <si>
    <t>Day</t>
  </si>
  <si>
    <t>Year</t>
  </si>
  <si>
    <t>ProfitAndLose</t>
  </si>
  <si>
    <t>Cost of Sales</t>
  </si>
  <si>
    <t>Booking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Description Transaction Bookkeeping  39409</t>
  </si>
  <si>
    <t>Description Transaction Bookkeeping  39408</t>
  </si>
  <si>
    <t>Description Transaction Bookkeeping  39407</t>
  </si>
  <si>
    <t>Description Transaction Bookkeeping  39406</t>
  </si>
  <si>
    <t>Description Transaction Bookkeeping  39405</t>
  </si>
  <si>
    <t>Description Transaction Bookkeeping  39404</t>
  </si>
  <si>
    <t>Description Transaction Bookkeeping  39403</t>
  </si>
  <si>
    <t>Description Transaction Bookkeeping  39402</t>
  </si>
  <si>
    <t>Description Transaction Bookkeeping  39401</t>
  </si>
  <si>
    <t>Description Transaction Bookkeeping  39400</t>
  </si>
  <si>
    <t>Description Transaction Bookkeeping  39399</t>
  </si>
  <si>
    <t>Description Transaction Bookkeeping  39398</t>
  </si>
  <si>
    <t>Description Transaction Bookkeeping  39397</t>
  </si>
  <si>
    <t>Description Transaction Bookkeeping  39396</t>
  </si>
  <si>
    <t>Description Transaction Bookkeeping  39395</t>
  </si>
  <si>
    <t>Description Transaction Bookkeeping  39394</t>
  </si>
  <si>
    <t>Description Transaction Bookkeeping  39393</t>
  </si>
  <si>
    <t>Description Transaction Bookkeeping  39392</t>
  </si>
  <si>
    <t>Description Transaction Bookkeeping  39391</t>
  </si>
  <si>
    <t>Description Transaction Bookkeeping  39390</t>
  </si>
  <si>
    <t>Description Transaction Bookkeeping  39389</t>
  </si>
  <si>
    <t>Description Transaction Bookkeeping  39388</t>
  </si>
  <si>
    <t>Description Transaction Bookkeeping  39387</t>
  </si>
  <si>
    <t>Description Transaction Bookkeeping  39386</t>
  </si>
  <si>
    <t>Description Transaction Bookkeeping  39385</t>
  </si>
  <si>
    <t>Description Transaction Bookkeeping  39384</t>
  </si>
  <si>
    <t>Description Transaction Bookkeeping  39383</t>
  </si>
  <si>
    <t>Description Transaction Bookkeeping  39382</t>
  </si>
  <si>
    <t>Description Transaction Bookkeeping  39381</t>
  </si>
  <si>
    <t>Description Transaction Bookkeeping  39380</t>
  </si>
  <si>
    <t>Description Transaction Bookkeeping  39379</t>
  </si>
  <si>
    <t>Description Transaction Bookkeeping  39378</t>
  </si>
  <si>
    <t>Description Transaction Bookkeeping  39377</t>
  </si>
  <si>
    <t>Description Transaction Bookkeeping  39376</t>
  </si>
  <si>
    <t>Description Transaction Bookkeeping  39375</t>
  </si>
  <si>
    <t>Description Transaction Bookkeeping  39374</t>
  </si>
  <si>
    <t>Description Transaction Bookkeeping  39373</t>
  </si>
  <si>
    <t>Description Transaction Bookkeeping  39372</t>
  </si>
  <si>
    <t>Description Transaction Bookkeeping  39371</t>
  </si>
  <si>
    <t>Description Transaction Bookkeeping  39370</t>
  </si>
  <si>
    <t>Description Transaction Bookkeeping  39369</t>
  </si>
  <si>
    <t>Description Transaction Bookkeeping  39368</t>
  </si>
  <si>
    <t>Description Transaction Bookkeeping  39367</t>
  </si>
  <si>
    <t>Description Transaction Bookkeeping  39366</t>
  </si>
  <si>
    <t>Description Transaction Bookkeeping  39365</t>
  </si>
  <si>
    <t>Description Transaction Bookkeeping  39364</t>
  </si>
  <si>
    <t>Description Transaction Bookkeeping  39363</t>
  </si>
  <si>
    <t>Description Transaction Bookkeeping  39362</t>
  </si>
  <si>
    <t>Description Transaction Bookkeeping  39361</t>
  </si>
  <si>
    <t>Description Transaction Bookkeeping  39360</t>
  </si>
  <si>
    <t>Description Transaction Bookkeeping  39359</t>
  </si>
  <si>
    <t>Description Transaction Bookkeeping  39358</t>
  </si>
  <si>
    <t>Description Transaction Bookkeeping  39357</t>
  </si>
  <si>
    <t>Description Transaction Bookkeeping  39356</t>
  </si>
  <si>
    <t>Description Transaction Bookkeeping  39355</t>
  </si>
  <si>
    <t>Description Transaction Bookkeeping  39354</t>
  </si>
  <si>
    <t>Description Transaction Bookkeeping  39353</t>
  </si>
  <si>
    <t>Description Transaction Bookkeeping  39352</t>
  </si>
  <si>
    <t>Description Transaction Bookkeeping  39351</t>
  </si>
  <si>
    <t>Description Transaction Bookkeeping  39350</t>
  </si>
  <si>
    <t>Description Transaction Bookkeeping  39349</t>
  </si>
  <si>
    <t>Description Transaction Bookkeeping  39348</t>
  </si>
  <si>
    <t>Description Transaction Bookkeeping  39347</t>
  </si>
  <si>
    <t>Description Transaction Bookkeeping  39346</t>
  </si>
  <si>
    <t>Description Transaction Bookkeeping  39345</t>
  </si>
  <si>
    <t>Description Transaction Bookkeeping  39344</t>
  </si>
  <si>
    <t>Description Transaction Bookkeeping  39343</t>
  </si>
  <si>
    <t>Description Transaction Bookkeeping  39342</t>
  </si>
  <si>
    <t>Description Transaction Bookkeeping  39341</t>
  </si>
  <si>
    <t>Description Transaction Bookkeeping  39340</t>
  </si>
  <si>
    <t>Description Transaction Bookkeeping  39339</t>
  </si>
  <si>
    <t>Description Transaction Bookkeeping  39338</t>
  </si>
  <si>
    <t>Description Transaction Bookkeeping  39337</t>
  </si>
  <si>
    <t>Description Transaction Bookkeeping  39336</t>
  </si>
  <si>
    <t>Description Transaction Bookkeeping  39335</t>
  </si>
  <si>
    <t>Description Transaction Bookkeeping  39334</t>
  </si>
  <si>
    <t>Description Transaction Bookkeeping  39333</t>
  </si>
  <si>
    <t>Description Transaction Bookkeeping  39332</t>
  </si>
  <si>
    <t>Description Transaction Bookkeeping  39331</t>
  </si>
  <si>
    <t>Description Transaction Bookkeeping  39330</t>
  </si>
  <si>
    <t>Description Transaction Bookkeeping  39329</t>
  </si>
  <si>
    <t>Description Transaction Bookkeeping  39328</t>
  </si>
  <si>
    <t>Description Transaction Bookkeeping  39327</t>
  </si>
  <si>
    <t>Description Transaction Bookkeeping  39326</t>
  </si>
  <si>
    <t>Description Transaction Bookkeeping  39325</t>
  </si>
  <si>
    <t>Description Transaction Bookkeeping  39324</t>
  </si>
  <si>
    <t>Description Transaction Bookkeeping  39323</t>
  </si>
  <si>
    <t>Description Transaction Bookkeeping  39322</t>
  </si>
  <si>
    <t>Description Transaction Bookkeeping  39321</t>
  </si>
  <si>
    <t>Description Transaction Bookkeeping  39320</t>
  </si>
  <si>
    <t>Description Transaction Bookkeeping  39319</t>
  </si>
  <si>
    <t>Description Transaction Bookkeeping  39318</t>
  </si>
  <si>
    <t>Description Transaction Bookkeeping  39317</t>
  </si>
  <si>
    <t>Description Transaction Bookkeeping  39316</t>
  </si>
  <si>
    <t>Description Transaction Bookkeeping  39315</t>
  </si>
  <si>
    <t>Description Transaction Bookkeeping  39314</t>
  </si>
  <si>
    <t>Description Transaction Bookkeeping  39313</t>
  </si>
  <si>
    <t>Description Transaction Bookkeeping  39312</t>
  </si>
  <si>
    <t>Description Transaction Bookkeeping  39311</t>
  </si>
  <si>
    <t>Description Transaction Bookkeeping  39310</t>
  </si>
  <si>
    <t>Description Transaction Bookkeeping  39309</t>
  </si>
  <si>
    <t>Description Transaction Bookkeeping  39308</t>
  </si>
  <si>
    <t>Description Transaction Bookkeeping  39307</t>
  </si>
  <si>
    <t>Description Transaction Bookkeeping  39306</t>
  </si>
  <si>
    <t>Description Transaction Bookkeeping  39305</t>
  </si>
  <si>
    <t>Description Transaction Bookkeeping  39304</t>
  </si>
  <si>
    <t>Description Transaction Bookkeeping  39303</t>
  </si>
  <si>
    <t>Description Transaction Bookkeeping  39302</t>
  </si>
  <si>
    <t>Description Transaction Bookkeeping  39301</t>
  </si>
  <si>
    <t>Description Transaction Bookkeeping  39300</t>
  </si>
  <si>
    <t>Description Transaction Bookkeeping  39299</t>
  </si>
  <si>
    <t>Description Transaction Bookkeeping  39298</t>
  </si>
  <si>
    <t>Description Transaction Bookkeeping  39297</t>
  </si>
  <si>
    <t>Description Transaction Bookkeeping  39296</t>
  </si>
  <si>
    <t>Description Transaction Bookkeeping  39295</t>
  </si>
  <si>
    <t>Description Transaction Bookkeeping  39294</t>
  </si>
  <si>
    <t>Description Transaction Bookkeeping  39293</t>
  </si>
  <si>
    <t>Description Transaction Bookkeeping  39292</t>
  </si>
  <si>
    <t>Description Transaction Bookkeeping  39291</t>
  </si>
  <si>
    <t>Description Transaction Bookkeeping  39290</t>
  </si>
  <si>
    <t>Description Transaction Bookkeeping  39289</t>
  </si>
  <si>
    <t>Description Transaction Bookkeeping  39288</t>
  </si>
  <si>
    <t>Description Transaction Bookkeeping  39287</t>
  </si>
  <si>
    <t>Description Transaction Bookkeeping  39286</t>
  </si>
  <si>
    <t>Description Transaction Bookkeeping  39285</t>
  </si>
  <si>
    <t>Description Transaction Bookkeeping  39284</t>
  </si>
  <si>
    <t>Description Transaction Bookkeeping  39283</t>
  </si>
  <si>
    <t>Description Transaction Bookkeeping  39282</t>
  </si>
  <si>
    <t>Description Transaction Bookkeeping  39281</t>
  </si>
  <si>
    <t>Description Transaction Bookkeeping  39280</t>
  </si>
  <si>
    <t>Description Transaction Bookkeeping  39279</t>
  </si>
  <si>
    <t>Description Transaction Bookkeeping  39278</t>
  </si>
  <si>
    <t>Description Transaction Bookkeeping  39277</t>
  </si>
  <si>
    <t>Description Transaction Bookkeeping  39276</t>
  </si>
  <si>
    <t>Description Transaction Bookkeeping  39275</t>
  </si>
  <si>
    <t>Description Transaction Bookkeeping  39274</t>
  </si>
  <si>
    <t>Description Transaction Bookkeeping  39273</t>
  </si>
  <si>
    <t>Description Transaction Bookkeeping  39272</t>
  </si>
  <si>
    <t>Description Transaction Bookkeeping  39271</t>
  </si>
  <si>
    <t>Description Transaction Bookkeeping  39270</t>
  </si>
  <si>
    <t>Description Transaction Bookkeeping  39269</t>
  </si>
  <si>
    <t>Description Transaction Bookkeeping  39268</t>
  </si>
  <si>
    <t>Description Transaction Bookkeeping  39267</t>
  </si>
  <si>
    <t>Description Transaction Bookkeeping  39266</t>
  </si>
  <si>
    <t>Description Transaction Bookkeeping  39265</t>
  </si>
  <si>
    <t>Description Transaction Bookkeeping  39264</t>
  </si>
  <si>
    <t>Description Transaction Bookkeeping  39263</t>
  </si>
  <si>
    <t>Description Transaction Bookkeeping  39262</t>
  </si>
  <si>
    <t>Description Transaction Bookkeeping  39261</t>
  </si>
  <si>
    <t>Description Transaction Bookkeeping  39260</t>
  </si>
  <si>
    <t>Description Transaction Bookkeeping  39259</t>
  </si>
  <si>
    <t>Description Transaction Bookkeeping  39258</t>
  </si>
  <si>
    <t>Description Transaction Bookkeeping  39257</t>
  </si>
  <si>
    <t>Description Transaction Bookkeeping  39256</t>
  </si>
  <si>
    <t>Description Transaction Bookkeeping  39255</t>
  </si>
  <si>
    <t>Description Transaction Bookkeeping  39254</t>
  </si>
  <si>
    <t>Description Transaction Bookkeeping  39253</t>
  </si>
  <si>
    <t>Description Transaction Bookkeeping  39252</t>
  </si>
  <si>
    <t>Description Transaction Bookkeeping  39251</t>
  </si>
  <si>
    <t>Description Transaction Bookkeeping  39250</t>
  </si>
  <si>
    <t>Description Transaction Bookkeeping  39249</t>
  </si>
  <si>
    <t>Description Transaction Bookkeeping  39248</t>
  </si>
  <si>
    <t>Description Transaction Bookkeeping  39247</t>
  </si>
  <si>
    <t>Description Transaction Bookkeeping  39246</t>
  </si>
  <si>
    <t>Description Transaction Bookkeeping  39245</t>
  </si>
  <si>
    <t>Description Transaction Bookkeeping  39244</t>
  </si>
  <si>
    <t>Description Transaction Bookkeeping  39243</t>
  </si>
  <si>
    <t>Description Transaction Bookkeeping  39242</t>
  </si>
  <si>
    <t>Description Transaction Bookkeeping  39241</t>
  </si>
  <si>
    <t>Description Transaction Bookkeeping  39240</t>
  </si>
  <si>
    <t>Description Transaction Bookkeeping  39239</t>
  </si>
  <si>
    <t>Description Transaction Bookkeeping  39238</t>
  </si>
  <si>
    <t>Description Transaction Bookkeeping  39237</t>
  </si>
  <si>
    <t>Description Transaction Bookkeeping  39236</t>
  </si>
  <si>
    <t>Description Transaction Bookkeeping  39235</t>
  </si>
  <si>
    <t>Description Transaction Bookkeeping  39234</t>
  </si>
  <si>
    <t>Description Transaction Bookkeeping  39233</t>
  </si>
  <si>
    <t>Description Transaction Bookkeeping  39232</t>
  </si>
  <si>
    <t>Description Transaction Bookkeeping  39231</t>
  </si>
  <si>
    <t>Description Transaction Bookkeeping  39230</t>
  </si>
  <si>
    <t>Description Transaction Bookkeeping  39229</t>
  </si>
  <si>
    <t>Description Transaction Bookkeeping  39228</t>
  </si>
  <si>
    <t>Description Transaction Bookkeeping  39227</t>
  </si>
  <si>
    <t>Description Transaction Bookkeeping  39226</t>
  </si>
  <si>
    <t>Description Transaction Bookkeeping  39225</t>
  </si>
  <si>
    <t>Description Transaction Bookkeeping  39224</t>
  </si>
  <si>
    <t>Description Transaction Bookkeeping  39223</t>
  </si>
  <si>
    <t>Description Transaction Bookkeeping  39222</t>
  </si>
  <si>
    <t>Description Transaction Bookkeeping  39221</t>
  </si>
  <si>
    <t>Description Transaction Bookkeeping  39220</t>
  </si>
  <si>
    <t>Description Transaction Bookkeeping  39219</t>
  </si>
  <si>
    <t>Description Transaction Bookkeeping  39218</t>
  </si>
  <si>
    <t>Description Transaction Bookkeeping  39217</t>
  </si>
  <si>
    <t>Description Transaction Bookkeeping  39216</t>
  </si>
  <si>
    <t>Description Transaction Bookkeeping  39215</t>
  </si>
  <si>
    <t>Description Transaction Bookkeeping  39214</t>
  </si>
  <si>
    <t>Description Transaction Bookkeeping  39213</t>
  </si>
  <si>
    <t>Description Transaction Bookkeeping  39212</t>
  </si>
  <si>
    <t>Description Transaction Bookkeeping  39211</t>
  </si>
  <si>
    <t>Description Transaction Bookkeeping  39210</t>
  </si>
  <si>
    <t>Description Transaction Bookkeeping  39209</t>
  </si>
  <si>
    <t>Description Transaction Bookkeeping  39208</t>
  </si>
  <si>
    <t>Description Transaction Bookkeeping  39207</t>
  </si>
  <si>
    <t>Description Transaction Bookkeeping  39206</t>
  </si>
  <si>
    <t>Description Transaction Bookkeeping  39205</t>
  </si>
  <si>
    <t>Description Transaction Bookkeeping  39204</t>
  </si>
  <si>
    <t>Description Transaction Bookkeeping  39203</t>
  </si>
  <si>
    <t>Description Transaction Bookkeeping  39202</t>
  </si>
  <si>
    <t>Description Transaction Bookkeeping  39201</t>
  </si>
  <si>
    <t>Description Transaction Bookkeeping  39200</t>
  </si>
  <si>
    <t>Description Transaction Bookkeeping  39199</t>
  </si>
  <si>
    <t>Description Transaction Bookkeeping  39198</t>
  </si>
  <si>
    <t>Description Transaction Bookkeeping  39197</t>
  </si>
  <si>
    <t>Description Transaction Bookkeeping  39196</t>
  </si>
  <si>
    <t>Description Transaction Bookkeeping  39195</t>
  </si>
  <si>
    <t>Description Transaction Bookkeeping  39194</t>
  </si>
  <si>
    <t>Description Transaction Bookkeeping  39193</t>
  </si>
  <si>
    <t>Description Transaction Bookkeeping  39192</t>
  </si>
  <si>
    <t>Description Transaction Bookkeeping  39191</t>
  </si>
  <si>
    <t>Description Transaction Bookkeeping  39190</t>
  </si>
  <si>
    <t>Description Transaction Bookkeeping  39189</t>
  </si>
  <si>
    <t>Description Transaction Bookkeeping  39188</t>
  </si>
  <si>
    <t>Description Transaction Bookkeeping  39187</t>
  </si>
  <si>
    <t>Description Transaction Bookkeeping  39186</t>
  </si>
  <si>
    <t>Description Transaction Bookkeeping  39185</t>
  </si>
  <si>
    <t>Description Transaction Bookkeeping  39184</t>
  </si>
  <si>
    <t>Description Transaction Bookkeeping  39183</t>
  </si>
  <si>
    <t>Description Transaction Bookkeeping  39182</t>
  </si>
  <si>
    <t>Description Transaction Bookkeeping  39181</t>
  </si>
  <si>
    <t>Description Transaction Bookkeeping  39180</t>
  </si>
  <si>
    <t>Description Transaction Bookkeeping  39179</t>
  </si>
  <si>
    <t>Description Transaction Bookkeeping  39178</t>
  </si>
  <si>
    <t>Description Transaction Bookkeeping  39177</t>
  </si>
  <si>
    <t>Description Transaction Bookkeeping  39176</t>
  </si>
  <si>
    <t>Description Transaction Bookkeeping  39175</t>
  </si>
  <si>
    <t>Description Transaction Bookkeeping  39174</t>
  </si>
  <si>
    <t>Description Transaction Bookkeeping  39173</t>
  </si>
  <si>
    <t>Description Transaction Bookkeeping  39172</t>
  </si>
  <si>
    <t>Description Transaction Bookkeeping  39171</t>
  </si>
  <si>
    <t>Description Transaction Bookkeeping  39170</t>
  </si>
  <si>
    <t>Description Transaction Bookkeeping  39169</t>
  </si>
  <si>
    <t>Description Transaction Bookkeeping  39168</t>
  </si>
  <si>
    <t>Description Transaction Bookkeeping  39167</t>
  </si>
  <si>
    <t>Description Transaction Bookkeeping  39166</t>
  </si>
  <si>
    <t>Description Transaction Bookkeeping  39165</t>
  </si>
  <si>
    <t>Description Transaction Bookkeeping  39164</t>
  </si>
  <si>
    <t>Description Transaction Bookkeeping  39163</t>
  </si>
  <si>
    <t>Description Transaction Bookkeeping  39162</t>
  </si>
  <si>
    <t>Description Transaction Bookkeeping  39161</t>
  </si>
  <si>
    <t>Description Transaction Bookkeeping  39160</t>
  </si>
  <si>
    <t>Description Transaction Bookkeeping  39159</t>
  </si>
  <si>
    <t>Description Transaction Bookkeeping  39158</t>
  </si>
  <si>
    <t>Description Transaction Bookkeeping  39157</t>
  </si>
  <si>
    <t>Description Transaction Bookkeeping  39156</t>
  </si>
  <si>
    <t>Description Transaction Bookkeeping  39155</t>
  </si>
  <si>
    <t>Description Transaction Bookkeeping  39154</t>
  </si>
  <si>
    <t>Description Transaction Bookkeeping  39153</t>
  </si>
  <si>
    <t>Description Transaction Bookkeeping  39152</t>
  </si>
  <si>
    <t>Description Transaction Bookkeeping  39151</t>
  </si>
  <si>
    <t>Description Transaction Bookkeeping  39150</t>
  </si>
  <si>
    <t>Description Transaction Bookkeeping  39149</t>
  </si>
  <si>
    <t>Description Transaction Bookkeeping  39148</t>
  </si>
  <si>
    <t>Description Transaction Bookkeeping  39147</t>
  </si>
  <si>
    <t>Description Transaction Bookkeeping  39146</t>
  </si>
  <si>
    <t>Description Transaction Bookkeeping  39145</t>
  </si>
  <si>
    <t>Description Transaction Bookkeeping  39144</t>
  </si>
  <si>
    <t>Description Transaction Bookkeeping  39143</t>
  </si>
  <si>
    <t>Description Transaction Bookkeeping  39142</t>
  </si>
  <si>
    <t>Description Transaction Bookkeeping  39141</t>
  </si>
  <si>
    <t>Description Transaction Bookkeeping  39140</t>
  </si>
  <si>
    <t>Description Transaction Bookkeeping  39139</t>
  </si>
  <si>
    <t>Description Transaction Bookkeeping  39138</t>
  </si>
  <si>
    <t>Description Transaction Bookkeeping  39137</t>
  </si>
  <si>
    <t>Description Transaction Bookkeeping  39136</t>
  </si>
  <si>
    <t>Description Transaction Bookkeeping  39135</t>
  </si>
  <si>
    <t>Description Transaction Bookkeeping  39134</t>
  </si>
  <si>
    <t>Description Transaction Bookkeeping  39133</t>
  </si>
  <si>
    <t>Description Transaction Bookkeeping  39132</t>
  </si>
  <si>
    <t>Description Transaction Bookkeeping  39131</t>
  </si>
  <si>
    <t>Description Transaction Bookkeeping  39130</t>
  </si>
  <si>
    <t>Description Transaction Bookkeeping  39129</t>
  </si>
  <si>
    <t>Description Transaction Bookkeeping  39128</t>
  </si>
  <si>
    <t>Description Transaction Bookkeeping  39127</t>
  </si>
  <si>
    <t>Description Transaction Bookkeeping  39126</t>
  </si>
  <si>
    <t>Description Transaction Bookkeeping  39125</t>
  </si>
  <si>
    <t>Description Transaction Bookkeeping  39124</t>
  </si>
  <si>
    <t>Description Transaction Bookkeeping  39123</t>
  </si>
  <si>
    <t>Description Transaction Bookkeeping  39122</t>
  </si>
  <si>
    <t>Description Transaction Bookkeeping  39121</t>
  </si>
  <si>
    <t>Description Transaction Bookkeeping  39120</t>
  </si>
  <si>
    <t>Description Transaction Bookkeeping  39119</t>
  </si>
  <si>
    <t>Description Transaction Bookkeeping  39118</t>
  </si>
  <si>
    <t>Description Transaction Bookkeeping  39117</t>
  </si>
  <si>
    <t>Description Transaction Bookkeeping  39116</t>
  </si>
  <si>
    <t>Description Transaction Bookkeeping  39115</t>
  </si>
  <si>
    <t>Description Transaction Bookkeeping  39114</t>
  </si>
  <si>
    <t>Description Transaction Bookkeeping  39113</t>
  </si>
  <si>
    <t>Description Transaction Bookkeeping  39112</t>
  </si>
  <si>
    <t>Description Transaction Bookkeeping  39111</t>
  </si>
  <si>
    <t>Description Transaction Bookkeeping  39110</t>
  </si>
  <si>
    <t>Description Transaction Bookkeeping  39109</t>
  </si>
  <si>
    <t>Description Transaction Bookkeeping  39108</t>
  </si>
  <si>
    <t>Description Transaction Bookkeeping  39107</t>
  </si>
  <si>
    <t>Description Transaction Bookkeeping  39106</t>
  </si>
  <si>
    <t>Description Transaction Bookkeeping  39105</t>
  </si>
  <si>
    <t>Description Transaction Bookkeeping  39104</t>
  </si>
  <si>
    <t>Description Transaction Bookkeeping  39103</t>
  </si>
  <si>
    <t>Description Transaction Bookkeeping  39102</t>
  </si>
  <si>
    <t>Description Transaction Bookkeeping  39101</t>
  </si>
  <si>
    <t>Description Transaction Bookkeeping  39100</t>
  </si>
  <si>
    <t>Description Transaction Bookkeeping  39099</t>
  </si>
  <si>
    <t>Description Transaction Bookkeeping  39098</t>
  </si>
  <si>
    <t>Description Transaction Bookkeeping  39097</t>
  </si>
  <si>
    <t>Description Transaction Bookkeeping  39096</t>
  </si>
  <si>
    <t>Description Transaction Bookkeeping  39095</t>
  </si>
  <si>
    <t>Description Transaction Bookkeeping  39094</t>
  </si>
  <si>
    <t>Description Transaction Bookkeeping  39093</t>
  </si>
  <si>
    <t>Description Transaction Bookkeeping  39092</t>
  </si>
  <si>
    <t>Description Transaction Bookkeeping  39091</t>
  </si>
  <si>
    <t>Description Transaction Bookkeeping  39090</t>
  </si>
  <si>
    <t>Description Transaction Bookkeeping  39089</t>
  </si>
  <si>
    <t>Description Transaction Bookkeeping  39088</t>
  </si>
  <si>
    <t>Description Transaction Bookkeeping  39087</t>
  </si>
  <si>
    <t>Description Transaction Bookkeeping  39086</t>
  </si>
  <si>
    <t>Description Transaction Bookkeeping  39085</t>
  </si>
  <si>
    <t>Description Transaction Bookkeeping  39084</t>
  </si>
  <si>
    <t>Description Transaction Bookkeeping  39083</t>
  </si>
  <si>
    <t>Description Transaction Bookkeeping  39082</t>
  </si>
  <si>
    <t>Description Transaction Bookkeeping  39081</t>
  </si>
  <si>
    <t>Description Transaction Bookkeeping  39080</t>
  </si>
  <si>
    <t>Description Transaction Bookkeeping  39079</t>
  </si>
  <si>
    <t>Description Transaction Bookkeeping  39078</t>
  </si>
  <si>
    <t>Description Transaction Bookkeeping  39077</t>
  </si>
  <si>
    <t>Description Transaction Bookkeeping  39076</t>
  </si>
  <si>
    <t>Description Transaction Bookkeeping  39075</t>
  </si>
  <si>
    <t>Description Transaction Bookkeeping  39074</t>
  </si>
  <si>
    <t>Description Transaction Bookkeeping  39073</t>
  </si>
  <si>
    <t>Description Transaction Bookkeeping  39072</t>
  </si>
  <si>
    <t>Description Transaction Bookkeeping  39071</t>
  </si>
  <si>
    <t>Description Transaction Bookkeeping  39070</t>
  </si>
  <si>
    <t>Description Transaction Bookkeeping  39069</t>
  </si>
  <si>
    <t>Description Transaction Bookkeeping  39068</t>
  </si>
  <si>
    <t>Description Transaction Bookkeeping  39067</t>
  </si>
  <si>
    <t>Description Transaction Bookkeeping  39066</t>
  </si>
  <si>
    <t>Description Transaction Bookkeeping  39065</t>
  </si>
  <si>
    <t>Description Transaction Bookkeeping  39064</t>
  </si>
  <si>
    <t>Description Transaction Bookkeeping  39063</t>
  </si>
  <si>
    <t>Description Transaction Bookkeeping  39062</t>
  </si>
  <si>
    <t>Description Transaction Bookkeeping  39061</t>
  </si>
  <si>
    <t>Description Transaction Bookkeeping  39060</t>
  </si>
  <si>
    <t>Description Transaction Bookkeeping  39059</t>
  </si>
  <si>
    <t>Description Transaction Bookkeeping  39058</t>
  </si>
  <si>
    <t>Description Transaction Bookkeeping  39057</t>
  </si>
  <si>
    <t>Description Transaction Bookkeeping  39056</t>
  </si>
  <si>
    <t>Description Transaction Bookkeeping  39055</t>
  </si>
  <si>
    <t>Description Transaction Bookkeeping  39054</t>
  </si>
  <si>
    <t>Description Transaction Bookkeeping  39053</t>
  </si>
  <si>
    <t>Description Transaction Bookkeeping  39052</t>
  </si>
  <si>
    <t>Description Transaction Bookkeeping  39051</t>
  </si>
  <si>
    <t>Description Transaction Bookkeeping  39050</t>
  </si>
  <si>
    <t>Description Transaction Bookkeeping  39049</t>
  </si>
  <si>
    <t>Description Transaction Bookkeeping  39048</t>
  </si>
  <si>
    <t>Description Transaction Bookkeeping  39047</t>
  </si>
  <si>
    <t>Description Transaction Bookkeeping  39046</t>
  </si>
  <si>
    <t>Description Transaction Bookkeeping  39045</t>
  </si>
  <si>
    <t>Description Transaction Bookkeeping  39044</t>
  </si>
  <si>
    <t>Description Transaction Bookkeeping  39043</t>
  </si>
  <si>
    <t>Description Transaction Bookkeeping  39042</t>
  </si>
  <si>
    <t>Description Transaction Bookkeeping  39041</t>
  </si>
  <si>
    <t>Description Transaction Bookkeeping  39040</t>
  </si>
  <si>
    <t>Description Transaction Bookkeeping  39039</t>
  </si>
  <si>
    <t>Description Transaction Bookkeeping  39038</t>
  </si>
  <si>
    <t>Description Transaction Bookkeeping  39037</t>
  </si>
  <si>
    <t>Description Transaction Bookkeeping  39036</t>
  </si>
  <si>
    <t>Description Transaction Bookkeeping  39035</t>
  </si>
  <si>
    <t>Description Transaction Bookkeeping  39034</t>
  </si>
  <si>
    <t>Description Transaction Bookkeeping  39033</t>
  </si>
  <si>
    <t>Description Transaction Bookkeeping  39032</t>
  </si>
  <si>
    <t>Description Transaction Bookkeeping  39031</t>
  </si>
  <si>
    <t>Description Transaction Bookkeeping  39030</t>
  </si>
  <si>
    <t>Description Transaction Bookkeeping  39029</t>
  </si>
  <si>
    <t>Description Transaction Bookkeeping  39028</t>
  </si>
  <si>
    <t>Description Transaction Bookkeeping  39027</t>
  </si>
  <si>
    <t>Description Transaction Bookkeeping  39026</t>
  </si>
  <si>
    <t>Description Transaction Bookkeeping  39025</t>
  </si>
  <si>
    <t>Description Transaction Bookkeeping  39024</t>
  </si>
  <si>
    <t>Description Transaction Bookkeeping  39023</t>
  </si>
  <si>
    <t>Description Transaction Bookkeeping  39022</t>
  </si>
  <si>
    <t>Description Transaction Bookkeeping  39021</t>
  </si>
  <si>
    <t>Description Transaction Bookkeeping  39020</t>
  </si>
  <si>
    <t>Description Transaction Bookkeeping  39019</t>
  </si>
  <si>
    <t>Description Transaction Bookkeeping  39018</t>
  </si>
  <si>
    <t>Description Transaction Bookkeeping  39017</t>
  </si>
  <si>
    <t>Description Transaction Bookkeeping  39016</t>
  </si>
  <si>
    <t>Description Transaction Bookkeeping  39015</t>
  </si>
  <si>
    <t>Description Transaction Bookkeeping  39014</t>
  </si>
  <si>
    <t>Description Transaction Bookkeeping  39013</t>
  </si>
  <si>
    <t>Description Transaction Bookkeeping  39012</t>
  </si>
  <si>
    <t>Description Transaction Bookkeeping  39011</t>
  </si>
  <si>
    <t>Description Transaction Bookkeeping  39010</t>
  </si>
  <si>
    <t>Description Transaction Bookkeeping  39009</t>
  </si>
  <si>
    <t>Description Transaction Bookkeeping  39008</t>
  </si>
  <si>
    <t>Description Transaction Bookkeeping  39007</t>
  </si>
  <si>
    <t>Description Transaction Bookkeeping  39006</t>
  </si>
  <si>
    <t>Description Transaction Bookkeeping  39005</t>
  </si>
  <si>
    <t>Description Transaction Bookkeeping  39004</t>
  </si>
  <si>
    <t>Description Transaction Bookkeeping  39003</t>
  </si>
  <si>
    <t>Description Transaction Bookkeeping  39002</t>
  </si>
  <si>
    <t>Description Transaction Bookkeeping  39001</t>
  </si>
  <si>
    <t>Description Transaction Bookkeeping  39000</t>
  </si>
  <si>
    <t>Description Transaction Bookkeeping  38999</t>
  </si>
  <si>
    <t>Description Transaction Bookkeeping  38998</t>
  </si>
  <si>
    <t>Description Transaction Bookkeeping  38997</t>
  </si>
  <si>
    <t>Description Transaction Bookkeeping  38996</t>
  </si>
  <si>
    <t>Description Transaction Bookkeeping  38995</t>
  </si>
  <si>
    <t>Description Transaction Bookkeeping  38994</t>
  </si>
  <si>
    <t>Description Transaction Bookkeeping  38993</t>
  </si>
  <si>
    <t>Description Transaction Bookkeeping  38992</t>
  </si>
  <si>
    <t>Description Transaction Bookkeeping  38991</t>
  </si>
  <si>
    <t>Description Transaction Bookkeeping  38990</t>
  </si>
  <si>
    <t>Description Transaction Bookkeeping  38989</t>
  </si>
  <si>
    <t>Description Transaction Bookkeeping  38988</t>
  </si>
  <si>
    <t>Description Transaction Bookkeeping  38987</t>
  </si>
  <si>
    <t>Description Transaction Bookkeeping  38986</t>
  </si>
  <si>
    <t>Description Transaction Bookkeeping  38985</t>
  </si>
  <si>
    <t>Description Transaction Bookkeeping  38984</t>
  </si>
  <si>
    <t>Description Transaction Bookkeeping  38983</t>
  </si>
  <si>
    <t>Description Transaction Bookkeeping  38982</t>
  </si>
  <si>
    <t>Description Transaction Bookkeeping  38981</t>
  </si>
  <si>
    <t>Description Transaction Bookkeeping  38980</t>
  </si>
  <si>
    <t>Description Transaction Bookkeeping  38979</t>
  </si>
  <si>
    <t>Description Transaction Bookkeeping  38978</t>
  </si>
  <si>
    <t>Description Transaction Bookkeeping  38977</t>
  </si>
  <si>
    <t>Description Transaction Bookkeeping  38976</t>
  </si>
  <si>
    <t>Description Transaction Bookkeeping  38975</t>
  </si>
  <si>
    <t>Description Transaction Bookkeeping  38974</t>
  </si>
  <si>
    <t>Description Transaction Bookkeeping  38973</t>
  </si>
  <si>
    <t>Description Transaction Bookkeeping  38972</t>
  </si>
  <si>
    <t>Description Transaction Bookkeeping  38971</t>
  </si>
  <si>
    <t>Description Transaction Bookkeeping  38970</t>
  </si>
  <si>
    <t>Description Transaction Bookkeeping  38969</t>
  </si>
  <si>
    <t>Description Transaction Bookkeeping  38968</t>
  </si>
  <si>
    <t>Description Transaction Bookkeeping  38967</t>
  </si>
  <si>
    <t>Description Transaction Bookkeeping  38966</t>
  </si>
  <si>
    <t>Description Transaction Bookkeeping  38965</t>
  </si>
  <si>
    <t>Description Transaction Bookkeeping  38964</t>
  </si>
  <si>
    <t>Description Transaction Bookkeeping  38963</t>
  </si>
  <si>
    <t>Description Transaction Bookkeeping  38962</t>
  </si>
  <si>
    <t>Description Transaction Bookkeeping  38961</t>
  </si>
  <si>
    <t>Description Transaction Bookkeeping  38960</t>
  </si>
  <si>
    <t>Description Transaction Bookkeeping  38959</t>
  </si>
  <si>
    <t>Description Transaction Bookkeeping  38958</t>
  </si>
  <si>
    <t>Description Transaction Bookkeeping  38957</t>
  </si>
  <si>
    <t>Description Transaction Bookkeeping  38956</t>
  </si>
  <si>
    <t>Description Transaction Bookkeeping  38955</t>
  </si>
  <si>
    <t>Description Transaction Bookkeeping  38954</t>
  </si>
  <si>
    <t>Description Transaction Bookkeeping  38953</t>
  </si>
  <si>
    <t>Description Transaction Bookkeeping  38952</t>
  </si>
  <si>
    <t>Description Transaction Bookkeeping  38951</t>
  </si>
  <si>
    <t>Description Transaction Bookkeeping  38950</t>
  </si>
  <si>
    <t>Description Transaction Bookkeeping  38949</t>
  </si>
  <si>
    <t>Description Transaction Bookkeeping  38948</t>
  </si>
  <si>
    <t>Description Transaction Bookkeeping  38947</t>
  </si>
  <si>
    <t>Description Transaction Bookkeeping  38946</t>
  </si>
  <si>
    <t>Description Transaction Bookkeeping  38945</t>
  </si>
  <si>
    <t>Description Transaction Bookkeeping  38944</t>
  </si>
  <si>
    <t>Description Transaction Bookkeeping  38943</t>
  </si>
  <si>
    <t>Description Transaction Bookkeeping  38942</t>
  </si>
  <si>
    <t>Description Transaction Bookkeeping  38941</t>
  </si>
  <si>
    <t>Description Transaction Bookkeeping  38940</t>
  </si>
  <si>
    <t>Description Transaction Bookkeeping  38939</t>
  </si>
  <si>
    <t>Description Transaction Bookkeeping  38938</t>
  </si>
  <si>
    <t>Description Transaction Bookkeeping  38937</t>
  </si>
  <si>
    <t>Description Transaction Bookkeeping  38936</t>
  </si>
  <si>
    <t>Description Transaction Bookkeeping  38935</t>
  </si>
  <si>
    <t>Description Transaction Bookkeeping  38934</t>
  </si>
  <si>
    <t>Description Transaction Bookkeeping  38933</t>
  </si>
  <si>
    <t>Description Transaction Bookkeeping  38932</t>
  </si>
  <si>
    <t>Description Transaction Bookkeeping  38931</t>
  </si>
  <si>
    <t>Description Transaction Bookkeeping  38930</t>
  </si>
  <si>
    <t>Description Transaction Bookkeeping  38929</t>
  </si>
  <si>
    <t>Description Transaction Bookkeeping  38928</t>
  </si>
  <si>
    <t>Description Transaction Bookkeeping  38927</t>
  </si>
  <si>
    <t>Description Transaction Bookkeeping  38926</t>
  </si>
  <si>
    <t>Description Transaction Bookkeeping  38925</t>
  </si>
  <si>
    <t>Description Transaction Bookkeeping  38924</t>
  </si>
  <si>
    <t>Description Transaction Bookkeeping  38923</t>
  </si>
  <si>
    <t>Description Transaction Bookkeeping  38922</t>
  </si>
  <si>
    <t>Description Transaction Bookkeeping  38921</t>
  </si>
  <si>
    <t>Description Transaction Bookkeeping  38920</t>
  </si>
  <si>
    <t>Description Transaction Bookkeeping  38919</t>
  </si>
  <si>
    <t>Description Transaction Bookkeeping  38918</t>
  </si>
  <si>
    <t>Description Transaction Bookkeeping  38917</t>
  </si>
  <si>
    <t>Description Transaction Bookkeeping  38916</t>
  </si>
  <si>
    <t>Description Transaction Bookkeeping  38915</t>
  </si>
  <si>
    <t>Description Transaction Bookkeeping  38914</t>
  </si>
  <si>
    <t>Description Transaction Bookkeeping  38913</t>
  </si>
  <si>
    <t>Description Transaction Bookkeeping  38912</t>
  </si>
  <si>
    <t>Description Transaction Bookkeeping  38911</t>
  </si>
  <si>
    <t>Description Transaction Bookkeeping  38910</t>
  </si>
  <si>
    <t>Description Transaction Bookkeeping  38909</t>
  </si>
  <si>
    <t>Description Transaction Bookkeeping  38908</t>
  </si>
  <si>
    <t>Description Transaction Bookkeeping  38907</t>
  </si>
  <si>
    <t>Description Transaction Bookkeeping  38906</t>
  </si>
  <si>
    <t>Description Transaction Bookkeeping  38905</t>
  </si>
  <si>
    <t>Description Transaction Bookkeeping  38904</t>
  </si>
  <si>
    <t>Description Transaction Bookkeeping  38903</t>
  </si>
  <si>
    <t>Description Transaction Bookkeeping  38902</t>
  </si>
  <si>
    <t>Description Transaction Bookkeeping  38901</t>
  </si>
  <si>
    <t>Description Transaction Bookkeeping  38900</t>
  </si>
  <si>
    <t>Description Transaction Bookkeeping  38899</t>
  </si>
  <si>
    <t>Description Transaction Bookkeeping  38898</t>
  </si>
  <si>
    <t>Description Transaction Bookkeeping  38897</t>
  </si>
  <si>
    <t>Description Transaction Bookkeeping  38896</t>
  </si>
  <si>
    <t>Description Transaction Bookkeeping  38895</t>
  </si>
  <si>
    <t>Description Transaction Bookkeeping  38894</t>
  </si>
  <si>
    <t>Description Transaction Bookkeeping  38893</t>
  </si>
  <si>
    <t>Description Transaction Bookkeeping  38892</t>
  </si>
  <si>
    <t>Description Transaction Bookkeeping  38891</t>
  </si>
  <si>
    <t>Description Transaction Bookkeeping  38890</t>
  </si>
  <si>
    <t>Description Transaction Bookkeeping  38889</t>
  </si>
  <si>
    <t>Description Transaction Bookkeeping  38888</t>
  </si>
  <si>
    <t>Description Transaction Bookkeeping  38887</t>
  </si>
  <si>
    <t>Description Transaction Bookkeeping  38886</t>
  </si>
  <si>
    <t>Description Transaction Bookkeeping  38885</t>
  </si>
  <si>
    <t>Description Transaction Bookkeeping  38884</t>
  </si>
  <si>
    <t>Description Transaction Bookkeeping  38883</t>
  </si>
  <si>
    <t>Description Transaction Bookkeeping  38882</t>
  </si>
  <si>
    <t>Description Transaction Bookkeeping  38881</t>
  </si>
  <si>
    <t>Description Transaction Bookkeeping  38880</t>
  </si>
  <si>
    <t>Description Transaction Bookkeeping  38879</t>
  </si>
  <si>
    <t>Description Transaction Bookkeeping  38878</t>
  </si>
  <si>
    <t>Description Transaction Bookkeeping  38877</t>
  </si>
  <si>
    <t>Description Transaction Bookkeeping  38876</t>
  </si>
  <si>
    <t>Description Transaction Bookkeeping  38875</t>
  </si>
  <si>
    <t>Description Transaction Bookkeeping  38874</t>
  </si>
  <si>
    <t>Description Transaction Bookkeeping  38873</t>
  </si>
  <si>
    <t>Description Transaction Bookkeeping  38872</t>
  </si>
  <si>
    <t>Description Transaction Bookkeeping  38871</t>
  </si>
  <si>
    <t>Description Transaction Bookkeeping  38870</t>
  </si>
  <si>
    <t>Description Transaction Bookkeeping  38869</t>
  </si>
  <si>
    <t>Description Transaction Bookkeeping  38868</t>
  </si>
  <si>
    <t>Description Transaction Bookkeeping  38867</t>
  </si>
  <si>
    <t>Description Transaction Bookkeeping  38866</t>
  </si>
  <si>
    <t>Description Transaction Bookkeeping  38865</t>
  </si>
  <si>
    <t>Description Transaction Bookkeeping  38864</t>
  </si>
  <si>
    <t>Description Transaction Bookkeeping  38863</t>
  </si>
  <si>
    <t>Description Transaction Bookkeeping  38862</t>
  </si>
  <si>
    <t>Description Transaction Bookkeeping  38861</t>
  </si>
  <si>
    <t>Description Transaction Bookkeeping  38860</t>
  </si>
  <si>
    <t>Description Transaction Bookkeeping  38859</t>
  </si>
  <si>
    <t>Description Transaction Bookkeeping  38858</t>
  </si>
  <si>
    <t>Description Transaction Bookkeeping  38857</t>
  </si>
  <si>
    <t>Description Transaction Bookkeeping  38856</t>
  </si>
  <si>
    <t>Description Transaction Bookkeeping  38855</t>
  </si>
  <si>
    <t>Description Transaction Bookkeeping  38854</t>
  </si>
  <si>
    <t>Description Transaction Bookkeeping  38853</t>
  </si>
  <si>
    <t>Description Transaction Bookkeeping  38852</t>
  </si>
  <si>
    <t>Description Transaction Bookkeeping  38851</t>
  </si>
  <si>
    <t>Description Transaction Bookkeeping  38850</t>
  </si>
  <si>
    <t>Description Transaction Bookkeeping  38849</t>
  </si>
  <si>
    <t>Description Transaction Bookkeeping  38848</t>
  </si>
  <si>
    <t>Description Transaction Bookkeeping  38847</t>
  </si>
  <si>
    <t>Description Transaction Bookkeeping  38846</t>
  </si>
  <si>
    <t>Description Transaction Bookkeeping  38845</t>
  </si>
  <si>
    <t>Description Transaction Bookkeeping  38844</t>
  </si>
  <si>
    <t>Description Transaction Bookkeeping  38843</t>
  </si>
  <si>
    <t>Description Transaction Bookkeeping  38842</t>
  </si>
  <si>
    <t>Description Transaction Bookkeeping  38841</t>
  </si>
  <si>
    <t>Description Transaction Bookkeeping  38840</t>
  </si>
  <si>
    <t>Description Transaction Bookkeeping  38839</t>
  </si>
  <si>
    <t>Description Transaction Bookkeeping  38838</t>
  </si>
  <si>
    <t>Description Transaction Bookkeeping  38837</t>
  </si>
  <si>
    <t>Description Transaction Bookkeeping  38836</t>
  </si>
  <si>
    <t>Description Transaction Bookkeeping  38835</t>
  </si>
  <si>
    <t>Description Transaction Bookkeeping  38834</t>
  </si>
  <si>
    <t>Description Transaction Bookkeeping  38833</t>
  </si>
  <si>
    <t>Description Transaction Bookkeeping  38832</t>
  </si>
  <si>
    <t>Description Transaction Bookkeeping  38831</t>
  </si>
  <si>
    <t>Description Transaction Bookkeeping  38830</t>
  </si>
  <si>
    <t>Description Transaction Bookkeeping  38829</t>
  </si>
  <si>
    <t>Description Transaction Bookkeeping  38828</t>
  </si>
  <si>
    <t>Description Transaction Bookkeeping  38827</t>
  </si>
  <si>
    <t>Description Transaction Bookkeeping  38826</t>
  </si>
  <si>
    <t>Description Transaction Bookkeeping  38825</t>
  </si>
  <si>
    <t>Description Transaction Bookkeeping  38824</t>
  </si>
  <si>
    <t>Description Transaction Bookkeeping  38823</t>
  </si>
  <si>
    <t>Description Transaction Bookkeeping  38822</t>
  </si>
  <si>
    <t>Description Transaction Bookkeeping  38821</t>
  </si>
  <si>
    <t>Description Transaction Bookkeeping  38820</t>
  </si>
  <si>
    <t>Description Transaction Bookkeeping  38819</t>
  </si>
  <si>
    <t>Description Transaction Bookkeeping  38818</t>
  </si>
  <si>
    <t>Description Transaction Bookkeeping  38817</t>
  </si>
  <si>
    <t>Description Transaction Bookkeeping  38816</t>
  </si>
  <si>
    <t>Description Transaction Bookkeeping  38815</t>
  </si>
  <si>
    <t>Description Transaction Bookkeeping  38814</t>
  </si>
  <si>
    <t>Description Transaction Bookkeeping  38813</t>
  </si>
  <si>
    <t>Description Transaction Bookkeeping  38812</t>
  </si>
  <si>
    <t>Description Transaction Bookkeeping  38811</t>
  </si>
  <si>
    <t>Description Transaction Bookkeeping  38810</t>
  </si>
  <si>
    <t>Description Transaction Bookkeeping  38809</t>
  </si>
  <si>
    <t>Description Transaction Bookkeeping  38808</t>
  </si>
  <si>
    <t>Description Transaction Bookkeeping  38807</t>
  </si>
  <si>
    <t>Description Transaction Bookkeeping  38806</t>
  </si>
  <si>
    <t>Description Transaction Bookkeeping  38805</t>
  </si>
  <si>
    <t>Description Transaction Bookkeeping  38804</t>
  </si>
  <si>
    <t>Description Transaction Bookkeeping  38803</t>
  </si>
  <si>
    <t>Description Transaction Bookkeeping  38802</t>
  </si>
  <si>
    <t>Description Transaction Bookkeeping  38801</t>
  </si>
  <si>
    <t>Description Transaction Bookkeeping  38800</t>
  </si>
  <si>
    <t>Description Transaction Bookkeeping  38799</t>
  </si>
  <si>
    <t>Description Transaction Bookkeeping  38798</t>
  </si>
  <si>
    <t>Description Transaction Bookkeeping  38797</t>
  </si>
  <si>
    <t>Description Transaction Bookkeeping  38796</t>
  </si>
  <si>
    <t>Description Transaction Bookkeeping  38795</t>
  </si>
  <si>
    <t>Description Transaction Bookkeeping  38794</t>
  </si>
  <si>
    <t>Description Transaction Bookkeeping  38793</t>
  </si>
  <si>
    <t>Description Transaction Bookkeeping  38792</t>
  </si>
  <si>
    <t>Description Transaction Bookkeeping  38791</t>
  </si>
  <si>
    <t>Description Transaction Bookkeeping  38790</t>
  </si>
  <si>
    <t>Description Transaction Bookkeeping  38789</t>
  </si>
  <si>
    <t>Description Transaction Bookkeeping  38788</t>
  </si>
  <si>
    <t>Description Transaction Bookkeeping  38787</t>
  </si>
  <si>
    <t>Description Transaction Bookkeeping  38786</t>
  </si>
  <si>
    <t>Description Transaction Bookkeeping  38785</t>
  </si>
  <si>
    <t>Description Transaction Bookkeeping  38784</t>
  </si>
  <si>
    <t>Description Transaction Bookkeeping  38783</t>
  </si>
  <si>
    <t>Description Transaction Bookkeeping  38782</t>
  </si>
  <si>
    <t>Description Transaction Bookkeeping  38781</t>
  </si>
  <si>
    <t>Description Transaction Bookkeeping  38780</t>
  </si>
  <si>
    <t>Description Transaction Bookkeeping  38779</t>
  </si>
  <si>
    <t>Description Transaction Bookkeeping  38778</t>
  </si>
  <si>
    <t>Description Transaction Bookkeeping  38777</t>
  </si>
  <si>
    <t>Description Transaction Bookkeeping  38776</t>
  </si>
  <si>
    <t>Description Transaction Bookkeeping  38775</t>
  </si>
  <si>
    <t>Description Transaction Bookkeeping  38774</t>
  </si>
  <si>
    <t>Description Transaction Bookkeeping  38773</t>
  </si>
  <si>
    <t>Description Transaction Bookkeeping  38772</t>
  </si>
  <si>
    <t>Description Transaction Bookkeeping  38771</t>
  </si>
  <si>
    <t>Description Transaction Bookkeeping  38770</t>
  </si>
  <si>
    <t>Description Transaction Bookkeeping  38769</t>
  </si>
  <si>
    <t>Description Transaction Bookkeeping  38768</t>
  </si>
  <si>
    <t>Description Transaction Bookkeeping  38767</t>
  </si>
  <si>
    <t>Description Transaction Bookkeeping  38766</t>
  </si>
  <si>
    <t>Description Transaction Bookkeeping  38765</t>
  </si>
  <si>
    <t>Description Transaction Bookkeeping  38764</t>
  </si>
  <si>
    <t>Description Transaction Bookkeeping  38763</t>
  </si>
  <si>
    <t>Description Transaction Bookkeeping  38762</t>
  </si>
  <si>
    <t>Description Transaction Bookkeeping  38761</t>
  </si>
  <si>
    <t>Description Transaction Bookkeeping  38760</t>
  </si>
  <si>
    <t>Description Transaction Bookkeeping  38759</t>
  </si>
  <si>
    <t>Description Transaction Bookkeeping  38758</t>
  </si>
  <si>
    <t>Description Transaction Bookkeeping  38757</t>
  </si>
  <si>
    <t>Description Transaction Bookkeeping  38756</t>
  </si>
  <si>
    <t>Description Transaction Bookkeeping  38755</t>
  </si>
  <si>
    <t>Description Transaction Bookkeeping  38754</t>
  </si>
  <si>
    <t>Description Transaction Bookkeeping  38753</t>
  </si>
  <si>
    <t>Description Transaction Bookkeeping  38752</t>
  </si>
  <si>
    <t>Description Transaction Bookkeeping  38751</t>
  </si>
  <si>
    <t>Description Transaction Bookkeeping  38750</t>
  </si>
  <si>
    <t>Description Transaction Bookkeeping  38749</t>
  </si>
  <si>
    <t>Description Transaction Bookkeeping  38748</t>
  </si>
  <si>
    <t>Description Transaction Bookkeeping  38747</t>
  </si>
  <si>
    <t>Description Transaction Bookkeeping  38746</t>
  </si>
  <si>
    <t>Description Transaction Bookkeeping  38745</t>
  </si>
  <si>
    <t>Description Transaction Bookkeeping  38744</t>
  </si>
  <si>
    <t>Description Transaction Bookkeeping  38743</t>
  </si>
  <si>
    <t>Description Transaction Bookkeeping  38742</t>
  </si>
  <si>
    <t>Description Transaction Bookkeeping  38741</t>
  </si>
  <si>
    <t>Description Transaction Bookkeeping  38740</t>
  </si>
  <si>
    <t>Description Transaction Bookkeeping  38739</t>
  </si>
  <si>
    <t>Description Transaction Bookkeeping  38738</t>
  </si>
  <si>
    <t>Description Transaction Bookkeeping  38737</t>
  </si>
  <si>
    <t>Description Transaction Bookkeeping  38736</t>
  </si>
  <si>
    <t>Description Transaction Bookkeeping  38735</t>
  </si>
  <si>
    <t>Description Transaction Bookkeeping  38734</t>
  </si>
  <si>
    <t>Description Transaction Bookkeeping  38733</t>
  </si>
  <si>
    <t>Description Transaction Bookkeeping  38732</t>
  </si>
  <si>
    <t>Description Transaction Bookkeeping  38731</t>
  </si>
  <si>
    <t>Description Transaction Bookkeeping  38730</t>
  </si>
  <si>
    <t>Description Transaction Bookkeeping  38729</t>
  </si>
  <si>
    <t>Description Transaction Bookkeeping  38728</t>
  </si>
  <si>
    <t>Description Transaction Bookkeeping  38727</t>
  </si>
  <si>
    <t>Description Transaction Bookkeeping  38726</t>
  </si>
  <si>
    <t>Description Transaction Bookkeeping  38725</t>
  </si>
  <si>
    <t>Description Transaction Bookkeeping  38724</t>
  </si>
  <si>
    <t>Description Transaction Bookkeeping  38723</t>
  </si>
  <si>
    <t>Description Transaction Bookkeeping  38722</t>
  </si>
  <si>
    <t>Description Transaction Bookkeeping  38721</t>
  </si>
  <si>
    <t>Description Transaction Bookkeeping  38720</t>
  </si>
  <si>
    <t>Description Transaction Bookkeeping  38719</t>
  </si>
  <si>
    <t>Description Transaction Bookkeeping  38718</t>
  </si>
  <si>
    <t>Description Transaction Bookkeeping  38717</t>
  </si>
  <si>
    <t>Description Transaction Bookkeeping  38716</t>
  </si>
  <si>
    <t>Description Transaction Bookkeeping  38715</t>
  </si>
  <si>
    <t>Description Transaction Bookkeeping  38714</t>
  </si>
  <si>
    <t>Description Transaction Bookkeeping  38713</t>
  </si>
  <si>
    <t>Description Transaction Bookkeeping  38712</t>
  </si>
  <si>
    <t>Description Transaction Bookkeeping  38711</t>
  </si>
  <si>
    <t>Description Transaction Bookkeeping  38710</t>
  </si>
  <si>
    <t>Description Transaction Bookkeeping  38709</t>
  </si>
  <si>
    <t>Description Transaction Bookkeeping  38708</t>
  </si>
  <si>
    <t>Description Transaction Bookkeeping  38707</t>
  </si>
  <si>
    <t>Description Transaction Bookkeeping  38706</t>
  </si>
  <si>
    <t>Description Transaction Bookkeeping  38705</t>
  </si>
  <si>
    <t>Description Transaction Bookkeeping  38704</t>
  </si>
  <si>
    <t>Description Transaction Bookkeeping  38703</t>
  </si>
  <si>
    <t>Description Transaction Bookkeeping  38702</t>
  </si>
  <si>
    <t>Description Transaction Bookkeeping  38701</t>
  </si>
  <si>
    <t>Description Transaction Bookkeeping  38700</t>
  </si>
  <si>
    <t>Description Transaction Bookkeeping  38699</t>
  </si>
  <si>
    <t>Description Transaction Bookkeeping  38698</t>
  </si>
  <si>
    <t>Description Transaction Bookkeeping  38697</t>
  </si>
  <si>
    <t>Description Transaction Bookkeeping  38696</t>
  </si>
  <si>
    <t>Description Transaction Bookkeeping  38695</t>
  </si>
  <si>
    <t>Description Transaction Bookkeeping  38694</t>
  </si>
  <si>
    <t>Description Transaction Bookkeeping  38693</t>
  </si>
  <si>
    <t>Description Transaction Bookkeeping  38692</t>
  </si>
  <si>
    <t>Description Transaction Bookkeeping  38691</t>
  </si>
  <si>
    <t>Description Transaction Bookkeeping  38690</t>
  </si>
  <si>
    <t>Description Transaction Bookkeeping  38689</t>
  </si>
  <si>
    <t>Description Transaction Bookkeeping  38688</t>
  </si>
  <si>
    <t>Description Transaction Bookkeeping  38687</t>
  </si>
  <si>
    <t>Description Transaction Bookkeeping  38686</t>
  </si>
  <si>
    <t>Description Transaction Bookkeeping  38685</t>
  </si>
  <si>
    <t>Description Transaction Bookkeeping  38684</t>
  </si>
  <si>
    <t>Description Transaction Bookkeeping  38683</t>
  </si>
  <si>
    <t>Description Transaction Bookkeeping  38682</t>
  </si>
  <si>
    <t>Description Transaction Bookkeeping  38681</t>
  </si>
  <si>
    <t>Description Transaction Bookkeeping  38680</t>
  </si>
  <si>
    <t>Description Transaction Bookkeeping  38679</t>
  </si>
  <si>
    <t>Description Transaction Bookkeeping  38678</t>
  </si>
  <si>
    <t>Description Transaction Bookkeeping  38677</t>
  </si>
  <si>
    <t>Description Transaction Bookkeeping  38676</t>
  </si>
  <si>
    <t>Description Transaction Bookkeeping  38675</t>
  </si>
  <si>
    <t>Description Transaction Bookkeeping  38674</t>
  </si>
  <si>
    <t>Description Transaction Bookkeeping  38673</t>
  </si>
  <si>
    <t>Description Transaction Bookkeeping  38672</t>
  </si>
  <si>
    <t>Description Transaction Bookkeeping  38671</t>
  </si>
  <si>
    <t>Description Transaction Bookkeeping  38670</t>
  </si>
  <si>
    <t>Description Transaction Bookkeeping  38669</t>
  </si>
  <si>
    <t>Description Transaction Bookkeeping  38668</t>
  </si>
  <si>
    <t>Description Transaction Bookkeeping  38667</t>
  </si>
  <si>
    <t>Description Transaction Bookkeeping  38666</t>
  </si>
  <si>
    <t>Description Transaction Bookkeeping  38665</t>
  </si>
  <si>
    <t>Description Transaction Bookkeeping  38664</t>
  </si>
  <si>
    <t>Description Transaction Bookkeeping  38663</t>
  </si>
  <si>
    <t>Description Transaction Bookkeeping  38662</t>
  </si>
  <si>
    <t>Description Transaction Bookkeeping  38661</t>
  </si>
  <si>
    <t>Description Transaction Bookkeeping  38660</t>
  </si>
  <si>
    <t>Description Transaction Bookkeeping  38659</t>
  </si>
  <si>
    <t>Description Transaction Bookkeeping  38658</t>
  </si>
  <si>
    <t>Description Transaction Bookkeeping  38657</t>
  </si>
  <si>
    <t>Description Transaction Bookkeeping  38656</t>
  </si>
  <si>
    <t>Description Transaction Bookkeeping  38655</t>
  </si>
  <si>
    <t>Description Transaction Bookkeeping  38654</t>
  </si>
  <si>
    <t>Description Transaction Bookkeeping  38653</t>
  </si>
  <si>
    <t>Description Transaction Bookkeeping  38652</t>
  </si>
  <si>
    <t>Description Transaction Bookkeeping  38651</t>
  </si>
  <si>
    <t>Description Transaction Bookkeeping  38650</t>
  </si>
  <si>
    <t>Description Transaction Bookkeeping  38649</t>
  </si>
  <si>
    <t>Description Transaction Bookkeeping  38648</t>
  </si>
  <si>
    <t>Description Transaction Bookkeeping  38647</t>
  </si>
  <si>
    <t>Description Transaction Bookkeeping  38646</t>
  </si>
  <si>
    <t>Description Transaction Bookkeeping  38645</t>
  </si>
  <si>
    <t>Description Transaction Bookkeeping  38644</t>
  </si>
  <si>
    <t>Description Transaction Bookkeeping  38643</t>
  </si>
  <si>
    <t>Description Transaction Bookkeeping  38642</t>
  </si>
  <si>
    <t>Description Transaction Bookkeeping  38641</t>
  </si>
  <si>
    <t>Description Transaction Bookkeeping  38640</t>
  </si>
  <si>
    <t>Description Transaction Bookkeeping  38639</t>
  </si>
  <si>
    <t>Description Transaction Bookkeeping  38638</t>
  </si>
  <si>
    <t>Description Transaction Bookkeeping  38637</t>
  </si>
  <si>
    <t>Description Transaction Bookkeeping  38636</t>
  </si>
  <si>
    <t>Description Transaction Bookkeeping  38635</t>
  </si>
  <si>
    <t>Description Transaction Bookkeeping  38634</t>
  </si>
  <si>
    <t>Description Transaction Bookkeeping  38633</t>
  </si>
  <si>
    <t>Description Transaction Bookkeeping  38632</t>
  </si>
  <si>
    <t>Description Transaction Bookkeeping  38631</t>
  </si>
  <si>
    <t>Description Transaction Bookkeeping  38630</t>
  </si>
  <si>
    <t>Description Transaction Bookkeeping  38629</t>
  </si>
  <si>
    <t>Description Transaction Bookkeeping  38628</t>
  </si>
  <si>
    <t>Description Transaction Bookkeeping  38627</t>
  </si>
  <si>
    <t>Description Transaction Bookkeeping  38626</t>
  </si>
  <si>
    <t>Description Transaction Bookkeeping  38625</t>
  </si>
  <si>
    <t>Description Transaction Bookkeeping  38624</t>
  </si>
  <si>
    <t>Description Transaction Bookkeeping  38623</t>
  </si>
  <si>
    <t>Description Transaction Bookkeeping  38622</t>
  </si>
  <si>
    <t>Description Transaction Bookkeeping  38621</t>
  </si>
  <si>
    <t>Description Transaction Bookkeeping  38620</t>
  </si>
  <si>
    <t>Description Transaction Bookkeeping  38619</t>
  </si>
  <si>
    <t>Description Transaction Bookkeeping  38618</t>
  </si>
  <si>
    <t>Description Transaction Bookkeeping  38617</t>
  </si>
  <si>
    <t>Description Transaction Bookkeeping  38616</t>
  </si>
  <si>
    <t>Description Transaction Bookkeeping  38615</t>
  </si>
  <si>
    <t>Description Transaction Bookkeeping  38614</t>
  </si>
  <si>
    <t>Description Transaction Bookkeeping  38613</t>
  </si>
  <si>
    <t>Description Transaction Bookkeeping  38612</t>
  </si>
  <si>
    <t>Description Transaction Bookkeeping  38611</t>
  </si>
  <si>
    <t>Description Transaction Bookkeeping  38610</t>
  </si>
  <si>
    <t>Description Transaction Bookkeeping  38609</t>
  </si>
  <si>
    <t>Description Transaction Bookkeeping  38608</t>
  </si>
  <si>
    <t>Description Transaction Bookkeeping  38607</t>
  </si>
  <si>
    <t>Description Transaction Bookkeeping  38606</t>
  </si>
  <si>
    <t>Description Transaction Bookkeeping  38605</t>
  </si>
  <si>
    <t>Description Transaction Bookkeeping  38604</t>
  </si>
  <si>
    <t>Description Transaction Bookkeeping  38603</t>
  </si>
  <si>
    <t>Description Transaction Bookkeeping  38602</t>
  </si>
  <si>
    <t>Description Transaction Bookkeeping  38601</t>
  </si>
  <si>
    <t>Description Transaction Bookkeeping  38600</t>
  </si>
  <si>
    <t>Description Transaction Bookkeeping  38599</t>
  </si>
  <si>
    <t>Description Transaction Bookkeeping  38598</t>
  </si>
  <si>
    <t>Description Transaction Bookkeeping  38597</t>
  </si>
  <si>
    <t>Description Transaction Bookkeeping  38596</t>
  </si>
  <si>
    <t>Description Transaction Bookkeeping  38595</t>
  </si>
  <si>
    <t>Description Transaction Bookkeeping  38594</t>
  </si>
  <si>
    <t>Description Transaction Bookkeeping  38593</t>
  </si>
  <si>
    <t>Description Transaction Bookkeeping  38592</t>
  </si>
  <si>
    <t>Description Transaction Bookkeeping  38591</t>
  </si>
  <si>
    <t>Description Transaction Bookkeeping  38590</t>
  </si>
  <si>
    <t>Description Transaction Bookkeeping  38589</t>
  </si>
  <si>
    <t>Description Transaction Bookkeeping  38588</t>
  </si>
  <si>
    <t>Description Transaction Bookkeeping  38587</t>
  </si>
  <si>
    <t>Description Transaction Bookkeeping  38586</t>
  </si>
  <si>
    <t>Description Transaction Bookkeeping  38585</t>
  </si>
  <si>
    <t>Description Transaction Bookkeeping  38584</t>
  </si>
  <si>
    <t>Description Transaction Bookkeeping  38583</t>
  </si>
  <si>
    <t>Description Transaction Bookkeeping  38582</t>
  </si>
  <si>
    <t>Description Transaction Bookkeeping  38581</t>
  </si>
  <si>
    <t>Description Transaction Bookkeeping  38580</t>
  </si>
  <si>
    <t>Description Transaction Bookkeeping  38579</t>
  </si>
  <si>
    <t>Description Transaction Bookkeeping  38578</t>
  </si>
  <si>
    <t>Description Transaction Bookkeeping  38577</t>
  </si>
  <si>
    <t>Description Transaction Bookkeeping  38576</t>
  </si>
  <si>
    <t>Description Transaction Bookkeeping  38575</t>
  </si>
  <si>
    <t>Description Transaction Bookkeeping  38574</t>
  </si>
  <si>
    <t>Description Transaction Bookkeeping  38573</t>
  </si>
  <si>
    <t>Description Transaction Bookkeeping  38572</t>
  </si>
  <si>
    <t>Description Transaction Bookkeeping  38571</t>
  </si>
  <si>
    <t>Description Transaction Bookkeeping  38570</t>
  </si>
  <si>
    <t>Description Transaction Bookkeeping  38569</t>
  </si>
  <si>
    <t>Description Transaction Bookkeeping  38568</t>
  </si>
  <si>
    <t>Description Transaction Bookkeeping  38567</t>
  </si>
  <si>
    <t>Description Transaction Bookkeeping  38566</t>
  </si>
  <si>
    <t>Description Transaction Bookkeeping  38565</t>
  </si>
  <si>
    <t>Description Transaction Bookkeeping  38564</t>
  </si>
  <si>
    <t>Description Transaction Bookkeeping  38563</t>
  </si>
  <si>
    <t>Description Transaction Bookkeeping  38562</t>
  </si>
  <si>
    <t>Description Transaction Bookkeeping  38561</t>
  </si>
  <si>
    <t>Description Transaction Bookkeeping  38560</t>
  </si>
  <si>
    <t>Description Transaction Bookkeeping  38559</t>
  </si>
  <si>
    <t>Description Transaction Bookkeeping  38558</t>
  </si>
  <si>
    <t>Description Transaction Bookkeeping  38557</t>
  </si>
  <si>
    <t>Description Transaction Bookkeeping  38556</t>
  </si>
  <si>
    <t>Description Transaction Bookkeeping  38555</t>
  </si>
  <si>
    <t>Description Transaction Bookkeeping  38554</t>
  </si>
  <si>
    <t>Description Transaction Bookkeeping  38553</t>
  </si>
  <si>
    <t>Description Transaction Bookkeeping  38552</t>
  </si>
  <si>
    <t>Description Transaction Bookkeeping  38551</t>
  </si>
  <si>
    <t>Description Transaction Bookkeeping  38550</t>
  </si>
  <si>
    <t>Description Transaction Bookkeeping  38549</t>
  </si>
  <si>
    <t>Description Transaction Bookkeeping  38548</t>
  </si>
  <si>
    <t>Description Transaction Bookkeeping  38547</t>
  </si>
  <si>
    <t>Description Transaction Bookkeeping  38546</t>
  </si>
  <si>
    <t>Description Transaction Bookkeeping  38545</t>
  </si>
  <si>
    <t>Description Transaction Bookkeeping  38544</t>
  </si>
  <si>
    <t>Description Transaction Bookkeeping  38543</t>
  </si>
  <si>
    <t>Description Transaction Bookkeeping  38542</t>
  </si>
  <si>
    <t>Description Transaction Bookkeeping  38541</t>
  </si>
  <si>
    <t>Description Transaction Bookkeeping  38540</t>
  </si>
  <si>
    <t>Description Transaction Bookkeeping  38539</t>
  </si>
  <si>
    <t>Description Transaction Bookkeeping  38538</t>
  </si>
  <si>
    <t>Description Transaction Bookkeeping  38537</t>
  </si>
  <si>
    <t>Description Transaction Bookkeeping  38536</t>
  </si>
  <si>
    <t>Description Transaction Bookkeeping  38535</t>
  </si>
  <si>
    <t>Description Transaction Bookkeeping  38534</t>
  </si>
  <si>
    <t>Description Transaction Bookkeeping  38533</t>
  </si>
  <si>
    <t>Description Transaction Bookkeeping  38532</t>
  </si>
  <si>
    <t>Description Transaction Bookkeeping  38531</t>
  </si>
  <si>
    <t>Description Transaction Bookkeeping  38530</t>
  </si>
  <si>
    <t>Description Transaction Bookkeeping  38529</t>
  </si>
  <si>
    <t>Description Transaction Bookkeeping  38528</t>
  </si>
  <si>
    <t>Description Transaction Bookkeeping  38527</t>
  </si>
  <si>
    <t>Description Transaction Bookkeeping  38526</t>
  </si>
  <si>
    <t>Description Transaction Bookkeeping  38525</t>
  </si>
  <si>
    <t>Description Transaction Bookkeeping  38524</t>
  </si>
  <si>
    <t>Description Transaction Bookkeeping  38523</t>
  </si>
  <si>
    <t>Description Transaction Bookkeeping  38522</t>
  </si>
  <si>
    <t>Description Transaction Bookkeeping  38521</t>
  </si>
  <si>
    <t>Description Transaction Bookkeeping  38520</t>
  </si>
  <si>
    <t>Description Transaction Bookkeeping  38519</t>
  </si>
  <si>
    <t>Description Transaction Bookkeeping  38518</t>
  </si>
  <si>
    <t>Description Transaction Bookkeeping  38517</t>
  </si>
  <si>
    <t>Description Transaction Bookkeeping  38516</t>
  </si>
  <si>
    <t>Description Transaction Bookkeeping  38515</t>
  </si>
  <si>
    <t>Description Transaction Bookkeeping  38514</t>
  </si>
  <si>
    <t>Description Transaction Bookkeeping  38513</t>
  </si>
  <si>
    <t>Description Transaction Bookkeeping  38512</t>
  </si>
  <si>
    <t>Description Transaction Bookkeeping  38511</t>
  </si>
  <si>
    <t>Description Transaction Bookkeeping  38510</t>
  </si>
  <si>
    <t>Description Transaction Bookkeeping  38509</t>
  </si>
  <si>
    <t>Description Transaction Bookkeeping  38508</t>
  </si>
  <si>
    <t>Description Transaction Bookkeeping  38507</t>
  </si>
  <si>
    <t>Description Transaction Bookkeeping  38506</t>
  </si>
  <si>
    <t>Description Transaction Bookkeeping  38505</t>
  </si>
  <si>
    <t>Description Transaction Bookkeeping  38504</t>
  </si>
  <si>
    <t>Description Transaction Bookkeeping  38503</t>
  </si>
  <si>
    <t>Description Transaction Bookkeeping  38502</t>
  </si>
  <si>
    <t>Description Transaction Bookkeeping  38501</t>
  </si>
  <si>
    <t>Description Transaction Bookkeeping  38500</t>
  </si>
  <si>
    <t>Description Transaction Bookkeeping  38499</t>
  </si>
  <si>
    <t>Description Transaction Bookkeeping  38498</t>
  </si>
  <si>
    <t>Description Transaction Bookkeeping  38497</t>
  </si>
  <si>
    <t>Description Transaction Bookkeeping  38496</t>
  </si>
  <si>
    <t>Description Transaction Bookkeeping  38495</t>
  </si>
  <si>
    <t>Description Transaction Bookkeeping  38494</t>
  </si>
  <si>
    <t>Description Transaction Bookkeeping  38493</t>
  </si>
  <si>
    <t>Description Transaction Bookkeeping  38492</t>
  </si>
  <si>
    <t>Description Transaction Bookkeeping  38491</t>
  </si>
  <si>
    <t>Description Transaction Bookkeeping  38490</t>
  </si>
  <si>
    <t>Description Transaction Bookkeeping  38489</t>
  </si>
  <si>
    <t>Description Transaction Bookkeeping  38488</t>
  </si>
  <si>
    <t>Description Transaction Bookkeeping  38487</t>
  </si>
  <si>
    <t>Description Transaction Bookkeeping  38486</t>
  </si>
  <si>
    <t>Description Transaction Bookkeeping  38485</t>
  </si>
  <si>
    <t>Description Transaction Bookkeeping  38484</t>
  </si>
  <si>
    <t>Description Transaction Bookkeeping  38483</t>
  </si>
  <si>
    <t>Description Transaction Bookkeeping  38482</t>
  </si>
  <si>
    <t>Description Transaction Bookkeeping  38481</t>
  </si>
  <si>
    <t>Description Transaction Bookkeeping  38480</t>
  </si>
  <si>
    <t>Description Transaction Bookkeeping  38479</t>
  </si>
  <si>
    <t>Description Transaction Bookkeeping  38478</t>
  </si>
  <si>
    <t>Description Transaction Bookkeeping  38477</t>
  </si>
  <si>
    <t>Description Transaction Bookkeeping  38476</t>
  </si>
  <si>
    <t>Description Transaction Bookkeeping  38475</t>
  </si>
  <si>
    <t>Description Transaction Bookkeeping  38474</t>
  </si>
  <si>
    <t>Description Transaction Bookkeeping  38473</t>
  </si>
  <si>
    <t>Description Transaction Bookkeeping  38472</t>
  </si>
  <si>
    <t>Description Transaction Bookkeeping  38471</t>
  </si>
  <si>
    <t>Description Transaction Bookkeeping  38470</t>
  </si>
  <si>
    <t>Description Transaction Bookkeeping  38469</t>
  </si>
  <si>
    <t>Description Transaction Bookkeeping  38468</t>
  </si>
  <si>
    <t>Description Transaction Bookkeeping  38467</t>
  </si>
  <si>
    <t>Description Transaction Bookkeeping  38466</t>
  </si>
  <si>
    <t>Description Transaction Bookkeeping  38465</t>
  </si>
  <si>
    <t>Description Transaction Bookkeeping  38464</t>
  </si>
  <si>
    <t>Description Transaction Bookkeeping  38463</t>
  </si>
  <si>
    <t>Description Transaction Bookkeeping  38462</t>
  </si>
  <si>
    <t>Description Transaction Bookkeeping  38461</t>
  </si>
  <si>
    <t>Description Transaction Bookkeeping  38460</t>
  </si>
  <si>
    <t>Description Transaction Bookkeeping  38459</t>
  </si>
  <si>
    <t>Description Transaction Bookkeeping  38458</t>
  </si>
  <si>
    <t>Description Transaction Bookkeeping  38457</t>
  </si>
  <si>
    <t>Description Transaction Bookkeeping  38456</t>
  </si>
  <si>
    <t>Description Transaction Bookkeeping  38455</t>
  </si>
  <si>
    <t>Description Transaction Bookkeeping  38454</t>
  </si>
  <si>
    <t>Description Transaction Bookkeeping  38453</t>
  </si>
  <si>
    <t>Description Transaction Bookkeeping  38452</t>
  </si>
  <si>
    <t>Description Transaction Bookkeeping  38451</t>
  </si>
  <si>
    <t>Description Transaction Bookkeeping  38450</t>
  </si>
  <si>
    <t>Description Transaction Bookkeeping  38449</t>
  </si>
  <si>
    <t>Description Transaction Bookkeeping  38448</t>
  </si>
  <si>
    <t>Description Transaction Bookkeeping  38447</t>
  </si>
  <si>
    <t>Description Transaction Bookkeeping  38446</t>
  </si>
  <si>
    <t>Description Transaction Bookkeeping  38445</t>
  </si>
  <si>
    <t>Description Transaction Bookkeeping  38444</t>
  </si>
  <si>
    <t>Description Transaction Bookkeeping  38443</t>
  </si>
  <si>
    <t>Description Transaction Bookkeeping  38442</t>
  </si>
  <si>
    <t>Description Transaction Bookkeeping  38441</t>
  </si>
  <si>
    <t>Description Transaction Bookkeeping  38440</t>
  </si>
  <si>
    <t>Description Transaction Bookkeeping  38439</t>
  </si>
  <si>
    <t>Description Transaction Bookkeeping  38438</t>
  </si>
  <si>
    <t>Description Transaction Bookkeeping  38437</t>
  </si>
  <si>
    <t>Description Transaction Bookkeeping  38436</t>
  </si>
  <si>
    <t>Description Transaction Bookkeeping  38435</t>
  </si>
  <si>
    <t>Description Transaction Bookkeeping  38434</t>
  </si>
  <si>
    <t>Description Transaction Bookkeeping  38433</t>
  </si>
  <si>
    <t>Description Transaction Bookkeeping  38432</t>
  </si>
  <si>
    <t>Description Transaction Bookkeeping  38431</t>
  </si>
  <si>
    <t>Description Transaction Bookkeeping  38430</t>
  </si>
  <si>
    <t>Description Transaction Bookkeeping  38429</t>
  </si>
  <si>
    <t>Description Transaction Bookkeeping  38428</t>
  </si>
  <si>
    <t>Description Transaction Bookkeeping  38427</t>
  </si>
  <si>
    <t>Description Transaction Bookkeeping  38426</t>
  </si>
  <si>
    <t>Description Transaction Bookkeeping  38425</t>
  </si>
  <si>
    <t>Description Transaction Bookkeeping  38424</t>
  </si>
  <si>
    <t>Description Transaction Bookkeeping  38423</t>
  </si>
  <si>
    <t>Description Transaction Bookkeeping  38422</t>
  </si>
  <si>
    <t>Description Transaction Bookkeeping  38421</t>
  </si>
  <si>
    <t>Description Transaction Bookkeeping  38420</t>
  </si>
  <si>
    <t>Description Transaction Bookkeeping  38419</t>
  </si>
  <si>
    <t>Description Transaction Bookkeeping  38418</t>
  </si>
  <si>
    <t>Description Transaction Bookkeeping  38417</t>
  </si>
  <si>
    <t>Description Transaction Bookkeeping  38416</t>
  </si>
  <si>
    <t>Description Transaction Bookkeeping  38415</t>
  </si>
  <si>
    <t>Description Transaction Bookkeeping  38414</t>
  </si>
  <si>
    <t>Description Transaction Bookkeeping  38413</t>
  </si>
  <si>
    <t>Description Transaction Bookkeeping  38412</t>
  </si>
  <si>
    <t>Description Transaction Bookkeeping  38411</t>
  </si>
  <si>
    <t>Description Transaction Bookkeeping  38410</t>
  </si>
  <si>
    <t>Description Transaction Bookkeeping  38409</t>
  </si>
  <si>
    <t>Description Transaction Bookkeeping  38408</t>
  </si>
  <si>
    <t>Description Transaction Bookkeeping  38407</t>
  </si>
  <si>
    <t>Description Transaction Bookkeeping  38406</t>
  </si>
  <si>
    <t>Description Transaction Bookkeeping  38405</t>
  </si>
  <si>
    <t>Description Transaction Bookkeeping  38404</t>
  </si>
  <si>
    <t>Description Transaction Bookkeeping  38403</t>
  </si>
  <si>
    <t>Description Transaction Bookkeeping  38402</t>
  </si>
  <si>
    <t>Description Transaction Bookkeeping  38401</t>
  </si>
  <si>
    <t>Description Transaction Bookkeeping  38400</t>
  </si>
  <si>
    <t>Description Transaction Bookkeeping  38399</t>
  </si>
  <si>
    <t>Description Transaction Bookkeeping  38398</t>
  </si>
  <si>
    <t>Description Transaction Bookkeeping  38397</t>
  </si>
  <si>
    <t>Description Transaction Bookkeeping  38396</t>
  </si>
  <si>
    <t>Description Transaction Bookkeeping  38395</t>
  </si>
  <si>
    <t>Description Transaction Bookkeeping  38394</t>
  </si>
  <si>
    <t>Description Transaction Bookkeeping  38393</t>
  </si>
  <si>
    <t>Description Transaction Bookkeeping  38392</t>
  </si>
  <si>
    <t>Description Transaction Bookkeeping  38391</t>
  </si>
  <si>
    <t>Description Transaction Bookkeeping  38390</t>
  </si>
  <si>
    <t>Description Transaction Bookkeeping  38389</t>
  </si>
  <si>
    <t>Description Transaction Bookkeeping  38388</t>
  </si>
  <si>
    <t>Description Transaction Bookkeeping  38387</t>
  </si>
  <si>
    <t>Description Transaction Bookkeeping  38386</t>
  </si>
  <si>
    <t>Description Transaction Bookkeeping  38385</t>
  </si>
  <si>
    <t>Description Transaction Bookkeeping  38384</t>
  </si>
  <si>
    <t>Description Transaction Bookkeeping  38383</t>
  </si>
  <si>
    <t>Description Transaction Bookkeeping  38382</t>
  </si>
  <si>
    <t>Description Transaction Bookkeeping  38381</t>
  </si>
  <si>
    <t>Description Transaction Bookkeeping  38380</t>
  </si>
  <si>
    <t>Description Transaction Bookkeeping  38379</t>
  </si>
  <si>
    <t>Description Transaction Bookkeeping  38378</t>
  </si>
  <si>
    <t>Description Transaction Bookkeeping  38377</t>
  </si>
  <si>
    <t>Description Transaction Bookkeeping  38376</t>
  </si>
  <si>
    <t>Description Transaction Bookkeeping  38375</t>
  </si>
  <si>
    <t>Description Transaction Bookkeeping  38374</t>
  </si>
  <si>
    <t>Description Transaction Bookkeeping  38373</t>
  </si>
  <si>
    <t>Description Transaction Bookkeeping  38372</t>
  </si>
  <si>
    <t>Description Transaction Bookkeeping  38371</t>
  </si>
  <si>
    <t>Description Transaction Bookkeeping  38370</t>
  </si>
  <si>
    <t>Description Transaction Bookkeeping  38369</t>
  </si>
  <si>
    <t>Description Transaction Bookkeeping  38368</t>
  </si>
  <si>
    <t>Description Transaction Bookkeeping  38367</t>
  </si>
  <si>
    <t>Description Transaction Bookkeeping  38366</t>
  </si>
  <si>
    <t>Description Transaction Bookkeeping  38365</t>
  </si>
  <si>
    <t>Description Transaction Bookkeeping  38364</t>
  </si>
  <si>
    <t>Description Transaction Bookkeeping  38363</t>
  </si>
  <si>
    <t>Description Transaction Bookkeeping  38362</t>
  </si>
  <si>
    <t>Description Transaction Bookkeeping  38361</t>
  </si>
  <si>
    <t>Description Transaction Bookkeeping  38360</t>
  </si>
  <si>
    <t>Description Transaction Bookkeeping  38359</t>
  </si>
  <si>
    <t>Description Transaction Bookkeeping  38358</t>
  </si>
  <si>
    <t>Description Transaction Bookkeeping  38357</t>
  </si>
  <si>
    <t>Description Transaction Bookkeeping  38356</t>
  </si>
  <si>
    <t>Description Transaction Bookkeeping  38355</t>
  </si>
  <si>
    <t>Description Transaction Bookkeeping  38354</t>
  </si>
  <si>
    <t>Description Transaction Bookkeeping  38353</t>
  </si>
  <si>
    <t>Description Transaction Bookkeeping  38352</t>
  </si>
  <si>
    <t>Description Transaction Bookkeeping  38351</t>
  </si>
  <si>
    <t>Description Transaction Bookkeeping  38350</t>
  </si>
  <si>
    <t>Description Transaction Bookkeeping  38349</t>
  </si>
  <si>
    <t>Description Transaction Bookkeeping  38348</t>
  </si>
  <si>
    <t>Description Transaction Bookkeeping  38347</t>
  </si>
  <si>
    <t>Description Transaction Bookkeeping  38346</t>
  </si>
  <si>
    <t>Description Transaction Bookkeeping  38345</t>
  </si>
  <si>
    <t>Description Transaction Bookkeeping  38344</t>
  </si>
  <si>
    <t>Description Transaction Bookkeeping  38343</t>
  </si>
  <si>
    <t>Description Transaction Bookkeeping  38342</t>
  </si>
  <si>
    <t>Description Transaction Bookkeeping  38341</t>
  </si>
  <si>
    <t>Description Transaction Bookkeeping  38340</t>
  </si>
  <si>
    <t>Description Transaction Bookkeeping  38339</t>
  </si>
  <si>
    <t>Description Transaction Bookkeeping  38338</t>
  </si>
  <si>
    <t>Description Transaction Bookkeeping  38337</t>
  </si>
  <si>
    <t>Description Transaction Bookkeeping  38336</t>
  </si>
  <si>
    <t>Description Transaction Bookkeeping  38335</t>
  </si>
  <si>
    <t>Description Transaction Bookkeeping  38334</t>
  </si>
  <si>
    <t>Description Transaction Bookkeeping  38333</t>
  </si>
  <si>
    <t>Description Transaction Bookkeeping  38332</t>
  </si>
  <si>
    <t>Description Transaction Bookkeeping  38331</t>
  </si>
  <si>
    <t>Description Transaction Bookkeeping  38330</t>
  </si>
  <si>
    <t>Description Transaction Bookkeeping  38329</t>
  </si>
  <si>
    <t>Description Transaction Bookkeeping  38328</t>
  </si>
  <si>
    <t>Description Transaction Bookkeeping  38327</t>
  </si>
  <si>
    <t>Description Transaction Bookkeeping  38326</t>
  </si>
  <si>
    <t>Description Transaction Bookkeeping  38325</t>
  </si>
  <si>
    <t>Description Transaction Bookkeeping  38324</t>
  </si>
  <si>
    <t>Description Transaction Bookkeeping  38323</t>
  </si>
  <si>
    <t>Description Transaction Bookkeeping  38322</t>
  </si>
  <si>
    <t>Description Transaction Bookkeeping  38321</t>
  </si>
  <si>
    <t>Description Transaction Bookkeeping  38320</t>
  </si>
  <si>
    <t>Description Transaction Bookkeeping  38319</t>
  </si>
  <si>
    <t>Description Transaction Bookkeeping  38318</t>
  </si>
  <si>
    <t>Description Transaction Bookkeeping  38317</t>
  </si>
  <si>
    <t>Description Transaction Bookkeeping  38316</t>
  </si>
  <si>
    <t>Description Transaction Bookkeeping  38315</t>
  </si>
  <si>
    <t>Description Transaction Bookkeeping  38314</t>
  </si>
  <si>
    <t>Description Transaction Bookkeeping  38313</t>
  </si>
  <si>
    <t>Description Transaction Bookkeeping  38312</t>
  </si>
  <si>
    <t>Description Transaction Bookkeeping  38311</t>
  </si>
  <si>
    <t>Description Transaction Bookkeeping  38310</t>
  </si>
  <si>
    <t>Description Transaction Bookkeeping  38309</t>
  </si>
  <si>
    <t>Description Transaction Bookkeeping  38308</t>
  </si>
  <si>
    <t>Description Transaction Bookkeeping  38307</t>
  </si>
  <si>
    <t>Description Transaction Bookkeeping  38306</t>
  </si>
  <si>
    <t>Description Transaction Bookkeeping  38305</t>
  </si>
  <si>
    <t>Description Transaction Bookkeeping  38304</t>
  </si>
  <si>
    <t>Description Transaction Bookkeeping  38303</t>
  </si>
  <si>
    <t>Description Transaction Bookkeeping  38302</t>
  </si>
  <si>
    <t>Description Transaction Bookkeeping  38301</t>
  </si>
  <si>
    <t>Description Transaction Bookkeeping  38300</t>
  </si>
  <si>
    <t>Description Transaction Bookkeeping  38299</t>
  </si>
  <si>
    <t>Description Transaction Bookkeeping  38298</t>
  </si>
  <si>
    <t>Description Transaction Bookkeeping  38297</t>
  </si>
  <si>
    <t>Description Transaction Bookkeeping  38296</t>
  </si>
  <si>
    <t>Description Transaction Bookkeeping  38295</t>
  </si>
  <si>
    <t>Description Transaction Bookkeeping  38294</t>
  </si>
  <si>
    <t>Description Transaction Bookkeeping  38293</t>
  </si>
  <si>
    <t>Description Transaction Bookkeeping  38292</t>
  </si>
  <si>
    <t>Description Transaction Bookkeeping  38291</t>
  </si>
  <si>
    <t>Description Transaction Bookkeeping  38290</t>
  </si>
  <si>
    <t>Description Transaction Bookkeeping  38289</t>
  </si>
  <si>
    <t>Description Transaction Bookkeeping  38288</t>
  </si>
  <si>
    <t>Description Transaction Bookkeeping  38287</t>
  </si>
  <si>
    <t>Description Transaction Bookkeeping  38286</t>
  </si>
  <si>
    <t>Description Transaction Bookkeeping  38285</t>
  </si>
  <si>
    <t>Description Transaction Bookkeeping  38284</t>
  </si>
  <si>
    <t>Description Transaction Bookkeeping  38283</t>
  </si>
  <si>
    <t>Description Transaction Bookkeeping  38282</t>
  </si>
  <si>
    <t>Description Transaction Bookkeeping  38281</t>
  </si>
  <si>
    <t>Description Transaction Bookkeeping  38280</t>
  </si>
  <si>
    <t>Description Transaction Bookkeeping  38279</t>
  </si>
  <si>
    <t>Description Transaction Bookkeeping  38278</t>
  </si>
  <si>
    <t>Description Transaction Bookkeeping  38277</t>
  </si>
  <si>
    <t>Description Transaction Bookkeeping  38276</t>
  </si>
  <si>
    <t>Description Transaction Bookkeeping  38275</t>
  </si>
  <si>
    <t>Description Transaction Bookkeeping  38274</t>
  </si>
  <si>
    <t>Description Transaction Bookkeeping  38273</t>
  </si>
  <si>
    <t>Description Transaction Bookkeeping  38272</t>
  </si>
  <si>
    <t>Description Transaction Bookkeeping  38271</t>
  </si>
  <si>
    <t>Description Transaction Bookkeeping  38270</t>
  </si>
  <si>
    <t>Description Transaction Bookkeeping  38269</t>
  </si>
  <si>
    <t>Description Transaction Bookkeeping  38268</t>
  </si>
  <si>
    <t>Description Transaction Bookkeeping  38267</t>
  </si>
  <si>
    <t>Description Transaction Bookkeeping  38266</t>
  </si>
  <si>
    <t>Description Transaction Bookkeeping  38265</t>
  </si>
  <si>
    <t>Description Transaction Bookkeeping  38264</t>
  </si>
  <si>
    <t>Description Transaction Bookkeeping  38263</t>
  </si>
  <si>
    <t>Description Transaction Bookkeeping  38262</t>
  </si>
  <si>
    <t>Description Transaction Bookkeeping  38261</t>
  </si>
  <si>
    <t>Description Transaction Bookkeeping  38260</t>
  </si>
  <si>
    <t>Description Transaction Bookkeeping  38259</t>
  </si>
  <si>
    <t>Description Transaction Bookkeeping  38258</t>
  </si>
  <si>
    <t>Description Transaction Bookkeeping  38257</t>
  </si>
  <si>
    <t>Description Transaction Bookkeeping  38256</t>
  </si>
  <si>
    <t>Description Transaction Bookkeeping  38255</t>
  </si>
  <si>
    <t>Description Transaction Bookkeeping  38254</t>
  </si>
  <si>
    <t>Description Transaction Bookkeeping  38253</t>
  </si>
  <si>
    <t>Description Transaction Bookkeeping  38252</t>
  </si>
  <si>
    <t>Description Transaction Bookkeeping  38251</t>
  </si>
  <si>
    <t>Description Transaction Bookkeeping  38250</t>
  </si>
  <si>
    <t>Description Transaction Bookkeeping  38249</t>
  </si>
  <si>
    <t>Description Transaction Bookkeeping  38248</t>
  </si>
  <si>
    <t>Description Transaction Bookkeeping  38247</t>
  </si>
  <si>
    <t>Description Transaction Bookkeeping  38246</t>
  </si>
  <si>
    <t>Description Transaction Bookkeeping  38245</t>
  </si>
  <si>
    <t>Description Transaction Bookkeeping  38244</t>
  </si>
  <si>
    <t>Description Transaction Bookkeeping  38243</t>
  </si>
  <si>
    <t>Description Transaction Bookkeeping  38242</t>
  </si>
  <si>
    <t>Description Transaction Bookkeeping  38241</t>
  </si>
  <si>
    <t>Description Transaction Bookkeeping  38240</t>
  </si>
  <si>
    <t>Description Transaction Bookkeeping  38239</t>
  </si>
  <si>
    <t>Description Transaction Bookkeeping  38238</t>
  </si>
  <si>
    <t>Description Transaction Bookkeeping  38237</t>
  </si>
  <si>
    <t>Description Transaction Bookkeeping  38236</t>
  </si>
  <si>
    <t>Description Transaction Bookkeeping  38235</t>
  </si>
  <si>
    <t>Description Transaction Bookkeeping  38234</t>
  </si>
  <si>
    <t>Description Transaction Bookkeeping  38233</t>
  </si>
  <si>
    <t>Description Transaction Bookkeeping  38232</t>
  </si>
  <si>
    <t>Description Transaction Bookkeeping  38231</t>
  </si>
  <si>
    <t>Description Transaction Bookkeeping  38230</t>
  </si>
  <si>
    <t>Description Transaction Bookkeeping  38229</t>
  </si>
  <si>
    <t>Description Transaction Bookkeeping  38228</t>
  </si>
  <si>
    <t>Description Transaction Bookkeeping  38227</t>
  </si>
  <si>
    <t>Description Transaction Bookkeeping  38226</t>
  </si>
  <si>
    <t>Description Transaction Bookkeeping  38225</t>
  </si>
  <si>
    <t>Description Transaction Bookkeeping  38224</t>
  </si>
  <si>
    <t>Description Transaction Bookkeeping  38223</t>
  </si>
  <si>
    <t>Description Transaction Bookkeeping  38222</t>
  </si>
  <si>
    <t>Description Transaction Bookkeeping  38221</t>
  </si>
  <si>
    <t>Description Transaction Bookkeeping  38220</t>
  </si>
  <si>
    <t>Description Transaction Bookkeeping  38219</t>
  </si>
  <si>
    <t>Description Transaction Bookkeeping  38218</t>
  </si>
  <si>
    <t>Description Transaction Bookkeeping  38217</t>
  </si>
  <si>
    <t>Description Transaction Bookkeeping  38216</t>
  </si>
  <si>
    <t>Description Transaction Bookkeeping  38215</t>
  </si>
  <si>
    <t>Description Transaction Bookkeeping  38214</t>
  </si>
  <si>
    <t>Description Transaction Bookkeeping  38213</t>
  </si>
  <si>
    <t>Description Transaction Bookkeeping  38212</t>
  </si>
  <si>
    <t>Description Transaction Bookkeeping  38211</t>
  </si>
  <si>
    <t>Description Transaction Bookkeeping  38210</t>
  </si>
  <si>
    <t>Description Transaction Bookkeeping  38209</t>
  </si>
  <si>
    <t>Description Transaction Bookkeeping  38208</t>
  </si>
  <si>
    <t>Description Transaction Bookkeeping  38207</t>
  </si>
  <si>
    <t>Description Transaction Bookkeeping  38206</t>
  </si>
  <si>
    <t>Description Transaction Bookkeeping  38205</t>
  </si>
  <si>
    <t>Description Transaction Bookkeeping  38204</t>
  </si>
  <si>
    <t>Description Transaction Bookkeeping  38203</t>
  </si>
  <si>
    <t>Description Transaction Bookkeeping  38202</t>
  </si>
  <si>
    <t>Description Transaction Bookkeeping  38201</t>
  </si>
  <si>
    <t>Description Transaction Bookkeeping  38200</t>
  </si>
  <si>
    <t>Description Transaction Bookkeeping  38199</t>
  </si>
  <si>
    <t>Description Transaction Bookkeeping  38198</t>
  </si>
  <si>
    <t>Description Transaction Bookkeeping  38197</t>
  </si>
  <si>
    <t>Description Transaction Bookkeeping  38196</t>
  </si>
  <si>
    <t>Description Transaction Bookkeeping  38195</t>
  </si>
  <si>
    <t>Description Transaction Bookkeeping  38194</t>
  </si>
  <si>
    <t>Description Transaction Bookkeeping  38193</t>
  </si>
  <si>
    <t>Description Transaction Bookkeeping  38192</t>
  </si>
  <si>
    <t>Description Transaction Bookkeeping  38191</t>
  </si>
  <si>
    <t>Description Transaction Bookkeeping  38190</t>
  </si>
  <si>
    <t>Description Transaction Bookkeeping  38189</t>
  </si>
  <si>
    <t>Description Transaction Bookkeeping  38188</t>
  </si>
  <si>
    <t>Description Transaction Bookkeeping  38187</t>
  </si>
  <si>
    <t>Description Transaction Bookkeeping  38186</t>
  </si>
  <si>
    <t>Description Transaction Bookkeeping  38185</t>
  </si>
  <si>
    <t>Description Transaction Bookkeeping  38184</t>
  </si>
  <si>
    <t>Description Transaction Bookkeeping  38183</t>
  </si>
  <si>
    <t>Description Transaction Bookkeeping  38182</t>
  </si>
  <si>
    <t>Description Transaction Bookkeeping  38181</t>
  </si>
  <si>
    <t>Description Transaction Bookkeeping  38180</t>
  </si>
  <si>
    <t>Description Transaction Bookkeeping  38179</t>
  </si>
  <si>
    <t>Description Transaction Bookkeeping  38178</t>
  </si>
  <si>
    <t>Description Transaction Bookkeeping  38177</t>
  </si>
  <si>
    <t>Description Transaction Bookkeeping  38176</t>
  </si>
  <si>
    <t>Description Transaction Bookkeeping  38175</t>
  </si>
  <si>
    <t>Description Transaction Bookkeeping  38174</t>
  </si>
  <si>
    <t>Description Transaction Bookkeeping  38173</t>
  </si>
  <si>
    <t>Description Transaction Bookkeeping  38172</t>
  </si>
  <si>
    <t>Description Transaction Bookkeeping  38171</t>
  </si>
  <si>
    <t>Description Transaction Bookkeeping  38170</t>
  </si>
  <si>
    <t>Description Transaction Bookkeeping  38169</t>
  </si>
  <si>
    <t>Description Transaction Bookkeeping  38168</t>
  </si>
  <si>
    <t>Description Transaction Bookkeeping  38167</t>
  </si>
  <si>
    <t>Description Transaction Bookkeeping  38166</t>
  </si>
  <si>
    <t>Description Transaction Bookkeeping  38165</t>
  </si>
  <si>
    <t>Description Transaction Bookkeeping  38164</t>
  </si>
  <si>
    <t>Description Transaction Bookkeeping  38163</t>
  </si>
  <si>
    <t>Description Transaction Bookkeeping  38162</t>
  </si>
  <si>
    <t>Description Transaction Bookkeeping  38161</t>
  </si>
  <si>
    <t>Description Transaction Bookkeeping  38160</t>
  </si>
  <si>
    <t>Description Transaction Bookkeeping  38159</t>
  </si>
  <si>
    <t>Description Transaction Bookkeeping  38158</t>
  </si>
  <si>
    <t>Description Transaction Bookkeeping  38157</t>
  </si>
  <si>
    <t>Description Transaction Bookkeeping  38156</t>
  </si>
  <si>
    <t>Description Transaction Bookkeeping  38155</t>
  </si>
  <si>
    <t>Description Transaction Bookkeeping  38154</t>
  </si>
  <si>
    <t>Description Transaction Bookkeeping  38153</t>
  </si>
  <si>
    <t>Description Transaction Bookkeeping  38152</t>
  </si>
  <si>
    <t>Description Transaction Bookkeeping  38151</t>
  </si>
  <si>
    <t>Description Transaction Bookkeeping  38150</t>
  </si>
  <si>
    <t>Description Transaction Bookkeeping  38149</t>
  </si>
  <si>
    <t>Description Transaction Bookkeeping  38148</t>
  </si>
  <si>
    <t>Description Transaction Bookkeeping  38147</t>
  </si>
  <si>
    <t>Description Transaction Bookkeeping  38146</t>
  </si>
  <si>
    <t>Description Transaction Bookkeeping  38145</t>
  </si>
  <si>
    <t>Description Transaction Bookkeeping  38144</t>
  </si>
  <si>
    <t>Description Transaction Bookkeeping  38143</t>
  </si>
  <si>
    <t>Description Transaction Bookkeeping  38142</t>
  </si>
  <si>
    <t>Description Transaction Bookkeeping  38141</t>
  </si>
  <si>
    <t>Description Transaction Bookkeeping  38140</t>
  </si>
  <si>
    <t>Description Transaction Bookkeeping  38139</t>
  </si>
  <si>
    <t>Description Transaction Bookkeeping  38138</t>
  </si>
  <si>
    <t>Description Transaction Bookkeeping  38137</t>
  </si>
  <si>
    <t>Description Transaction Bookkeeping  38136</t>
  </si>
  <si>
    <t>Description Transaction Bookkeeping  38135</t>
  </si>
  <si>
    <t>Description Transaction Bookkeeping  38134</t>
  </si>
  <si>
    <t>Description Transaction Bookkeeping  38133</t>
  </si>
  <si>
    <t>Description Transaction Bookkeeping  38132</t>
  </si>
  <si>
    <t>Description Transaction Bookkeeping  38131</t>
  </si>
  <si>
    <t>Description Transaction Bookkeeping  38130</t>
  </si>
  <si>
    <t>Description Transaction Bookkeeping  38129</t>
  </si>
  <si>
    <t>Description Transaction Bookkeeping  38128</t>
  </si>
  <si>
    <t>Description Transaction Bookkeeping  38127</t>
  </si>
  <si>
    <t>Description Transaction Bookkeeping  38126</t>
  </si>
  <si>
    <t>Description Transaction Bookkeeping  38125</t>
  </si>
  <si>
    <t>Description Transaction Bookkeeping  38124</t>
  </si>
  <si>
    <t>Description Transaction Bookkeeping  38123</t>
  </si>
  <si>
    <t>Description Transaction Bookkeeping  38122</t>
  </si>
  <si>
    <t>Description Transaction Bookkeeping  38121</t>
  </si>
  <si>
    <t>Description Transaction Bookkeeping  38120</t>
  </si>
  <si>
    <t>Description Transaction Bookkeeping  38119</t>
  </si>
  <si>
    <t>Description Transaction Bookkeeping  38118</t>
  </si>
  <si>
    <t>Description Transaction Bookkeeping  38117</t>
  </si>
  <si>
    <t>Description Transaction Bookkeeping  38116</t>
  </si>
  <si>
    <t>Description Transaction Bookkeeping  38115</t>
  </si>
  <si>
    <t>Description Transaction Bookkeeping  38114</t>
  </si>
  <si>
    <t>Description Transaction Bookkeeping  38113</t>
  </si>
  <si>
    <t>Description Transaction Bookkeeping  38112</t>
  </si>
  <si>
    <t>Description Transaction Bookkeeping  38111</t>
  </si>
  <si>
    <t>Description Transaction Bookkeeping  38110</t>
  </si>
  <si>
    <t>Description Transaction Bookkeeping  38109</t>
  </si>
  <si>
    <t>Description Transaction Bookkeeping  38108</t>
  </si>
  <si>
    <t>Description Transaction Bookkeeping  38107</t>
  </si>
  <si>
    <t>Description Transaction Bookkeeping  38106</t>
  </si>
  <si>
    <t>Description Transaction Bookkeeping  38105</t>
  </si>
  <si>
    <t>Description Transaction Bookkeeping  38104</t>
  </si>
  <si>
    <t>Description Transaction Bookkeeping  38103</t>
  </si>
  <si>
    <t>Description Transaction Bookkeeping  38102</t>
  </si>
  <si>
    <t>Description Transaction Bookkeeping  38101</t>
  </si>
  <si>
    <t>Description Transaction Bookkeeping  38100</t>
  </si>
  <si>
    <t>Description Transaction Bookkeeping  38099</t>
  </si>
  <si>
    <t>Description Transaction Bookkeeping  38098</t>
  </si>
  <si>
    <t>Description Transaction Bookkeeping  38097</t>
  </si>
  <si>
    <t>Description Transaction Bookkeeping  38096</t>
  </si>
  <si>
    <t>Description Transaction Bookkeeping  38095</t>
  </si>
  <si>
    <t>Description Transaction Bookkeeping  38094</t>
  </si>
  <si>
    <t>Description Transaction Bookkeeping  38093</t>
  </si>
  <si>
    <t>Description Transaction Bookkeeping  38092</t>
  </si>
  <si>
    <t>Description Transaction Bookkeeping  38091</t>
  </si>
  <si>
    <t>Description Transaction Bookkeeping  38090</t>
  </si>
  <si>
    <t>Description Transaction Bookkeeping  38089</t>
  </si>
  <si>
    <t>Description Transaction Bookkeeping  38088</t>
  </si>
  <si>
    <t>Description Transaction Bookkeeping  38087</t>
  </si>
  <si>
    <t>Description Transaction Bookkeeping  38086</t>
  </si>
  <si>
    <t>Description Transaction Bookkeeping  38085</t>
  </si>
  <si>
    <t>Description Transaction Bookkeeping  38084</t>
  </si>
  <si>
    <t>Description Transaction Bookkeeping  38083</t>
  </si>
  <si>
    <t>Description Transaction Bookkeeping  38082</t>
  </si>
  <si>
    <t>Description Transaction Bookkeeping  38081</t>
  </si>
  <si>
    <t>Description Transaction Bookkeeping  38080</t>
  </si>
  <si>
    <t>Description Transaction Bookkeeping  38079</t>
  </si>
  <si>
    <t>Description Transaction Bookkeeping  38078</t>
  </si>
  <si>
    <t>Description Transaction Bookkeeping  38077</t>
  </si>
  <si>
    <t>Description Transaction Bookkeeping  38076</t>
  </si>
  <si>
    <t>Description Transaction Bookkeeping  38075</t>
  </si>
  <si>
    <t>Description Transaction Bookkeeping  38074</t>
  </si>
  <si>
    <t>Description Transaction Bookkeeping  38073</t>
  </si>
  <si>
    <t>Description Transaction Bookkeeping  38072</t>
  </si>
  <si>
    <t>Description Transaction Bookkeeping  38071</t>
  </si>
  <si>
    <t>Description Transaction Bookkeeping  38070</t>
  </si>
  <si>
    <t>Description Transaction Bookkeeping  38069</t>
  </si>
  <si>
    <t>Description Transaction Bookkeeping  38068</t>
  </si>
  <si>
    <t>Description Transaction Bookkeeping  38067</t>
  </si>
  <si>
    <t>Description Transaction Bookkeeping  38066</t>
  </si>
  <si>
    <t>Description Transaction Bookkeeping  38065</t>
  </si>
  <si>
    <t>Description Transaction Bookkeeping  38064</t>
  </si>
  <si>
    <t>Description Transaction Bookkeeping  38063</t>
  </si>
  <si>
    <t>Description Transaction Bookkeeping  38062</t>
  </si>
  <si>
    <t>Description Transaction Bookkeeping  38061</t>
  </si>
  <si>
    <t>Description Transaction Bookkeeping  38060</t>
  </si>
  <si>
    <t>Description Transaction Bookkeeping  38059</t>
  </si>
  <si>
    <t>Description Transaction Bookkeeping  38058</t>
  </si>
  <si>
    <t>Description Transaction Bookkeeping  38057</t>
  </si>
  <si>
    <t>Description Transaction Bookkeeping  38056</t>
  </si>
  <si>
    <t>Description Transaction Bookkeeping  38055</t>
  </si>
  <si>
    <t>Description Transaction Bookkeeping  38054</t>
  </si>
  <si>
    <t>Description Transaction Bookkeeping  38053</t>
  </si>
  <si>
    <t>Description Transaction Bookkeeping  38052</t>
  </si>
  <si>
    <t>Description Transaction Bookkeeping  38051</t>
  </si>
  <si>
    <t>Description Transaction Bookkeeping  38050</t>
  </si>
  <si>
    <t>Description Transaction Bookkeeping  38049</t>
  </si>
  <si>
    <t>Description Transaction Bookkeeping  38048</t>
  </si>
  <si>
    <t>Description Transaction Bookkeeping  38047</t>
  </si>
  <si>
    <t>Description Transaction Bookkeeping  38046</t>
  </si>
  <si>
    <t>Description Transaction Bookkeeping  38045</t>
  </si>
  <si>
    <t>Description Transaction Bookkeeping  38044</t>
  </si>
  <si>
    <t>Description Transaction Bookkeeping  38043</t>
  </si>
  <si>
    <t>Description Transaction Bookkeeping  38042</t>
  </si>
  <si>
    <t>Description Transaction Bookkeeping  38041</t>
  </si>
  <si>
    <t>Description Transaction Bookkeeping  38040</t>
  </si>
  <si>
    <t>Description Transaction Bookkeeping  38039</t>
  </si>
  <si>
    <t>Description Transaction Bookkeeping  38038</t>
  </si>
  <si>
    <t>Description Transaction Bookkeeping  38037</t>
  </si>
  <si>
    <t>Description Transaction Bookkeeping  38036</t>
  </si>
  <si>
    <t>Description Transaction Bookkeeping  38035</t>
  </si>
  <si>
    <t>Description Transaction Bookkeeping  38034</t>
  </si>
  <si>
    <t>Description Transaction Bookkeeping  38033</t>
  </si>
  <si>
    <t>Description Transaction Bookkeeping  38032</t>
  </si>
  <si>
    <t>Description Transaction Bookkeeping  38031</t>
  </si>
  <si>
    <t>Description Transaction Bookkeeping  38030</t>
  </si>
  <si>
    <t>Description Transaction Bookkeeping  38029</t>
  </si>
  <si>
    <t>Description Transaction Bookkeeping  38028</t>
  </si>
  <si>
    <t>Description Transaction Bookkeeping  38027</t>
  </si>
  <si>
    <t>Description Transaction Bookkeeping  38026</t>
  </si>
  <si>
    <t>Description Transaction Bookkeeping  38025</t>
  </si>
  <si>
    <t>Description Transaction Bookkeeping  38024</t>
  </si>
  <si>
    <t>Description Transaction Bookkeeping  38023</t>
  </si>
  <si>
    <t>Description Transaction Bookkeeping  38022</t>
  </si>
  <si>
    <t>Description Transaction Bookkeeping  38021</t>
  </si>
  <si>
    <t>Description Transaction Bookkeeping  38020</t>
  </si>
  <si>
    <t>Description Transaction Bookkeeping  38019</t>
  </si>
  <si>
    <t>Description Transaction Bookkeeping  38018</t>
  </si>
  <si>
    <t>Description Transaction Bookkeeping  38017</t>
  </si>
  <si>
    <t>Description Transaction Bookkeeping  38016</t>
  </si>
  <si>
    <t>Description Transaction Bookkeeping  38015</t>
  </si>
  <si>
    <t>Description Transaction Bookkeeping  38014</t>
  </si>
  <si>
    <t>Description Transaction Bookkeeping  38013</t>
  </si>
  <si>
    <t>Description Transaction Bookkeeping  38012</t>
  </si>
  <si>
    <t>Description Transaction Bookkeeping  38011</t>
  </si>
  <si>
    <t>Description Transaction Bookkeeping  38010</t>
  </si>
  <si>
    <t>Description Transaction Bookkeeping  38009</t>
  </si>
  <si>
    <t>Description Transaction Bookkeeping  38008</t>
  </si>
  <si>
    <t>Description Transaction Bookkeeping  38007</t>
  </si>
  <si>
    <t>Description Transaction Bookkeeping  38006</t>
  </si>
  <si>
    <t>Description Transaction Bookkeeping  38005</t>
  </si>
  <si>
    <t>Description Transaction Bookkeeping  38004</t>
  </si>
  <si>
    <t>Description Transaction Bookkeeping  38003</t>
  </si>
  <si>
    <t>Description Transaction Bookkeeping  38002</t>
  </si>
  <si>
    <t>Description Transaction Bookkeeping  38001</t>
  </si>
  <si>
    <t>Description Transaction Bookkeeping  38000</t>
  </si>
  <si>
    <t>Description Transaction Bookkeeping  37999</t>
  </si>
  <si>
    <t>Description Transaction Bookkeeping  37998</t>
  </si>
  <si>
    <t>Description Transaction Bookkeeping  37997</t>
  </si>
  <si>
    <t>Description Transaction Bookkeeping  37996</t>
  </si>
  <si>
    <t>Description Transaction Bookkeeping  37995</t>
  </si>
  <si>
    <t>Description Transaction Bookkeeping  37994</t>
  </si>
  <si>
    <t>Description Transaction Bookkeeping  37993</t>
  </si>
  <si>
    <t>Description Transaction Bookkeeping  37992</t>
  </si>
  <si>
    <t>Description Transaction Bookkeeping  37991</t>
  </si>
  <si>
    <t>Description Transaction Bookkeeping  37990</t>
  </si>
  <si>
    <t>Description Transaction Bookkeeping  37989</t>
  </si>
  <si>
    <t>Description Transaction Bookkeeping  37988</t>
  </si>
  <si>
    <t>Description Transaction Bookkeeping  37987</t>
  </si>
  <si>
    <t>Description Transaction Bookkeeping  37986</t>
  </si>
  <si>
    <t>Description Transaction Bookkeeping  37985</t>
  </si>
  <si>
    <t>Description Transaction Bookkeeping  37984</t>
  </si>
  <si>
    <t>Description Transaction Bookkeeping  37983</t>
  </si>
  <si>
    <t>Description Transaction Bookkeeping  37982</t>
  </si>
  <si>
    <t>Description Transaction Bookkeeping  37981</t>
  </si>
  <si>
    <t>Description Transaction Bookkeeping  37980</t>
  </si>
  <si>
    <t>Description Transaction Bookkeeping  37979</t>
  </si>
  <si>
    <t>Description Transaction Bookkeeping  37978</t>
  </si>
  <si>
    <t>Description Transaction Bookkeeping  37977</t>
  </si>
  <si>
    <t>Description Transaction Bookkeeping  37976</t>
  </si>
  <si>
    <t>Description Transaction Bookkeeping  37975</t>
  </si>
  <si>
    <t>Description Transaction Bookkeeping  37974</t>
  </si>
  <si>
    <t>Description Transaction Bookkeeping  37973</t>
  </si>
  <si>
    <t>Description Transaction Bookkeeping  37972</t>
  </si>
  <si>
    <t>Description Transaction Bookkeeping  37971</t>
  </si>
  <si>
    <t>Description Transaction Bookkeeping  37970</t>
  </si>
  <si>
    <t>Description Transaction Bookkeeping  37969</t>
  </si>
  <si>
    <t>Description Transaction Bookkeeping  37968</t>
  </si>
  <si>
    <t>Description Transaction Bookkeeping  37967</t>
  </si>
  <si>
    <t>Description Transaction Bookkeeping  37966</t>
  </si>
  <si>
    <t>Description Transaction Bookkeeping  37965</t>
  </si>
  <si>
    <t>Description Transaction Bookkeeping  37964</t>
  </si>
  <si>
    <t>Description Transaction Bookkeeping  37963</t>
  </si>
  <si>
    <t>Description Transaction Bookkeeping  37962</t>
  </si>
  <si>
    <t>Description Transaction Bookkeeping  37961</t>
  </si>
  <si>
    <t>Description Transaction Bookkeeping  37960</t>
  </si>
  <si>
    <t>Description Transaction Bookkeeping  37959</t>
  </si>
  <si>
    <t>Description Transaction Bookkeeping  37958</t>
  </si>
  <si>
    <t>Description Transaction Bookkeeping  37957</t>
  </si>
  <si>
    <t>Description Transaction Bookkeeping  37956</t>
  </si>
  <si>
    <t>Description Transaction Bookkeeping  37955</t>
  </si>
  <si>
    <t>Description Transaction Bookkeeping  37954</t>
  </si>
  <si>
    <t>Description Transaction Bookkeeping  37953</t>
  </si>
  <si>
    <t>Description Transaction Bookkeeping  37952</t>
  </si>
  <si>
    <t>Description Transaction Bookkeeping  37951</t>
  </si>
  <si>
    <t>Description Transaction Bookkeeping  37950</t>
  </si>
  <si>
    <t>Description Transaction Bookkeeping  37949</t>
  </si>
  <si>
    <t>Description Transaction Bookkeeping  37948</t>
  </si>
  <si>
    <t>Description Transaction Bookkeeping  37947</t>
  </si>
  <si>
    <t>Description Transaction Bookkeeping  37946</t>
  </si>
  <si>
    <t>Description Transaction Bookkeeping  37945</t>
  </si>
  <si>
    <t>Description Transaction Bookkeeping  37944</t>
  </si>
  <si>
    <t>Description Transaction Bookkeeping  37943</t>
  </si>
  <si>
    <t>Description Transaction Bookkeeping  37942</t>
  </si>
  <si>
    <t>Description Transaction Bookkeeping  37941</t>
  </si>
  <si>
    <t>Description Transaction Bookkeeping  37940</t>
  </si>
  <si>
    <t>Description Transaction Bookkeeping  37939</t>
  </si>
  <si>
    <t>Description Transaction Bookkeeping  37938</t>
  </si>
  <si>
    <t>Description Transaction Bookkeeping  37937</t>
  </si>
  <si>
    <t>Description Transaction Bookkeeping  37936</t>
  </si>
  <si>
    <t>Description Transaction Bookkeeping  37935</t>
  </si>
  <si>
    <t>Description Transaction Bookkeeping  37934</t>
  </si>
  <si>
    <t>Description Transaction Bookkeeping  37933</t>
  </si>
  <si>
    <t>Description Transaction Bookkeeping  37932</t>
  </si>
  <si>
    <t>Description Transaction Bookkeeping  37931</t>
  </si>
  <si>
    <t>Description Transaction Bookkeeping  37930</t>
  </si>
  <si>
    <t>Description Transaction Bookkeeping  37929</t>
  </si>
  <si>
    <t>Description Transaction Bookkeeping  37928</t>
  </si>
  <si>
    <t>Description Transaction Bookkeeping  37927</t>
  </si>
  <si>
    <t>Description Transaction Bookkeeping  37926</t>
  </si>
  <si>
    <t>Description Transaction Bookkeeping  37925</t>
  </si>
  <si>
    <t>Description Transaction Bookkeeping  37924</t>
  </si>
  <si>
    <t>Description Transaction Bookkeeping  37923</t>
  </si>
  <si>
    <t>Description Transaction Bookkeeping  37922</t>
  </si>
  <si>
    <t>Description Transaction Bookkeeping  37921</t>
  </si>
  <si>
    <t>Description Transaction Bookkeeping  37920</t>
  </si>
  <si>
    <t>Description Transaction Bookkeeping  37919</t>
  </si>
  <si>
    <t>Description Transaction Bookkeeping  37918</t>
  </si>
  <si>
    <t>Description Transaction Bookkeeping  37917</t>
  </si>
  <si>
    <t>Description Transaction Bookkeeping  37916</t>
  </si>
  <si>
    <t>Description Transaction Bookkeeping  37915</t>
  </si>
  <si>
    <t>Description Transaction Bookkeeping  37914</t>
  </si>
  <si>
    <t>Description Transaction Bookkeeping  37913</t>
  </si>
  <si>
    <t>Description Transaction Bookkeeping  37912</t>
  </si>
  <si>
    <t>Description Transaction Bookkeeping  37911</t>
  </si>
  <si>
    <t>Description Transaction Bookkeeping  37910</t>
  </si>
  <si>
    <t>Description Transaction Bookkeeping  37909</t>
  </si>
  <si>
    <t>Description Transaction Bookkeeping  37908</t>
  </si>
  <si>
    <t>Description Transaction Bookkeeping  37907</t>
  </si>
  <si>
    <t>Description Transaction Bookkeeping  37906</t>
  </si>
  <si>
    <t>Description Transaction Bookkeeping  37905</t>
  </si>
  <si>
    <t>Description Transaction Bookkeeping  37904</t>
  </si>
  <si>
    <t>Description Transaction Bookkeeping  37903</t>
  </si>
  <si>
    <t>Description Transaction Bookkeeping  37902</t>
  </si>
  <si>
    <t>Description Transaction Bookkeeping  37901</t>
  </si>
  <si>
    <t>Description Transaction Bookkeeping  37900</t>
  </si>
  <si>
    <t>Description Transaction Bookkeeping  37899</t>
  </si>
  <si>
    <t>Description Transaction Bookkeeping  37898</t>
  </si>
  <si>
    <t>Description Transaction Bookkeeping  37897</t>
  </si>
  <si>
    <t>Description Transaction Bookkeeping  37896</t>
  </si>
  <si>
    <t>Description Transaction Bookkeeping  37895</t>
  </si>
  <si>
    <t>Description Transaction Bookkeeping  37894</t>
  </si>
  <si>
    <t>Description Transaction Bookkeeping  37893</t>
  </si>
  <si>
    <t>Description Transaction Bookkeeping  37892</t>
  </si>
  <si>
    <t>Description Transaction Bookkeeping  37891</t>
  </si>
  <si>
    <t>Description Transaction Bookkeeping  37890</t>
  </si>
  <si>
    <t>Description Transaction Bookkeeping  37889</t>
  </si>
  <si>
    <t>Description Transaction Bookkeeping  37888</t>
  </si>
  <si>
    <t>Description Transaction Bookkeeping  37887</t>
  </si>
  <si>
    <t>Description Transaction Bookkeeping  37886</t>
  </si>
  <si>
    <t>Description Transaction Bookkeeping  37885</t>
  </si>
  <si>
    <t>Description Transaction Bookkeeping  37884</t>
  </si>
  <si>
    <t>Description Transaction Bookkeeping  37883</t>
  </si>
  <si>
    <t>Description Transaction Bookkeeping  37882</t>
  </si>
  <si>
    <t>Description Transaction Bookkeeping  37881</t>
  </si>
  <si>
    <t>Description Transaction Bookkeeping  37880</t>
  </si>
  <si>
    <t>Description Transaction Bookkeeping  37879</t>
  </si>
  <si>
    <t>Description Transaction Bookkeeping  37878</t>
  </si>
  <si>
    <t>Description Transaction Bookkeeping  37877</t>
  </si>
  <si>
    <t>Description Transaction Bookkeeping  37876</t>
  </si>
  <si>
    <t>Description Transaction Bookkeeping  37875</t>
  </si>
  <si>
    <t>Description Transaction Bookkeeping  37874</t>
  </si>
  <si>
    <t>Description Transaction Bookkeeping  37873</t>
  </si>
  <si>
    <t>Description Transaction Bookkeeping  37872</t>
  </si>
  <si>
    <t>Description Transaction Bookkeeping  37871</t>
  </si>
  <si>
    <t>Description Transaction Bookkeeping  37870</t>
  </si>
  <si>
    <t>Description Transaction Bookkeeping  37869</t>
  </si>
  <si>
    <t>Description Transaction Bookkeeping  37868</t>
  </si>
  <si>
    <t>Description Transaction Bookkeeping  37867</t>
  </si>
  <si>
    <t>Description Transaction Bookkeeping  37866</t>
  </si>
  <si>
    <t>Description Transaction Bookkeeping  37865</t>
  </si>
  <si>
    <t>Description Transaction Bookkeeping  37864</t>
  </si>
  <si>
    <t>Description Transaction Bookkeeping  37863</t>
  </si>
  <si>
    <t>Description Transaction Bookkeeping  37862</t>
  </si>
  <si>
    <t>Description Transaction Bookkeeping  37861</t>
  </si>
  <si>
    <t>Description Transaction Bookkeeping  37860</t>
  </si>
  <si>
    <t>Description Transaction Bookkeeping  37859</t>
  </si>
  <si>
    <t>Description Transaction Bookkeeping  37858</t>
  </si>
  <si>
    <t>Description Transaction Bookkeeping  37857</t>
  </si>
  <si>
    <t>Description Transaction Bookkeeping  37856</t>
  </si>
  <si>
    <t>Description Transaction Bookkeeping  37855</t>
  </si>
  <si>
    <t>Description Transaction Bookkeeping  37854</t>
  </si>
  <si>
    <t>Description Transaction Bookkeeping  37853</t>
  </si>
  <si>
    <t>Description Transaction Bookkeeping  37852</t>
  </si>
  <si>
    <t>Description Transaction Bookkeeping  37851</t>
  </si>
  <si>
    <t>Description Transaction Bookkeeping  37850</t>
  </si>
  <si>
    <t>Description Transaction Bookkeeping  37849</t>
  </si>
  <si>
    <t>Description Transaction Bookkeeping  37848</t>
  </si>
  <si>
    <t>Description Transaction Bookkeeping  37847</t>
  </si>
  <si>
    <t>Description Transaction Bookkeeping  37846</t>
  </si>
  <si>
    <t>Description Transaction Bookkeeping  37845</t>
  </si>
  <si>
    <t>Description Transaction Bookkeeping  37844</t>
  </si>
  <si>
    <t>Description Transaction Bookkeeping  37843</t>
  </si>
  <si>
    <t>Description Transaction Bookkeeping  37842</t>
  </si>
  <si>
    <t>Description Transaction Bookkeeping  37841</t>
  </si>
  <si>
    <t>Description Transaction Bookkeeping  37840</t>
  </si>
  <si>
    <t>Description Transaction Bookkeeping  37839</t>
  </si>
  <si>
    <t>Description Transaction Bookkeeping  37838</t>
  </si>
  <si>
    <t>Description Transaction Bookkeeping  37837</t>
  </si>
  <si>
    <t>Description Transaction Bookkeeping  37836</t>
  </si>
  <si>
    <t>Description Transaction Bookkeeping  37835</t>
  </si>
  <si>
    <t>Description Transaction Bookkeeping  37834</t>
  </si>
  <si>
    <t>Description Transaction Bookkeeping  37833</t>
  </si>
  <si>
    <t>Description Transaction Bookkeeping  37832</t>
  </si>
  <si>
    <t>Description Transaction Bookkeeping  37831</t>
  </si>
  <si>
    <t>Description Transaction Bookkeeping  37830</t>
  </si>
  <si>
    <t>Description Transaction Bookkeeping  37829</t>
  </si>
  <si>
    <t>Description Transaction Bookkeeping  37828</t>
  </si>
  <si>
    <t>Description Transaction Bookkeeping  37827</t>
  </si>
  <si>
    <t>Description Transaction Bookkeeping  37826</t>
  </si>
  <si>
    <t>Description Transaction Bookkeeping  37825</t>
  </si>
  <si>
    <t>Description Transaction Bookkeeping  37824</t>
  </si>
  <si>
    <t>Description Transaction Bookkeeping  37823</t>
  </si>
  <si>
    <t>Description Transaction Bookkeeping  37822</t>
  </si>
  <si>
    <t>Description Transaction Bookkeeping  37821</t>
  </si>
  <si>
    <t>Description Transaction Bookkeeping  37820</t>
  </si>
  <si>
    <t>Description Transaction Bookkeeping  37819</t>
  </si>
  <si>
    <t>Description Transaction Bookkeeping  37818</t>
  </si>
  <si>
    <t>Description Transaction Bookkeeping  37817</t>
  </si>
  <si>
    <t>Description Transaction Bookkeeping  37816</t>
  </si>
  <si>
    <t>Description Transaction Bookkeeping  37815</t>
  </si>
  <si>
    <t>Description Transaction Bookkeeping  37814</t>
  </si>
  <si>
    <t>Description Transaction Bookkeeping  37813</t>
  </si>
  <si>
    <t>Description Transaction Bookkeeping  37812</t>
  </si>
  <si>
    <t>Description Transaction Bookkeeping  37811</t>
  </si>
  <si>
    <t>Description Transaction Bookkeeping  37810</t>
  </si>
  <si>
    <t>Description Transaction Bookkeeping  37809</t>
  </si>
  <si>
    <t>Description Transaction Bookkeeping  37808</t>
  </si>
  <si>
    <t>Description Transaction Bookkeeping  37807</t>
  </si>
  <si>
    <t>Description Transaction Bookkeeping  37806</t>
  </si>
  <si>
    <t>Description Transaction Bookkeeping  37805</t>
  </si>
  <si>
    <t>Description Transaction Bookkeeping  37804</t>
  </si>
  <si>
    <t>Description Transaction Bookkeeping  37803</t>
  </si>
  <si>
    <t>Description Transaction Bookkeeping  37802</t>
  </si>
  <si>
    <t>Description Transaction Bookkeeping  37801</t>
  </si>
  <si>
    <t>Description Transaction Bookkeeping  37800</t>
  </si>
  <si>
    <t>Description Transaction Bookkeeping  37799</t>
  </si>
  <si>
    <t>Description Transaction Bookkeeping  37798</t>
  </si>
  <si>
    <t>Description Transaction Bookkeeping  37797</t>
  </si>
  <si>
    <t>Description Transaction Bookkeeping  37796</t>
  </si>
  <si>
    <t>Description Transaction Bookkeeping  37795</t>
  </si>
  <si>
    <t>Description Transaction Bookkeeping  37794</t>
  </si>
  <si>
    <t>Description Transaction Bookkeeping  37793</t>
  </si>
  <si>
    <t>Description Transaction Bookkeeping  37792</t>
  </si>
  <si>
    <t>Description Transaction Bookkeeping  37791</t>
  </si>
  <si>
    <t>Description Transaction Bookkeeping  37790</t>
  </si>
  <si>
    <t>Description Transaction Bookkeeping  37789</t>
  </si>
  <si>
    <t>Description Transaction Bookkeeping  37788</t>
  </si>
  <si>
    <t>Description Transaction Bookkeeping  37787</t>
  </si>
  <si>
    <t>Description Transaction Bookkeeping  37786</t>
  </si>
  <si>
    <t>Description Transaction Bookkeeping  37785</t>
  </si>
  <si>
    <t>Description Transaction Bookkeeping  37784</t>
  </si>
  <si>
    <t>Description Transaction Bookkeeping  37783</t>
  </si>
  <si>
    <t>Description Transaction Bookkeeping  37782</t>
  </si>
  <si>
    <t>Description Transaction Bookkeeping  37781</t>
  </si>
  <si>
    <t>Description Transaction Bookkeeping  37780</t>
  </si>
  <si>
    <t>Description Transaction Bookkeeping  37779</t>
  </si>
  <si>
    <t>Description Transaction Bookkeeping  37778</t>
  </si>
  <si>
    <t>Description Transaction Bookkeeping  37777</t>
  </si>
  <si>
    <t>Description Transaction Bookkeeping  37776</t>
  </si>
  <si>
    <t>Description Transaction Bookkeeping  37775</t>
  </si>
  <si>
    <t>Description Transaction Bookkeeping  37774</t>
  </si>
  <si>
    <t>Description Transaction Bookkeeping  37773</t>
  </si>
  <si>
    <t>Description Transaction Bookkeeping  37772</t>
  </si>
  <si>
    <t>Description Transaction Bookkeeping  37771</t>
  </si>
  <si>
    <t>Description Transaction Bookkeeping  37770</t>
  </si>
  <si>
    <t>Description Transaction Bookkeeping  37769</t>
  </si>
  <si>
    <t>Description Transaction Bookkeeping  37768</t>
  </si>
  <si>
    <t>Description Transaction Bookkeeping  37767</t>
  </si>
  <si>
    <t>Description Transaction Bookkeeping  37766</t>
  </si>
  <si>
    <t>Description Transaction Bookkeeping  37765</t>
  </si>
  <si>
    <t>Description Transaction Bookkeeping  37764</t>
  </si>
  <si>
    <t>Description Transaction Bookkeeping  37763</t>
  </si>
  <si>
    <t>Description Transaction Bookkeeping  37762</t>
  </si>
  <si>
    <t>Description Transaction Bookkeeping  37761</t>
  </si>
  <si>
    <t>Description Transaction Bookkeeping  37760</t>
  </si>
  <si>
    <t>Description Transaction Bookkeeping  37759</t>
  </si>
  <si>
    <t>Description Transaction Bookkeeping  37758</t>
  </si>
  <si>
    <t>Description Transaction Bookkeeping  37757</t>
  </si>
  <si>
    <t>Description Transaction Bookkeeping  37756</t>
  </si>
  <si>
    <t>Description Transaction Bookkeeping  37755</t>
  </si>
  <si>
    <t>Description Transaction Bookkeeping  37754</t>
  </si>
  <si>
    <t>Description Transaction Bookkeeping  37753</t>
  </si>
  <si>
    <t>Description Transaction Bookkeeping  37752</t>
  </si>
  <si>
    <t>Description Transaction Bookkeeping  37751</t>
  </si>
  <si>
    <t>Description Transaction Bookkeeping  37750</t>
  </si>
  <si>
    <t>Description Transaction Bookkeeping  37749</t>
  </si>
  <si>
    <t>Description Transaction Bookkeeping  37748</t>
  </si>
  <si>
    <t>Description Transaction Bookkeeping  37747</t>
  </si>
  <si>
    <t>Description Transaction Bookkeeping  37746</t>
  </si>
  <si>
    <t>Description Transaction Bookkeeping  37745</t>
  </si>
  <si>
    <t>Description Transaction Bookkeeping  37744</t>
  </si>
  <si>
    <t>Description Transaction Bookkeeping  37743</t>
  </si>
  <si>
    <t>Description Transaction Bookkeeping  37742</t>
  </si>
  <si>
    <t>Description Transaction Bookkeeping  37741</t>
  </si>
  <si>
    <t>Description Transaction Bookkeeping  37740</t>
  </si>
  <si>
    <t>Description Transaction Bookkeeping  37739</t>
  </si>
  <si>
    <t>Description Transaction Bookkeeping  37738</t>
  </si>
  <si>
    <t>Description Transaction Bookkeeping  37737</t>
  </si>
  <si>
    <t>Description Transaction Bookkeeping  37736</t>
  </si>
  <si>
    <t>Description Transaction Bookkeeping  37735</t>
  </si>
  <si>
    <t>Description Transaction Bookkeeping  37734</t>
  </si>
  <si>
    <t>Description Transaction Bookkeeping  37733</t>
  </si>
  <si>
    <t>Description Transaction Bookkeeping  37732</t>
  </si>
  <si>
    <t>Description Transaction Bookkeeping  37731</t>
  </si>
  <si>
    <t>Description Transaction Bookkeeping  37730</t>
  </si>
  <si>
    <t>Description Transaction Bookkeeping  37729</t>
  </si>
  <si>
    <t>Description Transaction Bookkeeping  37728</t>
  </si>
  <si>
    <t>Description Transaction Bookkeeping  37727</t>
  </si>
  <si>
    <t>Description Transaction Bookkeeping  37726</t>
  </si>
  <si>
    <t>Description Transaction Bookkeeping  37725</t>
  </si>
  <si>
    <t>Description Transaction Bookkeeping  37724</t>
  </si>
  <si>
    <t>Description Transaction Bookkeeping  37723</t>
  </si>
  <si>
    <t>Description Transaction Bookkeeping  37722</t>
  </si>
  <si>
    <t>Description Transaction Bookkeeping  37721</t>
  </si>
  <si>
    <t>Description Transaction Bookkeeping  37720</t>
  </si>
  <si>
    <t>Description Transaction Bookkeeping  37719</t>
  </si>
  <si>
    <t>Description Transaction Bookkeeping  37718</t>
  </si>
  <si>
    <t>Description Transaction Bookkeeping  37717</t>
  </si>
  <si>
    <t>Description Transaction Bookkeeping  37716</t>
  </si>
  <si>
    <t>Description Transaction Bookkeeping  37715</t>
  </si>
  <si>
    <t>Description Transaction Bookkeeping  37714</t>
  </si>
  <si>
    <t>Description Transaction Bookkeeping  37713</t>
  </si>
  <si>
    <t>Description Transaction Bookkeeping  37712</t>
  </si>
  <si>
    <t>Description Transaction Bookkeeping  37711</t>
  </si>
  <si>
    <t>Description Transaction Bookkeeping  37710</t>
  </si>
  <si>
    <t>Description Transaction Bookkeeping  37709</t>
  </si>
  <si>
    <t>Description Transaction Bookkeeping  37708</t>
  </si>
  <si>
    <t>Description Transaction Bookkeeping  37707</t>
  </si>
  <si>
    <t>Description Transaction Bookkeeping  37706</t>
  </si>
  <si>
    <t>Description Transaction Bookkeeping  37705</t>
  </si>
  <si>
    <t>Description Transaction Bookkeeping  37704</t>
  </si>
  <si>
    <t>Description Transaction Bookkeeping  37703</t>
  </si>
  <si>
    <t>Description Transaction Bookkeeping  37702</t>
  </si>
  <si>
    <t>Description Transaction Bookkeeping  37701</t>
  </si>
  <si>
    <t>Description Transaction Bookkeeping  37700</t>
  </si>
  <si>
    <t>Description Transaction Bookkeeping  37699</t>
  </si>
  <si>
    <t>Description Transaction Bookkeeping  37698</t>
  </si>
  <si>
    <t>Description Transaction Bookkeeping  37697</t>
  </si>
  <si>
    <t>Description Transaction Bookkeeping  37696</t>
  </si>
  <si>
    <t>Description Transaction Bookkeeping  37695</t>
  </si>
  <si>
    <t>Description Transaction Bookkeeping  37694</t>
  </si>
  <si>
    <t>Description Transaction Bookkeeping  37693</t>
  </si>
  <si>
    <t>Description Transaction Bookkeeping  37692</t>
  </si>
  <si>
    <t>Description Transaction Bookkeeping  37691</t>
  </si>
  <si>
    <t>Description Transaction Bookkeeping  37690</t>
  </si>
  <si>
    <t>Description Transaction Bookkeeping  37689</t>
  </si>
  <si>
    <t>Description Transaction Bookkeeping  37688</t>
  </si>
  <si>
    <t>Description Transaction Bookkeeping  37687</t>
  </si>
  <si>
    <t>Description Transaction Bookkeeping  37686</t>
  </si>
  <si>
    <t>Description Transaction Bookkeeping  37685</t>
  </si>
  <si>
    <t>Description Transaction Bookkeeping  37684</t>
  </si>
  <si>
    <t>Description Transaction Bookkeeping  37683</t>
  </si>
  <si>
    <t>Description Transaction Bookkeeping  37682</t>
  </si>
  <si>
    <t>Description Transaction Bookkeeping  37681</t>
  </si>
  <si>
    <t>Description Transaction Bookkeeping  37680</t>
  </si>
  <si>
    <t>Description Transaction Bookkeeping  37679</t>
  </si>
  <si>
    <t>Description Transaction Bookkeeping  37678</t>
  </si>
  <si>
    <t>Description Transaction Bookkeeping  37677</t>
  </si>
  <si>
    <t>Description Transaction Bookkeeping  37676</t>
  </si>
  <si>
    <t>Description Transaction Bookkeeping  37675</t>
  </si>
  <si>
    <t>Description Transaction Bookkeeping  37674</t>
  </si>
  <si>
    <t>Description Transaction Bookkeeping  37673</t>
  </si>
  <si>
    <t>Description Transaction Bookkeeping  37672</t>
  </si>
  <si>
    <t>Description Transaction Bookkeeping  37671</t>
  </si>
  <si>
    <t>Description Transaction Bookkeeping  37670</t>
  </si>
  <si>
    <t>Description Transaction Bookkeeping  37669</t>
  </si>
  <si>
    <t>Description Transaction Bookkeeping  37668</t>
  </si>
  <si>
    <t>Description Transaction Bookkeeping  37667</t>
  </si>
  <si>
    <t>Description Transaction Bookkeeping  37666</t>
  </si>
  <si>
    <t>Description Transaction Bookkeeping  37665</t>
  </si>
  <si>
    <t>Description Transaction Bookkeeping  37664</t>
  </si>
  <si>
    <t>Description Transaction Bookkeeping  37663</t>
  </si>
  <si>
    <t>Description Transaction Bookkeeping  37662</t>
  </si>
  <si>
    <t>Description Transaction Bookkeeping  37661</t>
  </si>
  <si>
    <t>Description Transaction Bookkeeping  37660</t>
  </si>
  <si>
    <t>Description Transaction Bookkeeping  37659</t>
  </si>
  <si>
    <t>Description Transaction Bookkeeping  37658</t>
  </si>
  <si>
    <t>Description Transaction Bookkeeping  37657</t>
  </si>
  <si>
    <t>Description Transaction Bookkeeping  37656</t>
  </si>
  <si>
    <t>Description Transaction Bookkeeping  37655</t>
  </si>
  <si>
    <t>Description Transaction Bookkeeping  37654</t>
  </si>
  <si>
    <t>Description Transaction Bookkeeping  37653</t>
  </si>
  <si>
    <t>Description Transaction Bookkeeping  37652</t>
  </si>
  <si>
    <t>Description Transaction Bookkeeping  37651</t>
  </si>
  <si>
    <t>Description Transaction Bookkeeping  37650</t>
  </si>
  <si>
    <t>Description Transaction Bookkeeping  37649</t>
  </si>
  <si>
    <t>Description Transaction Bookkeeping  37648</t>
  </si>
  <si>
    <t>Description Transaction Bookkeeping  37647</t>
  </si>
  <si>
    <t>Description Transaction Bookkeeping  37646</t>
  </si>
  <si>
    <t>Description Transaction Bookkeeping  37645</t>
  </si>
  <si>
    <t>Description Transaction Bookkeeping  37644</t>
  </si>
  <si>
    <t>Description Transaction Bookkeeping  37643</t>
  </si>
  <si>
    <t>Description Transaction Bookkeeping  37642</t>
  </si>
  <si>
    <t>Description Transaction Bookkeeping  37641</t>
  </si>
  <si>
    <t>Description Transaction Bookkeeping  37640</t>
  </si>
  <si>
    <t>Description Transaction Bookkeeping  37639</t>
  </si>
  <si>
    <t>Description Transaction Bookkeeping  37638</t>
  </si>
  <si>
    <t>Description Transaction Bookkeeping  37637</t>
  </si>
  <si>
    <t>Description Transaction Bookkeeping  37636</t>
  </si>
  <si>
    <t>Description Transaction Bookkeeping  37635</t>
  </si>
  <si>
    <t>Description Transaction Bookkeeping  37634</t>
  </si>
  <si>
    <t>Description Transaction Bookkeeping  37633</t>
  </si>
  <si>
    <t>Description Transaction Bookkeeping  37632</t>
  </si>
  <si>
    <t>Description Transaction Bookkeeping  37631</t>
  </si>
  <si>
    <t>Description Transaction Bookkeeping  37630</t>
  </si>
  <si>
    <t>Description Transaction Bookkeeping  37629</t>
  </si>
  <si>
    <t>Description Transaction Bookkeeping  37628</t>
  </si>
  <si>
    <t>Description Transaction Bookkeeping  37627</t>
  </si>
  <si>
    <t>Description Transaction Bookkeeping  37626</t>
  </si>
  <si>
    <t>Description Transaction Bookkeeping  37625</t>
  </si>
  <si>
    <t>Description Transaction Bookkeeping  37624</t>
  </si>
  <si>
    <t>Description Transaction Bookkeeping  37623</t>
  </si>
  <si>
    <t>Description Transaction Bookkeeping  37622</t>
  </si>
  <si>
    <t>Description Transaction Bookkeeping  37621</t>
  </si>
  <si>
    <t>Description Transaction Bookkeeping  37620</t>
  </si>
  <si>
    <t>Description Transaction Bookkeeping  37619</t>
  </si>
  <si>
    <t>Description Transaction Bookkeeping  37618</t>
  </si>
  <si>
    <t>Description Transaction Bookkeeping  37617</t>
  </si>
  <si>
    <t>Description Transaction Bookkeeping  37616</t>
  </si>
  <si>
    <t>Description Transaction Bookkeeping  37615</t>
  </si>
  <si>
    <t>Description Transaction Bookkeeping  37614</t>
  </si>
  <si>
    <t>Description Transaction Bookkeeping  37613</t>
  </si>
  <si>
    <t>Description Transaction Bookkeeping  37612</t>
  </si>
  <si>
    <t>Description Transaction Bookkeeping  37611</t>
  </si>
  <si>
    <t>Description Transaction Bookkeeping  37610</t>
  </si>
  <si>
    <t>Description Transaction Bookkeeping  37609</t>
  </si>
  <si>
    <t>Description Transaction Bookkeeping  37608</t>
  </si>
  <si>
    <t>Description Transaction Bookkeeping  37607</t>
  </si>
  <si>
    <t>Description Transaction Bookkeeping  37606</t>
  </si>
  <si>
    <t>Description Transaction Bookkeeping  37605</t>
  </si>
  <si>
    <t>Description Transaction Bookkeeping  37604</t>
  </si>
  <si>
    <t>Description Transaction Bookkeeping  37603</t>
  </si>
  <si>
    <t>Description Transaction Bookkeeping  37602</t>
  </si>
  <si>
    <t>Description Transaction Bookkeeping  37601</t>
  </si>
  <si>
    <t>Description Transaction Bookkeeping  37600</t>
  </si>
  <si>
    <t>Description Transaction Bookkeeping  37599</t>
  </si>
  <si>
    <t>Description Transaction Bookkeeping  37598</t>
  </si>
  <si>
    <t>Description Transaction Bookkeeping  37597</t>
  </si>
  <si>
    <t>Description Transaction Bookkeeping  37596</t>
  </si>
  <si>
    <t>Description Transaction Bookkeeping  37595</t>
  </si>
  <si>
    <t>Description Transaction Bookkeeping  37594</t>
  </si>
  <si>
    <t>Description Transaction Bookkeeping  37593</t>
  </si>
  <si>
    <t>Description Transaction Bookkeeping  37592</t>
  </si>
  <si>
    <t>Description Transaction Bookkeeping  37591</t>
  </si>
  <si>
    <t>Description Transaction Bookkeeping  37590</t>
  </si>
  <si>
    <t>Description Transaction Bookkeeping  37589</t>
  </si>
  <si>
    <t>Description Transaction Bookkeeping  37588</t>
  </si>
  <si>
    <t>Description Transaction Bookkeeping  37587</t>
  </si>
  <si>
    <t>Description Transaction Bookkeeping  37586</t>
  </si>
  <si>
    <t>Description Transaction Bookkeeping  37585</t>
  </si>
  <si>
    <t>Description Transaction Bookkeeping  37584</t>
  </si>
  <si>
    <t>Description Transaction Bookkeeping  37583</t>
  </si>
  <si>
    <t>Description Transaction Bookkeeping  37582</t>
  </si>
  <si>
    <t>Description Transaction Bookkeeping  37581</t>
  </si>
  <si>
    <t>Description Transaction Bookkeeping  37580</t>
  </si>
  <si>
    <t>Description Transaction Bookkeeping  37579</t>
  </si>
  <si>
    <t>Description Transaction Bookkeeping  37578</t>
  </si>
  <si>
    <t>Description Transaction Bookkeeping  37577</t>
  </si>
  <si>
    <t>Description Transaction Bookkeeping  37576</t>
  </si>
  <si>
    <t>Description Transaction Bookkeeping  37575</t>
  </si>
  <si>
    <t>Description Transaction Bookkeeping  37574</t>
  </si>
  <si>
    <t>Description Transaction Bookkeeping  37573</t>
  </si>
  <si>
    <t>Description Transaction Bookkeeping  37572</t>
  </si>
  <si>
    <t>Description Transaction Bookkeeping  37571</t>
  </si>
  <si>
    <t>Description Transaction Bookkeeping  37570</t>
  </si>
  <si>
    <t>Description Transaction Bookkeeping  37569</t>
  </si>
  <si>
    <t>Description Transaction Bookkeeping  37568</t>
  </si>
  <si>
    <t>Description Transaction Bookkeeping  37567</t>
  </si>
  <si>
    <t>Description Transaction Bookkeeping  37566</t>
  </si>
  <si>
    <t>Description Transaction Bookkeeping  37565</t>
  </si>
  <si>
    <t>Description Transaction Bookkeeping  37564</t>
  </si>
  <si>
    <t>Description Transaction Bookkeeping  37563</t>
  </si>
  <si>
    <t>Description Transaction Bookkeeping  37562</t>
  </si>
  <si>
    <t>Description Transaction Bookkeeping  37561</t>
  </si>
  <si>
    <t>Description Transaction Bookkeeping  37560</t>
  </si>
  <si>
    <t>Description Transaction Bookkeeping  37559</t>
  </si>
  <si>
    <t>Description Transaction Bookkeeping  37558</t>
  </si>
  <si>
    <t>Description Transaction Bookkeeping  37557</t>
  </si>
  <si>
    <t>Description Transaction Bookkeeping  37556</t>
  </si>
  <si>
    <t>Description Transaction Bookkeeping  37555</t>
  </si>
  <si>
    <t>Description Transaction Bookkeeping  37554</t>
  </si>
  <si>
    <t>Description Transaction Bookkeeping  37553</t>
  </si>
  <si>
    <t>Description Transaction Bookkeeping  37552</t>
  </si>
  <si>
    <t>Description Transaction Bookkeeping  37551</t>
  </si>
  <si>
    <t>Description Transaction Bookkeeping  37550</t>
  </si>
  <si>
    <t>Description Transaction Bookkeeping  37549</t>
  </si>
  <si>
    <t>Description Transaction Bookkeeping  37548</t>
  </si>
  <si>
    <t>Description Transaction Bookkeeping  37547</t>
  </si>
  <si>
    <t>Description Transaction Bookkeeping  37546</t>
  </si>
  <si>
    <t>Description Transaction Bookkeeping  37545</t>
  </si>
  <si>
    <t>Description Transaction Bookkeeping  37544</t>
  </si>
  <si>
    <t>Description Transaction Bookkeeping  37543</t>
  </si>
  <si>
    <t>Description Transaction Bookkeeping  37542</t>
  </si>
  <si>
    <t>Description Transaction Bookkeeping  37541</t>
  </si>
  <si>
    <t>Description Transaction Bookkeeping  37540</t>
  </si>
  <si>
    <t>Description Transaction Bookkeeping  37539</t>
  </si>
  <si>
    <t>Description Transaction Bookkeeping  37538</t>
  </si>
  <si>
    <t>Description Transaction Bookkeeping  37537</t>
  </si>
  <si>
    <t>Description Transaction Bookkeeping  37536</t>
  </si>
  <si>
    <t>Description Transaction Bookkeeping  37535</t>
  </si>
  <si>
    <t>Description Transaction Bookkeeping  37534</t>
  </si>
  <si>
    <t>Description Transaction Bookkeeping  37533</t>
  </si>
  <si>
    <t>Description Transaction Bookkeeping  37532</t>
  </si>
  <si>
    <t>Description Transaction Bookkeeping  37531</t>
  </si>
  <si>
    <t>Description Transaction Bookkeeping  37530</t>
  </si>
  <si>
    <t>Description Transaction Bookkeeping  37529</t>
  </si>
  <si>
    <t>Description Transaction Bookkeeping  37528</t>
  </si>
  <si>
    <t>Description Transaction Bookkeeping  37527</t>
  </si>
  <si>
    <t>Description Transaction Bookkeeping  37526</t>
  </si>
  <si>
    <t>Description Transaction Bookkeeping  37525</t>
  </si>
  <si>
    <t>Description Transaction Bookkeeping  37524</t>
  </si>
  <si>
    <t>Description Transaction Bookkeeping  37523</t>
  </si>
  <si>
    <t>Description Transaction Bookkeeping  37522</t>
  </si>
  <si>
    <t>Description Transaction Bookkeeping  37521</t>
  </si>
  <si>
    <t>Description Transaction Bookkeeping  37520</t>
  </si>
  <si>
    <t>Description Transaction Bookkeeping  37519</t>
  </si>
  <si>
    <t>Description Transaction Bookkeeping  37518</t>
  </si>
  <si>
    <t>Description Transaction Bookkeeping  37517</t>
  </si>
  <si>
    <t>Description Transaction Bookkeeping  37516</t>
  </si>
  <si>
    <t>Description Transaction Bookkeeping  37515</t>
  </si>
  <si>
    <t>Description Transaction Bookkeeping  37514</t>
  </si>
  <si>
    <t>Description Transaction Bookkeeping  37513</t>
  </si>
  <si>
    <t>Description Transaction Bookkeeping  37512</t>
  </si>
  <si>
    <t>Description Transaction Bookkeeping  37511</t>
  </si>
  <si>
    <t>Description Transaction Bookkeeping  37510</t>
  </si>
  <si>
    <t>Description Transaction Bookkeeping  37509</t>
  </si>
  <si>
    <t>Description Transaction Bookkeeping  37508</t>
  </si>
  <si>
    <t>Description Transaction Bookkeeping  37507</t>
  </si>
  <si>
    <t>Description Transaction Bookkeeping  37506</t>
  </si>
  <si>
    <t>Description Transaction Bookkeeping  37505</t>
  </si>
  <si>
    <t>Description Transaction Bookkeeping  37504</t>
  </si>
  <si>
    <t>Description Transaction Bookkeeping  37503</t>
  </si>
  <si>
    <t>Description Transaction Bookkeeping  37502</t>
  </si>
  <si>
    <t>Description Transaction Bookkeeping  37501</t>
  </si>
  <si>
    <t>Description Transaction Bookkeeping  37500</t>
  </si>
  <si>
    <t>Description Transaction Bookkeeping  37499</t>
  </si>
  <si>
    <t>Description Transaction Bookkeeping  37498</t>
  </si>
  <si>
    <t>Description Transaction Bookkeeping  37497</t>
  </si>
  <si>
    <t>Description Transaction Bookkeeping  37496</t>
  </si>
  <si>
    <t>Description Transaction Bookkeeping  37495</t>
  </si>
  <si>
    <t>Description Transaction Bookkeeping  37494</t>
  </si>
  <si>
    <t>Description Transaction Bookkeeping  37493</t>
  </si>
  <si>
    <t>Description Transaction Bookkeeping  37492</t>
  </si>
  <si>
    <t>Description Transaction Bookkeeping  37491</t>
  </si>
  <si>
    <t>Description Transaction Bookkeeping  37490</t>
  </si>
  <si>
    <t>Description Transaction Bookkeeping  37489</t>
  </si>
  <si>
    <t>Description Transaction Bookkeeping  37488</t>
  </si>
  <si>
    <t>Description Transaction Bookkeeping  37487</t>
  </si>
  <si>
    <t>Description Transaction Bookkeeping  37486</t>
  </si>
  <si>
    <t>Description Transaction Bookkeeping  37485</t>
  </si>
  <si>
    <t>Description Transaction Bookkeeping  37484</t>
  </si>
  <si>
    <t>Description Transaction Bookkeeping  37483</t>
  </si>
  <si>
    <t>Description Transaction Bookkeeping  37482</t>
  </si>
  <si>
    <t>Description Transaction Bookkeeping  37481</t>
  </si>
  <si>
    <t>Description Transaction Bookkeeping  37480</t>
  </si>
  <si>
    <t>Description Transaction Bookkeeping  37479</t>
  </si>
  <si>
    <t>Description Transaction Bookkeeping  37478</t>
  </si>
  <si>
    <t>Description Transaction Bookkeeping  37477</t>
  </si>
  <si>
    <t>Description Transaction Bookkeeping  37476</t>
  </si>
  <si>
    <t>Description Transaction Bookkeeping  37475</t>
  </si>
  <si>
    <t>Description Transaction Bookkeeping  37474</t>
  </si>
  <si>
    <t>Description Transaction Bookkeeping  37473</t>
  </si>
  <si>
    <t>Description Transaction Bookkeeping  37472</t>
  </si>
  <si>
    <t>Description Transaction Bookkeeping  37471</t>
  </si>
  <si>
    <t>Description Transaction Bookkeeping  37470</t>
  </si>
  <si>
    <t>Description Transaction Bookkeeping  37469</t>
  </si>
  <si>
    <t>Description Transaction Bookkeeping  37468</t>
  </si>
  <si>
    <t>Description Transaction Bookkeeping  37467</t>
  </si>
  <si>
    <t>Description Transaction Bookkeeping  37466</t>
  </si>
  <si>
    <t>Description Transaction Bookkeeping  37465</t>
  </si>
  <si>
    <t>Description Transaction Bookkeeping  37464</t>
  </si>
  <si>
    <t>Description Transaction Bookkeeping  37463</t>
  </si>
  <si>
    <t>Description Transaction Bookkeeping  37462</t>
  </si>
  <si>
    <t>Description Transaction Bookkeeping  37461</t>
  </si>
  <si>
    <t>Description Transaction Bookkeeping  37460</t>
  </si>
  <si>
    <t>Description Transaction Bookkeeping  37459</t>
  </si>
  <si>
    <t>Description Transaction Bookkeeping  37458</t>
  </si>
  <si>
    <t>Description Transaction Bookkeeping  37457</t>
  </si>
  <si>
    <t>Description Transaction Bookkeeping  37456</t>
  </si>
  <si>
    <t>Description Transaction Bookkeeping  37455</t>
  </si>
  <si>
    <t>Description Transaction Bookkeeping  37454</t>
  </si>
  <si>
    <t>Description Transaction Bookkeeping  37453</t>
  </si>
  <si>
    <t>Description Transaction Bookkeeping  37452</t>
  </si>
  <si>
    <t>Description Transaction Bookkeeping  37451</t>
  </si>
  <si>
    <t>Description Transaction Bookkeeping  37450</t>
  </si>
  <si>
    <t>Description Transaction Bookkeeping  37449</t>
  </si>
  <si>
    <t>Description Transaction Bookkeeping  37448</t>
  </si>
  <si>
    <t>Description Transaction Bookkeeping  37447</t>
  </si>
  <si>
    <t>Description Transaction Bookkeeping  37446</t>
  </si>
  <si>
    <t>Description Transaction Bookkeeping  37445</t>
  </si>
  <si>
    <t>Description Transaction Bookkeeping  37444</t>
  </si>
  <si>
    <t>Description Transaction Bookkeeping  37443</t>
  </si>
  <si>
    <t>Description Transaction Bookkeeping  37442</t>
  </si>
  <si>
    <t>Description Transaction Bookkeeping  37441</t>
  </si>
  <si>
    <t>Description Transaction Bookkeeping  37440</t>
  </si>
  <si>
    <t>Description Transaction Bookkeeping  37439</t>
  </si>
  <si>
    <t>Description Transaction Bookkeeping  37438</t>
  </si>
  <si>
    <t>Description Transaction Bookkeeping  37437</t>
  </si>
  <si>
    <t>Description Transaction Bookkeeping  37436</t>
  </si>
  <si>
    <t>Description Transaction Bookkeeping  37435</t>
  </si>
  <si>
    <t>Description Transaction Bookkeeping  37434</t>
  </si>
  <si>
    <t>Description Transaction Bookkeeping  37433</t>
  </si>
  <si>
    <t>Description Transaction Bookkeeping  37432</t>
  </si>
  <si>
    <t>Description Transaction Bookkeeping  37431</t>
  </si>
  <si>
    <t>Description Transaction Bookkeeping  37430</t>
  </si>
  <si>
    <t>Description Transaction Bookkeeping  37429</t>
  </si>
  <si>
    <t>Description Transaction Bookkeeping  37428</t>
  </si>
  <si>
    <t>Description Transaction Bookkeeping  37427</t>
  </si>
  <si>
    <t>Description Transaction Bookkeeping  37426</t>
  </si>
  <si>
    <t>Description Transaction Bookkeeping  37425</t>
  </si>
  <si>
    <t>Description Transaction Bookkeeping  37424</t>
  </si>
  <si>
    <t>Description Transaction Bookkeeping  37423</t>
  </si>
  <si>
    <t>Description Transaction Bookkeeping  37422</t>
  </si>
  <si>
    <t>Description Transaction Bookkeeping  37421</t>
  </si>
  <si>
    <t>Description Transaction Bookkeeping  37420</t>
  </si>
  <si>
    <t>Description Transaction Bookkeeping  37419</t>
  </si>
  <si>
    <t>Description Transaction Bookkeeping  37418</t>
  </si>
  <si>
    <t>Description Transaction Bookkeeping  37417</t>
  </si>
  <si>
    <t>Description Transaction Bookkeeping  37416</t>
  </si>
  <si>
    <t>Description Transaction Bookkeeping  37415</t>
  </si>
  <si>
    <t>Description Transaction Bookkeeping  37414</t>
  </si>
  <si>
    <t>Description Transaction Bookkeeping  37413</t>
  </si>
  <si>
    <t>Description Transaction Bookkeeping  37412</t>
  </si>
  <si>
    <t>Description Transaction Bookkeeping  37411</t>
  </si>
  <si>
    <t>Description Transaction Bookkeeping  37410</t>
  </si>
  <si>
    <t>Description Transaction Bookkeeping  37409</t>
  </si>
  <si>
    <t>Description Transaction Bookkeeping  37408</t>
  </si>
  <si>
    <t>Description Transaction Bookkeeping  37407</t>
  </si>
  <si>
    <t>Description Transaction Bookkeeping  37406</t>
  </si>
  <si>
    <t>Description Transaction Bookkeeping  37405</t>
  </si>
  <si>
    <t>Description Transaction Bookkeeping  37404</t>
  </si>
  <si>
    <t>Description Transaction Bookkeeping  37403</t>
  </si>
  <si>
    <t>Description Transaction Bookkeeping  37402</t>
  </si>
  <si>
    <t>Description Transaction Bookkeeping  37401</t>
  </si>
  <si>
    <t>Description Transaction Bookkeeping  37400</t>
  </si>
  <si>
    <t>Description Transaction Bookkeeping  37399</t>
  </si>
  <si>
    <t>Description Transaction Bookkeeping  37398</t>
  </si>
  <si>
    <t>Description Transaction Bookkeeping  37397</t>
  </si>
  <si>
    <t>Description Transaction Bookkeeping  37396</t>
  </si>
  <si>
    <t>Description Transaction Bookkeeping  37395</t>
  </si>
  <si>
    <t>Description Transaction Bookkeeping  37394</t>
  </si>
  <si>
    <t>Description Transaction Bookkeeping  37393</t>
  </si>
  <si>
    <t>Description Transaction Bookkeeping  37392</t>
  </si>
  <si>
    <t>Description Transaction Bookkeeping  37391</t>
  </si>
  <si>
    <t>Description Transaction Bookkeeping  37390</t>
  </si>
  <si>
    <t>Description Transaction Bookkeeping  37389</t>
  </si>
  <si>
    <t>Description Transaction Bookkeeping  37388</t>
  </si>
  <si>
    <t>Description Transaction Bookkeeping  37387</t>
  </si>
  <si>
    <t>Description Transaction Bookkeeping  37386</t>
  </si>
  <si>
    <t>Description Transaction Bookkeeping  37385</t>
  </si>
  <si>
    <t>Description Transaction Bookkeeping  37384</t>
  </si>
  <si>
    <t>Description Transaction Bookkeeping  37383</t>
  </si>
  <si>
    <t>Description Transaction Bookkeeping  37382</t>
  </si>
  <si>
    <t>Description Transaction Bookkeeping  37381</t>
  </si>
  <si>
    <t>Description Transaction Bookkeeping  37380</t>
  </si>
  <si>
    <t>Description Transaction Bookkeeping  37379</t>
  </si>
  <si>
    <t>Description Transaction Bookkeeping  37378</t>
  </si>
  <si>
    <t>Description Transaction Bookkeeping  37377</t>
  </si>
  <si>
    <t>Description Transaction Bookkeeping  37376</t>
  </si>
  <si>
    <t>Description Transaction Bookkeeping  37375</t>
  </si>
  <si>
    <t>Description Transaction Bookkeeping  37374</t>
  </si>
  <si>
    <t>Description Transaction Bookkeeping  37373</t>
  </si>
  <si>
    <t>Description Transaction Bookkeeping  37372</t>
  </si>
  <si>
    <t>Description Transaction Bookkeeping  37371</t>
  </si>
  <si>
    <t>Description Transaction Bookkeeping  37370</t>
  </si>
  <si>
    <t>Description Transaction Bookkeeping  37369</t>
  </si>
  <si>
    <t>Description Transaction Bookkeeping  37368</t>
  </si>
  <si>
    <t>Description Transaction Bookkeeping  37367</t>
  </si>
  <si>
    <t>Description Transaction Bookkeeping  37366</t>
  </si>
  <si>
    <t>Description Transaction Bookkeeping  37365</t>
  </si>
  <si>
    <t>Description Transaction Bookkeeping  37364</t>
  </si>
  <si>
    <t>Description Transaction Bookkeeping  37363</t>
  </si>
  <si>
    <t>Description Transaction Bookkeeping  37362</t>
  </si>
  <si>
    <t>Description Transaction Bookkeeping  37361</t>
  </si>
  <si>
    <t>Description Transaction Bookkeeping  37360</t>
  </si>
  <si>
    <t>Description Transaction Bookkeeping  37359</t>
  </si>
  <si>
    <t>Description Transaction Bookkeeping  37358</t>
  </si>
  <si>
    <t>Description Transaction Bookkeeping  37357</t>
  </si>
  <si>
    <t>Description Transaction Bookkeeping  37356</t>
  </si>
  <si>
    <t>Description Transaction Bookkeeping  37355</t>
  </si>
  <si>
    <t>Description Transaction Bookkeeping  37354</t>
  </si>
  <si>
    <t>Description Transaction Bookkeeping  37353</t>
  </si>
  <si>
    <t>Description Transaction Bookkeeping  37352</t>
  </si>
  <si>
    <t>Description Transaction Bookkeeping  37351</t>
  </si>
  <si>
    <t>Description Transaction Bookkeeping  37350</t>
  </si>
  <si>
    <t>Description Transaction Bookkeeping  37349</t>
  </si>
  <si>
    <t>Description Transaction Bookkeeping  37348</t>
  </si>
  <si>
    <t>Description Transaction Bookkeeping  37347</t>
  </si>
  <si>
    <t>Description Transaction Bookkeeping  37346</t>
  </si>
  <si>
    <t>Description Transaction Bookkeeping  37345</t>
  </si>
  <si>
    <t>Description Transaction Bookkeeping  37344</t>
  </si>
  <si>
    <t>Description Transaction Bookkeeping  37343</t>
  </si>
  <si>
    <t>Description Transaction Bookkeeping  37342</t>
  </si>
  <si>
    <t>Description Transaction Bookkeeping  37341</t>
  </si>
  <si>
    <t>Description Transaction Bookkeeping  37340</t>
  </si>
  <si>
    <t>Description Transaction Bookkeeping  37339</t>
  </si>
  <si>
    <t>Description Transaction Bookkeeping  37338</t>
  </si>
  <si>
    <t>Description Transaction Bookkeeping  37337</t>
  </si>
  <si>
    <t>Description Transaction Bookkeeping  37336</t>
  </si>
  <si>
    <t>Description Transaction Bookkeeping  37335</t>
  </si>
  <si>
    <t>Description Transaction Bookkeeping  37334</t>
  </si>
  <si>
    <t>Description Transaction Bookkeeping  37333</t>
  </si>
  <si>
    <t>Description Transaction Bookkeeping  37332</t>
  </si>
  <si>
    <t>Description Transaction Bookkeeping  37331</t>
  </si>
  <si>
    <t>Description Transaction Bookkeeping  37330</t>
  </si>
  <si>
    <t>Description Transaction Bookkeeping  37329</t>
  </si>
  <si>
    <t>Description Transaction Bookkeeping  37328</t>
  </si>
  <si>
    <t>Description Transaction Bookkeeping  37327</t>
  </si>
  <si>
    <t>Description Transaction Bookkeeping  37326</t>
  </si>
  <si>
    <t>Description Transaction Bookkeeping  37325</t>
  </si>
  <si>
    <t>Description Transaction Bookkeeping  37324</t>
  </si>
  <si>
    <t>Description Transaction Bookkeeping  37323</t>
  </si>
  <si>
    <t>Description Transaction Bookkeeping  37322</t>
  </si>
  <si>
    <t>Description Transaction Bookkeeping  37321</t>
  </si>
  <si>
    <t>Description Transaction Bookkeeping  37320</t>
  </si>
  <si>
    <t>Description Transaction Bookkeeping  37319</t>
  </si>
  <si>
    <t>Description Transaction Bookkeeping  37318</t>
  </si>
  <si>
    <t>Description Transaction Bookkeeping  37317</t>
  </si>
  <si>
    <t>Description Transaction Bookkeeping  37316</t>
  </si>
  <si>
    <t>Description Transaction Bookkeeping  37315</t>
  </si>
  <si>
    <t>Description Transaction Bookkeeping  37314</t>
  </si>
  <si>
    <t>Description Transaction Bookkeeping  37313</t>
  </si>
  <si>
    <t>Description Transaction Bookkeeping  37312</t>
  </si>
  <si>
    <t>Description Transaction Bookkeeping  37311</t>
  </si>
  <si>
    <t>Description Transaction Bookkeeping  37310</t>
  </si>
  <si>
    <t>Description Transaction Bookkeeping  37309</t>
  </si>
  <si>
    <t>Description Transaction Bookkeeping  37308</t>
  </si>
  <si>
    <t>Description Transaction Bookkeeping  37307</t>
  </si>
  <si>
    <t>Description Transaction Bookkeeping  37306</t>
  </si>
  <si>
    <t>Description Transaction Bookkeeping  37305</t>
  </si>
  <si>
    <t>Description Transaction Bookkeeping  37304</t>
  </si>
  <si>
    <t>Description Transaction Bookkeeping  37303</t>
  </si>
  <si>
    <t>Description Transaction Bookkeeping  37302</t>
  </si>
  <si>
    <t>Description Transaction Bookkeeping  37301</t>
  </si>
  <si>
    <t>Description Transaction Bookkeeping  37300</t>
  </si>
  <si>
    <t>Description Transaction Bookkeeping  37299</t>
  </si>
  <si>
    <t>Description Transaction Bookkeeping  37298</t>
  </si>
  <si>
    <t>Description Transaction Bookkeeping  37297</t>
  </si>
  <si>
    <t>Description Transaction Bookkeeping  37296</t>
  </si>
  <si>
    <t>Description Transaction Bookkeeping  37295</t>
  </si>
  <si>
    <t>Description Transaction Bookkeeping  37294</t>
  </si>
  <si>
    <t>Description Transaction Bookkeeping  37293</t>
  </si>
  <si>
    <t>Description Transaction Bookkeeping  37292</t>
  </si>
  <si>
    <t>Description Transaction Bookkeeping  37291</t>
  </si>
  <si>
    <t>Description Transaction Bookkeeping  37290</t>
  </si>
  <si>
    <t>Description Transaction Bookkeeping  37289</t>
  </si>
  <si>
    <t>Description Transaction Bookkeeping  37288</t>
  </si>
  <si>
    <t>Description Transaction Bookkeeping  37287</t>
  </si>
  <si>
    <t>Description Transaction Bookkeeping  37286</t>
  </si>
  <si>
    <t>Description Transaction Bookkeeping  37285</t>
  </si>
  <si>
    <t>Description Transaction Bookkeeping  37284</t>
  </si>
  <si>
    <t>Description Transaction Bookkeeping  37283</t>
  </si>
  <si>
    <t>Description Transaction Bookkeeping  37282</t>
  </si>
  <si>
    <t>Description Transaction Bookkeeping  37281</t>
  </si>
  <si>
    <t>Description Transaction Bookkeeping  37280</t>
  </si>
  <si>
    <t>Description Transaction Bookkeeping  37279</t>
  </si>
  <si>
    <t>Description Transaction Bookkeeping  37278</t>
  </si>
  <si>
    <t>Description Transaction Bookkeeping  37277</t>
  </si>
  <si>
    <t>Description Transaction Bookkeeping  37276</t>
  </si>
  <si>
    <t>Description Transaction Bookkeeping  37275</t>
  </si>
  <si>
    <t>Description Transaction Bookkeeping  37274</t>
  </si>
  <si>
    <t>Description Transaction Bookkeeping  37273</t>
  </si>
  <si>
    <t>Description Transaction Bookkeeping  37272</t>
  </si>
  <si>
    <t>Description Transaction Bookkeeping  37271</t>
  </si>
  <si>
    <t>Description Transaction Bookkeeping  37270</t>
  </si>
  <si>
    <t>Description Transaction Bookkeeping  37269</t>
  </si>
  <si>
    <t>Description Transaction Bookkeeping  37268</t>
  </si>
  <si>
    <t>Description Transaction Bookkeeping  37267</t>
  </si>
  <si>
    <t>Description Transaction Bookkeeping  37266</t>
  </si>
  <si>
    <t>Description Transaction Bookkeeping  37265</t>
  </si>
  <si>
    <t>Description Transaction Bookkeeping  37264</t>
  </si>
  <si>
    <t>Description Transaction Bookkeeping  37263</t>
  </si>
  <si>
    <t>Description Transaction Bookkeeping  37262</t>
  </si>
  <si>
    <t>Description Transaction Bookkeeping  37261</t>
  </si>
  <si>
    <t>Description Transaction Bookkeeping  37260</t>
  </si>
  <si>
    <t>Description Transaction Bookkeeping  37259</t>
  </si>
  <si>
    <t>Description Transaction Bookkeeping  37258</t>
  </si>
  <si>
    <t>Description Transaction Bookkeeping  37257</t>
  </si>
  <si>
    <t>Description Transaction Bookkeeping  37256</t>
  </si>
  <si>
    <t>Description Transaction Bookkeeping  37255</t>
  </si>
  <si>
    <t>Description Transaction Bookkeeping  37254</t>
  </si>
  <si>
    <t>Description Transaction Bookkeeping  37253</t>
  </si>
  <si>
    <t>Description Transaction Bookkeeping  37252</t>
  </si>
  <si>
    <t>Description Transaction Bookkeeping  37251</t>
  </si>
  <si>
    <t>Description Transaction Bookkeeping  37250</t>
  </si>
  <si>
    <t>Description Transaction Bookkeeping  37249</t>
  </si>
  <si>
    <t>Description Transaction Bookkeeping  37248</t>
  </si>
  <si>
    <t>Description Transaction Bookkeeping  37247</t>
  </si>
  <si>
    <t>Description Transaction Bookkeeping  37246</t>
  </si>
  <si>
    <t>Description Transaction Bookkeeping  37245</t>
  </si>
  <si>
    <t>Description Transaction Bookkeeping  37244</t>
  </si>
  <si>
    <t>Description Transaction Bookkeeping  37243</t>
  </si>
  <si>
    <t>Description Transaction Bookkeeping  37242</t>
  </si>
  <si>
    <t>Description Transaction Bookkeeping  37241</t>
  </si>
  <si>
    <t>Description Transaction Bookkeeping  37240</t>
  </si>
  <si>
    <t>Description Transaction Bookkeeping  37239</t>
  </si>
  <si>
    <t>Description Transaction Bookkeeping  37238</t>
  </si>
  <si>
    <t>Description Transaction Bookkeeping  37237</t>
  </si>
  <si>
    <t>Description Transaction Bookkeeping  37236</t>
  </si>
  <si>
    <t>Description Transaction Bookkeeping  37235</t>
  </si>
  <si>
    <t>Description Transaction Bookkeeping  37234</t>
  </si>
  <si>
    <t>Description Transaction Bookkeeping  37233</t>
  </si>
  <si>
    <t>Description Transaction Bookkeeping  37232</t>
  </si>
  <si>
    <t>Description Transaction Bookkeeping  37231</t>
  </si>
  <si>
    <t>Description Transaction Bookkeeping  37230</t>
  </si>
  <si>
    <t>Description Transaction Bookkeeping  37229</t>
  </si>
  <si>
    <t>Description Transaction Bookkeeping  37228</t>
  </si>
  <si>
    <t>Description Transaction Bookkeeping  37227</t>
  </si>
  <si>
    <t>Description Transaction Bookkeeping  37226</t>
  </si>
  <si>
    <t>Description Transaction Bookkeeping  37225</t>
  </si>
  <si>
    <t>Description Transaction Bookkeeping  37224</t>
  </si>
  <si>
    <t>Description Transaction Bookkeeping  37223</t>
  </si>
  <si>
    <t>Description Transaction Bookkeeping  37222</t>
  </si>
  <si>
    <t>Description Transaction Bookkeeping  37221</t>
  </si>
  <si>
    <t>Description Transaction Bookkeeping  37220</t>
  </si>
  <si>
    <t>Description Transaction Bookkeeping  37219</t>
  </si>
  <si>
    <t>Description Transaction Bookkeeping  37218</t>
  </si>
  <si>
    <t>Description Transaction Bookkeeping  37217</t>
  </si>
  <si>
    <t>Description Transaction Bookkeeping  37216</t>
  </si>
  <si>
    <t>Description Transaction Bookkeeping  37215</t>
  </si>
  <si>
    <t>Description Transaction Bookkeeping  37214</t>
  </si>
  <si>
    <t>Description Transaction Bookkeeping  37213</t>
  </si>
  <si>
    <t>Description Transaction Bookkeeping  37212</t>
  </si>
  <si>
    <t>Description Transaction Bookkeeping  37211</t>
  </si>
  <si>
    <t>Description Transaction Bookkeeping  37210</t>
  </si>
  <si>
    <t>Description Transaction Bookkeeping  37209</t>
  </si>
  <si>
    <t>Description Transaction Bookkeeping  37208</t>
  </si>
  <si>
    <t>Description Transaction Bookkeeping  37207</t>
  </si>
  <si>
    <t>Description Transaction Bookkeeping  37206</t>
  </si>
  <si>
    <t>Description Transaction Bookkeeping  37205</t>
  </si>
  <si>
    <t>Description Transaction Bookkeeping  37204</t>
  </si>
  <si>
    <t>Description Transaction Bookkeeping  37203</t>
  </si>
  <si>
    <t>Description Transaction Bookkeeping  37202</t>
  </si>
  <si>
    <t>Description Transaction Bookkeeping  37201</t>
  </si>
  <si>
    <t>Description Transaction Bookkeeping  37200</t>
  </si>
  <si>
    <t>Description Transaction Bookkeeping  37199</t>
  </si>
  <si>
    <t>Description Transaction Bookkeeping  37198</t>
  </si>
  <si>
    <t>Description Transaction Bookkeeping  37197</t>
  </si>
  <si>
    <t>Description Transaction Bookkeeping  37196</t>
  </si>
  <si>
    <t>Description Transaction Bookkeeping  37195</t>
  </si>
  <si>
    <t>Description Transaction Bookkeeping  37194</t>
  </si>
  <si>
    <t>Description Transaction Bookkeeping  37193</t>
  </si>
  <si>
    <t>Description Transaction Bookkeeping  37192</t>
  </si>
  <si>
    <t>Description Transaction Bookkeeping  37191</t>
  </si>
  <si>
    <t>Description Transaction Bookkeeping  37190</t>
  </si>
  <si>
    <t>Description Transaction Bookkeeping  37189</t>
  </si>
  <si>
    <t>Description Transaction Bookkeeping  37188</t>
  </si>
  <si>
    <t>Description Transaction Bookkeeping  37187</t>
  </si>
  <si>
    <t>Description Transaction Bookkeeping  37186</t>
  </si>
  <si>
    <t>Description Transaction Bookkeeping  37185</t>
  </si>
  <si>
    <t>Description Transaction Bookkeeping  37184</t>
  </si>
  <si>
    <t>Description Transaction Bookkeeping  37183</t>
  </si>
  <si>
    <t>Description Transaction Bookkeeping  37182</t>
  </si>
  <si>
    <t>Description Transaction Bookkeeping  37181</t>
  </si>
  <si>
    <t>Description Transaction Bookkeeping  37180</t>
  </si>
  <si>
    <t>Description Transaction Bookkeeping  37179</t>
  </si>
  <si>
    <t>Description Transaction Bookkeeping  37178</t>
  </si>
  <si>
    <t>Description Transaction Bookkeeping  37177</t>
  </si>
  <si>
    <t>Description Transaction Bookkeeping  37176</t>
  </si>
  <si>
    <t>Description Transaction Bookkeeping  37175</t>
  </si>
  <si>
    <t>Description Transaction Bookkeeping  37174</t>
  </si>
  <si>
    <t>Description Transaction Bookkeeping  37173</t>
  </si>
  <si>
    <t>Description Transaction Bookkeeping  37172</t>
  </si>
  <si>
    <t>Description Transaction Bookkeeping  37171</t>
  </si>
  <si>
    <t>Description Transaction Bookkeeping  37170</t>
  </si>
  <si>
    <t>Description Transaction Bookkeeping  37169</t>
  </si>
  <si>
    <t>Description Transaction Bookkeeping  37168</t>
  </si>
  <si>
    <t>Description Transaction Bookkeeping  37167</t>
  </si>
  <si>
    <t>Description Transaction Bookkeeping  37166</t>
  </si>
  <si>
    <t>Description Transaction Bookkeeping  37165</t>
  </si>
  <si>
    <t>Description Transaction Bookkeeping  37164</t>
  </si>
  <si>
    <t>Description Transaction Bookkeeping  37163</t>
  </si>
  <si>
    <t>Description Transaction Bookkeeping  37162</t>
  </si>
  <si>
    <t>Description Transaction Bookkeeping  37161</t>
  </si>
  <si>
    <t>Description Transaction Bookkeeping  37160</t>
  </si>
  <si>
    <t>Description Transaction Bookkeeping  37159</t>
  </si>
  <si>
    <t>Description Transaction Bookkeeping  37158</t>
  </si>
  <si>
    <t>Description Transaction Bookkeeping  37157</t>
  </si>
  <si>
    <t>Description Transaction Bookkeeping  37156</t>
  </si>
  <si>
    <t>Description Transaction Bookkeeping  37155</t>
  </si>
  <si>
    <t>Description Transaction Bookkeeping  37154</t>
  </si>
  <si>
    <t>Description Transaction Bookkeeping  37153</t>
  </si>
  <si>
    <t>Description Transaction Bookkeeping  37152</t>
  </si>
  <si>
    <t>Description Transaction Bookkeeping  37151</t>
  </si>
  <si>
    <t>Description Transaction Bookkeeping  37150</t>
  </si>
  <si>
    <t>Description Transaction Bookkeeping  37149</t>
  </si>
  <si>
    <t>Description Transaction Bookkeeping  37148</t>
  </si>
  <si>
    <t>Description Transaction Bookkeeping  37147</t>
  </si>
  <si>
    <t>Description Transaction Bookkeeping  37146</t>
  </si>
  <si>
    <t>Description Transaction Bookkeeping  37145</t>
  </si>
  <si>
    <t>Description Transaction Bookkeeping  37144</t>
  </si>
  <si>
    <t>Description Transaction Bookkeeping  37143</t>
  </si>
  <si>
    <t>Description Transaction Bookkeeping  37142</t>
  </si>
  <si>
    <t>Description Transaction Bookkeeping  37141</t>
  </si>
  <si>
    <t>Description Transaction Bookkeeping  37140</t>
  </si>
  <si>
    <t>Description Transaction Bookkeeping  37139</t>
  </si>
  <si>
    <t>Description Transaction Bookkeeping  37138</t>
  </si>
  <si>
    <t>Description Transaction Bookkeeping  37137</t>
  </si>
  <si>
    <t>Description Transaction Bookkeeping  37136</t>
  </si>
  <si>
    <t>Description Transaction Bookkeeping  37135</t>
  </si>
  <si>
    <t>Description Transaction Bookkeeping  37134</t>
  </si>
  <si>
    <t>Description Transaction Bookkeeping  37133</t>
  </si>
  <si>
    <t>Description Transaction Bookkeeping  37132</t>
  </si>
  <si>
    <t>Description Transaction Bookkeeping  37131</t>
  </si>
  <si>
    <t>Description Transaction Bookkeeping  37130</t>
  </si>
  <si>
    <t>Description Transaction Bookkeeping  37129</t>
  </si>
  <si>
    <t>Description Transaction Bookkeeping  37128</t>
  </si>
  <si>
    <t>Description Transaction Bookkeeping  37127</t>
  </si>
  <si>
    <t>Description Transaction Bookkeeping  37126</t>
  </si>
  <si>
    <t>Description Transaction Bookkeeping  37125</t>
  </si>
  <si>
    <t>Description Transaction Bookkeeping  37124</t>
  </si>
  <si>
    <t>Description Transaction Bookkeeping  37123</t>
  </si>
  <si>
    <t>Description Transaction Bookkeeping  37122</t>
  </si>
  <si>
    <t>Description Transaction Bookkeeping  37121</t>
  </si>
  <si>
    <t>Description Transaction Bookkeeping  37120</t>
  </si>
  <si>
    <t>Description Transaction Bookkeeping  37119</t>
  </si>
  <si>
    <t>Description Transaction Bookkeeping  37118</t>
  </si>
  <si>
    <t>Description Transaction Bookkeeping  37117</t>
  </si>
  <si>
    <t>Description Transaction Bookkeeping  37116</t>
  </si>
  <si>
    <t>Description Transaction Bookkeeping  37115</t>
  </si>
  <si>
    <t>Description Transaction Bookkeeping  37114</t>
  </si>
  <si>
    <t>Description Transaction Bookkeeping  37113</t>
  </si>
  <si>
    <t>Description Transaction Bookkeeping  37112</t>
  </si>
  <si>
    <t>Description Transaction Bookkeeping  37111</t>
  </si>
  <si>
    <t>Description Transaction Bookkeeping  37110</t>
  </si>
  <si>
    <t>Description Transaction Bookkeeping  37109</t>
  </si>
  <si>
    <t>Description Transaction Bookkeeping  37108</t>
  </si>
  <si>
    <t>Description Transaction Bookkeeping  37107</t>
  </si>
  <si>
    <t>Description Transaction Bookkeeping  37106</t>
  </si>
  <si>
    <t>Description Transaction Bookkeeping  37105</t>
  </si>
  <si>
    <t>Description Transaction Bookkeeping  37104</t>
  </si>
  <si>
    <t>Description Transaction Bookkeeping  37103</t>
  </si>
  <si>
    <t>Description Transaction Bookkeeping  37102</t>
  </si>
  <si>
    <t>Description Transaction Bookkeeping  37101</t>
  </si>
  <si>
    <t>Description Transaction Bookkeeping  37100</t>
  </si>
  <si>
    <t>Description Transaction Bookkeeping  37099</t>
  </si>
  <si>
    <t>Description Transaction Bookkeeping  37098</t>
  </si>
  <si>
    <t>Description Transaction Bookkeeping  37097</t>
  </si>
  <si>
    <t>Description Transaction Bookkeeping  37096</t>
  </si>
  <si>
    <t>Description Transaction Bookkeeping  37095</t>
  </si>
  <si>
    <t>Description Transaction Bookkeeping  37094</t>
  </si>
  <si>
    <t>Description Transaction Bookkeeping  37093</t>
  </si>
  <si>
    <t>Description Transaction Bookkeeping  37092</t>
  </si>
  <si>
    <t>Description Transaction Bookkeeping  37091</t>
  </si>
  <si>
    <t>Description Transaction Bookkeeping  37090</t>
  </si>
  <si>
    <t>Description Transaction Bookkeeping  37089</t>
  </si>
  <si>
    <t>Description Transaction Bookkeeping  37088</t>
  </si>
  <si>
    <t>Description Transaction Bookkeeping  37087</t>
  </si>
  <si>
    <t>Description Transaction Bookkeeping  37086</t>
  </si>
  <si>
    <t>Description Transaction Bookkeeping  37085</t>
  </si>
  <si>
    <t>Description Transaction Bookkeeping  37084</t>
  </si>
  <si>
    <t>Description Transaction Bookkeeping  37083</t>
  </si>
  <si>
    <t>Description Transaction Bookkeeping  37082</t>
  </si>
  <si>
    <t>Description Transaction Bookkeeping  37081</t>
  </si>
  <si>
    <t>Description Transaction Bookkeeping  37080</t>
  </si>
  <si>
    <t>Description Transaction Bookkeeping  37079</t>
  </si>
  <si>
    <t>Description Transaction Bookkeeping  37078</t>
  </si>
  <si>
    <t>Description Transaction Bookkeeping  37077</t>
  </si>
  <si>
    <t>Description Transaction Bookkeeping  37076</t>
  </si>
  <si>
    <t>Description Transaction Bookkeeping  37075</t>
  </si>
  <si>
    <t>Description Transaction Bookkeeping  37074</t>
  </si>
  <si>
    <t>Description Transaction Bookkeeping  37073</t>
  </si>
  <si>
    <t>Description Transaction Bookkeeping  37072</t>
  </si>
  <si>
    <t>Description Transaction Bookkeeping  37071</t>
  </si>
  <si>
    <t>Description Transaction Bookkeeping  37070</t>
  </si>
  <si>
    <t>Description Transaction Bookkeeping  37069</t>
  </si>
  <si>
    <t>Description Transaction Bookkeeping  37068</t>
  </si>
  <si>
    <t>Description Transaction Bookkeeping  37067</t>
  </si>
  <si>
    <t>Description Transaction Bookkeeping  37066</t>
  </si>
  <si>
    <t>Description Transaction Bookkeeping  37065</t>
  </si>
  <si>
    <t>Description Transaction Bookkeeping  37064</t>
  </si>
  <si>
    <t>Description Transaction Bookkeeping  37063</t>
  </si>
  <si>
    <t>Description Transaction Bookkeeping  37062</t>
  </si>
  <si>
    <t>Description Transaction Bookkeeping  37061</t>
  </si>
  <si>
    <t>Description Transaction Bookkeeping  37060</t>
  </si>
  <si>
    <t>Description Transaction Bookkeeping  37059</t>
  </si>
  <si>
    <t>Description Transaction Bookkeeping  37058</t>
  </si>
  <si>
    <t>Description Transaction Bookkeeping  37057</t>
  </si>
  <si>
    <t>Description Transaction Bookkeeping  37056</t>
  </si>
  <si>
    <t>Description Transaction Bookkeeping  37055</t>
  </si>
  <si>
    <t>Description Transaction Bookkeeping  37054</t>
  </si>
  <si>
    <t>Description Transaction Bookkeeping  37053</t>
  </si>
  <si>
    <t>Description Transaction Bookkeeping  37052</t>
  </si>
  <si>
    <t>Description Transaction Bookkeeping  37051</t>
  </si>
  <si>
    <t>Description Transaction Bookkeeping  37050</t>
  </si>
  <si>
    <t>Description Transaction Bookkeeping  37049</t>
  </si>
  <si>
    <t>Description Transaction Bookkeeping  37048</t>
  </si>
  <si>
    <t>Description Transaction Bookkeeping  37047</t>
  </si>
  <si>
    <t>Description Transaction Bookkeeping  37046</t>
  </si>
  <si>
    <t>Description Transaction Bookkeeping  37045</t>
  </si>
  <si>
    <t>Description Transaction Bookkeeping  37044</t>
  </si>
  <si>
    <t>Description Transaction Bookkeeping  37043</t>
  </si>
  <si>
    <t>Description Transaction Bookkeeping  37042</t>
  </si>
  <si>
    <t>Description Transaction Bookkeeping  37041</t>
  </si>
  <si>
    <t>Description Transaction Bookkeeping  37040</t>
  </si>
  <si>
    <t>Description Transaction Bookkeeping  37039</t>
  </si>
  <si>
    <t>Description Transaction Bookkeeping  37038</t>
  </si>
  <si>
    <t>Description Transaction Bookkeeping  37037</t>
  </si>
  <si>
    <t>Description Transaction Bookkeeping  37036</t>
  </si>
  <si>
    <t>Description Transaction Bookkeeping  37035</t>
  </si>
  <si>
    <t>Description Transaction Bookkeeping  37034</t>
  </si>
  <si>
    <t>Description Transaction Bookkeeping  37033</t>
  </si>
  <si>
    <t>Description Transaction Bookkeeping  37032</t>
  </si>
  <si>
    <t>Description Transaction Bookkeeping  37031</t>
  </si>
  <si>
    <t>Description Transaction Bookkeeping  37030</t>
  </si>
  <si>
    <t>Description Transaction Bookkeeping  37029</t>
  </si>
  <si>
    <t>Description Transaction Bookkeeping  37028</t>
  </si>
  <si>
    <t>Description Transaction Bookkeeping  37027</t>
  </si>
  <si>
    <t>Description Transaction Bookkeeping  37026</t>
  </si>
  <si>
    <t>Description Transaction Bookkeeping  37025</t>
  </si>
  <si>
    <t>Description Transaction Bookkeeping  37024</t>
  </si>
  <si>
    <t>Description Transaction Bookkeeping  37023</t>
  </si>
  <si>
    <t>Description Transaction Bookkeeping  37022</t>
  </si>
  <si>
    <t>Description Transaction Bookkeeping  37021</t>
  </si>
  <si>
    <t>Description Transaction Bookkeeping  37020</t>
  </si>
  <si>
    <t>Description Transaction Bookkeeping  37019</t>
  </si>
  <si>
    <t>Description Transaction Bookkeeping  37018</t>
  </si>
  <si>
    <t>Description Transaction Bookkeeping  37017</t>
  </si>
  <si>
    <t>Description Transaction Bookkeeping  37016</t>
  </si>
  <si>
    <t>Description Transaction Bookkeeping  37015</t>
  </si>
  <si>
    <t>Description Transaction Bookkeeping  37014</t>
  </si>
  <si>
    <t>Description Transaction Bookkeeping  37013</t>
  </si>
  <si>
    <t>Description Transaction Bookkeeping  37012</t>
  </si>
  <si>
    <t>Description Transaction Bookkeeping  37011</t>
  </si>
  <si>
    <t>Description Transaction Bookkeeping  37010</t>
  </si>
  <si>
    <t>Description Transaction Bookkeeping  37009</t>
  </si>
  <si>
    <t>Description Transaction Bookkeeping  37008</t>
  </si>
  <si>
    <t>Description Transaction Bookkeeping  37007</t>
  </si>
  <si>
    <t>Description Transaction Bookkeeping  37006</t>
  </si>
  <si>
    <t>Description Transaction Bookkeeping  37005</t>
  </si>
  <si>
    <t>Description Transaction Bookkeeping  37004</t>
  </si>
  <si>
    <t>Description Transaction Bookkeeping  37003</t>
  </si>
  <si>
    <t>Description Transaction Bookkeeping  37002</t>
  </si>
  <si>
    <t>Description Transaction Bookkeeping  37001</t>
  </si>
  <si>
    <t>Description Transaction Bookkeeping  37000</t>
  </si>
  <si>
    <t>Description Transaction Bookkeeping  36999</t>
  </si>
  <si>
    <t>Description Transaction Bookkeeping  36998</t>
  </si>
  <si>
    <t>Description Transaction Bookkeeping  36997</t>
  </si>
  <si>
    <t>Description Transaction Bookkeeping  36996</t>
  </si>
  <si>
    <t>Description Transaction Bookkeeping  36995</t>
  </si>
  <si>
    <t>Description Transaction Bookkeeping  36994</t>
  </si>
  <si>
    <t>Description Transaction Bookkeeping  36993</t>
  </si>
  <si>
    <t>Description Transaction Bookkeeping  36992</t>
  </si>
  <si>
    <t>Description Transaction Bookkeeping  36991</t>
  </si>
  <si>
    <t>Description Transaction Bookkeeping  36990</t>
  </si>
  <si>
    <t>Description Transaction Bookkeeping  36989</t>
  </si>
  <si>
    <t>Description Transaction Bookkeeping  36988</t>
  </si>
  <si>
    <t>Description Transaction Bookkeeping  36987</t>
  </si>
  <si>
    <t>Description Transaction Bookkeeping  36986</t>
  </si>
  <si>
    <t>Description Transaction Bookkeeping  36985</t>
  </si>
  <si>
    <t>Description Transaction Bookkeeping  36984</t>
  </si>
  <si>
    <t>Description Transaction Bookkeeping  36983</t>
  </si>
  <si>
    <t>Description Transaction Bookkeeping  36982</t>
  </si>
  <si>
    <t>Description Transaction Bookkeeping  36981</t>
  </si>
  <si>
    <t>Description Transaction Bookkeeping  36980</t>
  </si>
  <si>
    <t>Description Transaction Bookkeeping  36979</t>
  </si>
  <si>
    <t>Description Transaction Bookkeeping  36978</t>
  </si>
  <si>
    <t>Description Transaction Bookkeeping  36977</t>
  </si>
  <si>
    <t>Description Transaction Bookkeeping  36976</t>
  </si>
  <si>
    <t>Description Transaction Bookkeeping  36975</t>
  </si>
  <si>
    <t>Description Transaction Bookkeeping  36974</t>
  </si>
  <si>
    <t>Description Transaction Bookkeeping  36973</t>
  </si>
  <si>
    <t>Description Transaction Bookkeeping  36972</t>
  </si>
  <si>
    <t>Description Transaction Bookkeeping  36971</t>
  </si>
  <si>
    <t>Description Transaction Bookkeeping  36970</t>
  </si>
  <si>
    <t>Description Transaction Bookkeeping  36969</t>
  </si>
  <si>
    <t>Description Transaction Bookkeeping  36968</t>
  </si>
  <si>
    <t>Description Transaction Bookkeeping  36967</t>
  </si>
  <si>
    <t>Description Transaction Bookkeeping  36966</t>
  </si>
  <si>
    <t>Description Transaction Bookkeeping  36965</t>
  </si>
  <si>
    <t>Description Transaction Bookkeeping  36964</t>
  </si>
  <si>
    <t>Description Transaction Bookkeeping  36963</t>
  </si>
  <si>
    <t>Description Transaction Bookkeeping  36962</t>
  </si>
  <si>
    <t>Description Transaction Bookkeeping  36961</t>
  </si>
  <si>
    <t>Description Transaction Bookkeeping  36960</t>
  </si>
  <si>
    <t>Description Transaction Bookkeeping  36959</t>
  </si>
  <si>
    <t>Description Transaction Bookkeeping  36958</t>
  </si>
  <si>
    <t>Description Transaction Bookkeeping  36957</t>
  </si>
  <si>
    <t>Description Transaction Bookkeeping  36956</t>
  </si>
  <si>
    <t>Description Transaction Bookkeeping  36955</t>
  </si>
  <si>
    <t>Description Transaction Bookkeeping  36954</t>
  </si>
  <si>
    <t>Description Transaction Bookkeeping  36953</t>
  </si>
  <si>
    <t>Description Transaction Bookkeeping  36952</t>
  </si>
  <si>
    <t>Description Transaction Bookkeeping  36951</t>
  </si>
  <si>
    <t>Description Transaction Bookkeeping  36950</t>
  </si>
  <si>
    <t>Description Transaction Bookkeeping  36949</t>
  </si>
  <si>
    <t>Description Transaction Bookkeeping  36948</t>
  </si>
  <si>
    <t>Description Transaction Bookkeeping  36947</t>
  </si>
  <si>
    <t>Description Transaction Bookkeeping  36946</t>
  </si>
  <si>
    <t>Description Transaction Bookkeeping  36945</t>
  </si>
  <si>
    <t>Description Transaction Bookkeeping  36944</t>
  </si>
  <si>
    <t>Description Transaction Bookkeeping  36943</t>
  </si>
  <si>
    <t>Description Transaction Bookkeeping  36942</t>
  </si>
  <si>
    <t>Description Transaction Bookkeeping  36941</t>
  </si>
  <si>
    <t>Description Transaction Bookkeeping  36940</t>
  </si>
  <si>
    <t>Description Transaction Bookkeeping  36939</t>
  </si>
  <si>
    <t>Description Transaction Bookkeeping  36938</t>
  </si>
  <si>
    <t>Description Transaction Bookkeeping  36937</t>
  </si>
  <si>
    <t>Description Transaction Bookkeeping  36936</t>
  </si>
  <si>
    <t>Description Transaction Bookkeeping  36935</t>
  </si>
  <si>
    <t>Description Transaction Bookkeeping  36934</t>
  </si>
  <si>
    <t>Description Transaction Bookkeeping  36933</t>
  </si>
  <si>
    <t>Description Transaction Bookkeeping  36932</t>
  </si>
  <si>
    <t>Description Transaction Bookkeeping  36931</t>
  </si>
  <si>
    <t>Description Transaction Bookkeeping  36930</t>
  </si>
  <si>
    <t>Description Transaction Bookkeeping  36929</t>
  </si>
  <si>
    <t>Description Transaction Bookkeeping  36928</t>
  </si>
  <si>
    <t>Description Transaction Bookkeeping  36927</t>
  </si>
  <si>
    <t>Description Transaction Bookkeeping  36926</t>
  </si>
  <si>
    <t>Description Transaction Bookkeeping  36925</t>
  </si>
  <si>
    <t>Description Transaction Bookkeeping  36924</t>
  </si>
  <si>
    <t>Description Transaction Bookkeeping  36923</t>
  </si>
  <si>
    <t>Description Transaction Bookkeeping  36922</t>
  </si>
  <si>
    <t>Description Transaction Bookkeeping  36921</t>
  </si>
  <si>
    <t>Description Transaction Bookkeeping  36920</t>
  </si>
  <si>
    <t>Description Transaction Bookkeeping  36919</t>
  </si>
  <si>
    <t>Description Transaction Bookkeeping  36918</t>
  </si>
  <si>
    <t>Description Transaction Bookkeeping  36917</t>
  </si>
  <si>
    <t>Description Transaction Bookkeeping  36916</t>
  </si>
  <si>
    <t>Description Transaction Bookkeeping  36915</t>
  </si>
  <si>
    <t>Description Transaction Bookkeeping  36914</t>
  </si>
  <si>
    <t>Description Transaction Bookkeeping  36913</t>
  </si>
  <si>
    <t>Description Transaction Bookkeeping  36912</t>
  </si>
  <si>
    <t>Description Transaction Bookkeeping  36911</t>
  </si>
  <si>
    <t>Description Transaction Bookkeeping  36910</t>
  </si>
  <si>
    <t>Description Transaction Bookkeeping  36909</t>
  </si>
  <si>
    <t>Description Transaction Bookkeeping  36908</t>
  </si>
  <si>
    <t>Description Transaction Bookkeeping  36907</t>
  </si>
  <si>
    <t>Description Transaction Bookkeeping  36906</t>
  </si>
  <si>
    <t>Description Transaction Bookkeeping  36905</t>
  </si>
  <si>
    <t>Description Transaction Bookkeeping  36904</t>
  </si>
  <si>
    <t>Description Transaction Bookkeeping  36903</t>
  </si>
  <si>
    <t>Description Transaction Bookkeeping  36902</t>
  </si>
  <si>
    <t>Description Transaction Bookkeeping  36901</t>
  </si>
  <si>
    <t>Description Transaction Bookkeeping  36900</t>
  </si>
  <si>
    <t>Description Transaction Bookkeeping  36899</t>
  </si>
  <si>
    <t>Description Transaction Bookkeeping  36898</t>
  </si>
  <si>
    <t>Description Transaction Bookkeeping  36897</t>
  </si>
  <si>
    <t>Description Transaction Bookkeeping  36896</t>
  </si>
  <si>
    <t>Description Transaction Bookkeeping  36895</t>
  </si>
  <si>
    <t>Description Transaction Bookkeeping  36894</t>
  </si>
  <si>
    <t>Description Transaction Bookkeeping  36893</t>
  </si>
  <si>
    <t>Description Transaction Bookkeeping  36892</t>
  </si>
  <si>
    <t>Description Transaction Bookkeeping  36891</t>
  </si>
  <si>
    <t>Description Transaction Bookkeeping  36890</t>
  </si>
  <si>
    <t>Description Transaction Bookkeeping  36889</t>
  </si>
  <si>
    <t>Description Transaction Bookkeeping  36888</t>
  </si>
  <si>
    <t>Description Transaction Bookkeeping  36887</t>
  </si>
  <si>
    <t>Description Transaction Bookkeeping  36886</t>
  </si>
  <si>
    <t>Description Transaction Bookkeeping  36885</t>
  </si>
  <si>
    <t>Description Transaction Bookkeeping  36884</t>
  </si>
  <si>
    <t>Description Transaction Bookkeeping  36883</t>
  </si>
  <si>
    <t>Description Transaction Bookkeeping  36882</t>
  </si>
  <si>
    <t>Description Transaction Bookkeeping  36881</t>
  </si>
  <si>
    <t>Description Transaction Bookkeeping  36880</t>
  </si>
  <si>
    <t>Description Transaction Bookkeeping  36879</t>
  </si>
  <si>
    <t>Description Transaction Bookkeeping  36878</t>
  </si>
  <si>
    <t>Description Transaction Bookkeeping  36877</t>
  </si>
  <si>
    <t>Description Transaction Bookkeeping  36876</t>
  </si>
  <si>
    <t>Description Transaction Bookkeeping  36875</t>
  </si>
  <si>
    <t>Description Transaction Bookkeeping  36874</t>
  </si>
  <si>
    <t>Description Transaction Bookkeeping  36873</t>
  </si>
  <si>
    <t>Description Transaction Bookkeeping  36872</t>
  </si>
  <si>
    <t>Description Transaction Bookkeeping  36871</t>
  </si>
  <si>
    <t>Description Transaction Bookkeeping  36870</t>
  </si>
  <si>
    <t>Description Transaction Bookkeeping  36869</t>
  </si>
  <si>
    <t>Description Transaction Bookkeeping  36868</t>
  </si>
  <si>
    <t>Description Transaction Bookkeeping  36867</t>
  </si>
  <si>
    <t>Description Transaction Bookkeeping  36866</t>
  </si>
  <si>
    <t>Description Transaction Bookkeeping  36865</t>
  </si>
  <si>
    <t>Description Transaction Bookkeeping  36864</t>
  </si>
  <si>
    <t>Description Transaction Bookkeeping  36863</t>
  </si>
  <si>
    <t>Description Transaction Bookkeeping  36862</t>
  </si>
  <si>
    <t>Description Transaction Bookkeeping  36861</t>
  </si>
  <si>
    <t>Description Transaction Bookkeeping  36860</t>
  </si>
  <si>
    <t>Description Transaction Bookkeeping  36859</t>
  </si>
  <si>
    <t>Description Transaction Bookkeeping  36858</t>
  </si>
  <si>
    <t>Description Transaction Bookkeeping  36857</t>
  </si>
  <si>
    <t>Description Transaction Bookkeeping  36856</t>
  </si>
  <si>
    <t>Description Transaction Bookkeeping  36855</t>
  </si>
  <si>
    <t>Description Transaction Bookkeeping  36854</t>
  </si>
  <si>
    <t>Description Transaction Bookkeeping  36853</t>
  </si>
  <si>
    <t>Description Transaction Bookkeeping  36852</t>
  </si>
  <si>
    <t>Description Transaction Bookkeeping  36851</t>
  </si>
  <si>
    <t>Description Transaction Bookkeeping  36850</t>
  </si>
  <si>
    <t>Description Transaction Bookkeeping  36849</t>
  </si>
  <si>
    <t>Description Transaction Bookkeeping  36848</t>
  </si>
  <si>
    <t>Description Transaction Bookkeeping  36847</t>
  </si>
  <si>
    <t>Description Transaction Bookkeeping  36846</t>
  </si>
  <si>
    <t>Description Transaction Bookkeeping  36845</t>
  </si>
  <si>
    <t>Description Transaction Bookkeeping  36844</t>
  </si>
  <si>
    <t>Description Transaction Bookkeeping  36843</t>
  </si>
  <si>
    <t>Description Transaction Bookkeeping  36842</t>
  </si>
  <si>
    <t>Description Transaction Bookkeeping  36841</t>
  </si>
  <si>
    <t>Description Transaction Bookkeeping  36840</t>
  </si>
  <si>
    <t>Description Transaction Bookkeeping  36839</t>
  </si>
  <si>
    <t>Description Transaction Bookkeeping  36838</t>
  </si>
  <si>
    <t>Description Transaction Bookkeeping  36837</t>
  </si>
  <si>
    <t>Description Transaction Bookkeeping  36836</t>
  </si>
  <si>
    <t>Description Transaction Bookkeeping  36835</t>
  </si>
  <si>
    <t>Description Transaction Bookkeeping  36834</t>
  </si>
  <si>
    <t>Description Transaction Bookkeeping  36833</t>
  </si>
  <si>
    <t>Description Transaction Bookkeeping  36832</t>
  </si>
  <si>
    <t>Description Transaction Bookkeeping  36831</t>
  </si>
  <si>
    <t>Description Transaction Bookkeeping  36830</t>
  </si>
  <si>
    <t>Description Transaction Bookkeeping  36829</t>
  </si>
  <si>
    <t>Description Transaction Bookkeeping  36828</t>
  </si>
  <si>
    <t>Description Transaction Bookkeeping  36827</t>
  </si>
  <si>
    <t>Description Transaction Bookkeeping  36826</t>
  </si>
  <si>
    <t>Description Transaction Bookkeeping  36825</t>
  </si>
  <si>
    <t>Description Transaction Bookkeeping  36824</t>
  </si>
  <si>
    <t>Description Transaction Bookkeeping  36823</t>
  </si>
  <si>
    <t>Description Transaction Bookkeeping  36822</t>
  </si>
  <si>
    <t>Description Transaction Bookkeeping  36821</t>
  </si>
  <si>
    <t>Description Transaction Bookkeeping  36820</t>
  </si>
  <si>
    <t>Description Transaction Bookkeeping  36819</t>
  </si>
  <si>
    <t>Description Transaction Bookkeeping  36818</t>
  </si>
  <si>
    <t>Description Transaction Bookkeeping  36817</t>
  </si>
  <si>
    <t>Description Transaction Bookkeeping  36816</t>
  </si>
  <si>
    <t>Description Transaction Bookkeeping  36815</t>
  </si>
  <si>
    <t>Description Transaction Bookkeeping  36814</t>
  </si>
  <si>
    <t>Description Transaction Bookkeeping  36813</t>
  </si>
  <si>
    <t>Description Transaction Bookkeeping  36812</t>
  </si>
  <si>
    <t>Description Transaction Bookkeeping  36811</t>
  </si>
  <si>
    <t>Description Transaction Bookkeeping  36810</t>
  </si>
  <si>
    <t>Description Transaction Bookkeeping  36809</t>
  </si>
  <si>
    <t>Description Transaction Bookkeeping  36808</t>
  </si>
  <si>
    <t>Description Transaction Bookkeeping  36807</t>
  </si>
  <si>
    <t>Description Transaction Bookkeeping  36806</t>
  </si>
  <si>
    <t>Description Transaction Bookkeeping  36805</t>
  </si>
  <si>
    <t>Description Transaction Bookkeeping  36804</t>
  </si>
  <si>
    <t>Description Transaction Bookkeeping  36803</t>
  </si>
  <si>
    <t>Description Transaction Bookkeeping  36802</t>
  </si>
  <si>
    <t>Description Transaction Bookkeeping  36801</t>
  </si>
  <si>
    <t>Description Transaction Bookkeeping  36800</t>
  </si>
  <si>
    <t>Description Transaction Bookkeeping  36799</t>
  </si>
  <si>
    <t>Description Transaction Bookkeeping  36798</t>
  </si>
  <si>
    <t>Description Transaction Bookkeeping  36797</t>
  </si>
  <si>
    <t>Description Transaction Bookkeeping  36796</t>
  </si>
  <si>
    <t>Description Transaction Bookkeeping  36795</t>
  </si>
  <si>
    <t>Description Transaction Bookkeeping  36794</t>
  </si>
  <si>
    <t>Description Transaction Bookkeeping  36793</t>
  </si>
  <si>
    <t>Description Transaction Bookkeeping  36792</t>
  </si>
  <si>
    <t>Description Transaction Bookkeeping  36791</t>
  </si>
  <si>
    <t>Description Transaction Bookkeeping  36790</t>
  </si>
  <si>
    <t>Description Transaction Bookkeeping  36789</t>
  </si>
  <si>
    <t>Description Transaction Bookkeeping  36788</t>
  </si>
  <si>
    <t>Description Transaction Bookkeeping  36787</t>
  </si>
  <si>
    <t>Description Transaction Bookkeeping  36786</t>
  </si>
  <si>
    <t>Description Transaction Bookkeeping  36785</t>
  </si>
  <si>
    <t>Description Transaction Bookkeeping  36784</t>
  </si>
  <si>
    <t>Description Transaction Bookkeeping  36783</t>
  </si>
  <si>
    <t>Description Transaction Bookkeeping  36782</t>
  </si>
  <si>
    <t>Description Transaction Bookkeeping  36781</t>
  </si>
  <si>
    <t>Description Transaction Bookkeeping  36780</t>
  </si>
  <si>
    <t>Description Transaction Bookkeeping  36779</t>
  </si>
  <si>
    <t>Description Transaction Bookkeeping  36778</t>
  </si>
  <si>
    <t>Description Transaction Bookkeeping  36777</t>
  </si>
  <si>
    <t>Description Transaction Bookkeeping  36776</t>
  </si>
  <si>
    <t>Description Transaction Bookkeeping  36775</t>
  </si>
  <si>
    <t>Description Transaction Bookkeeping  36774</t>
  </si>
  <si>
    <t>Description Transaction Bookkeeping  36773</t>
  </si>
  <si>
    <t>Description Transaction Bookkeeping  36772</t>
  </si>
  <si>
    <t>Description Transaction Bookkeeping  36771</t>
  </si>
  <si>
    <t>Description Transaction Bookkeeping  36770</t>
  </si>
  <si>
    <t>Description Transaction Bookkeeping  36769</t>
  </si>
  <si>
    <t>Description Transaction Bookkeeping  36768</t>
  </si>
  <si>
    <t>Description Transaction Bookkeeping  36767</t>
  </si>
  <si>
    <t>Description Transaction Bookkeeping  36766</t>
  </si>
  <si>
    <t>Description Transaction Bookkeeping  36765</t>
  </si>
  <si>
    <t>Description Transaction Bookkeeping  36764</t>
  </si>
  <si>
    <t>Description Transaction Bookkeeping  36763</t>
  </si>
  <si>
    <t>Description Transaction Bookkeeping  36762</t>
  </si>
  <si>
    <t>Description Transaction Bookkeeping  36761</t>
  </si>
  <si>
    <t>Description Transaction Bookkeeping  36760</t>
  </si>
  <si>
    <t>Description Transaction Bookkeeping  36759</t>
  </si>
  <si>
    <t>Description Transaction Bookkeeping  36758</t>
  </si>
  <si>
    <t>Description Transaction Bookkeeping  36757</t>
  </si>
  <si>
    <t>Description Transaction Bookkeeping  36756</t>
  </si>
  <si>
    <t>Description Transaction Bookkeeping  36755</t>
  </si>
  <si>
    <t>Description Transaction Bookkeeping  36754</t>
  </si>
  <si>
    <t>Description Transaction Bookkeeping  36753</t>
  </si>
  <si>
    <t>Description Transaction Bookkeeping  36752</t>
  </si>
  <si>
    <t>Description Transaction Bookkeeping  36751</t>
  </si>
  <si>
    <t>Description Transaction Bookkeeping  36750</t>
  </si>
  <si>
    <t>Description Transaction Bookkeeping  36749</t>
  </si>
  <si>
    <t>Description Transaction Bookkeeping  36748</t>
  </si>
  <si>
    <t>Description Transaction Bookkeeping  36747</t>
  </si>
  <si>
    <t>Description Transaction Bookkeeping  36746</t>
  </si>
  <si>
    <t>Description Transaction Bookkeeping  36745</t>
  </si>
  <si>
    <t>Description Transaction Bookkeeping  36744</t>
  </si>
  <si>
    <t>Description Transaction Bookkeeping  36743</t>
  </si>
  <si>
    <t>Description Transaction Bookkeeping  36742</t>
  </si>
  <si>
    <t>Description Transaction Bookkeeping  36741</t>
  </si>
  <si>
    <t>Description Transaction Bookkeeping  36740</t>
  </si>
  <si>
    <t>Description Transaction Bookkeeping  36739</t>
  </si>
  <si>
    <t>Description Transaction Bookkeeping  36738</t>
  </si>
  <si>
    <t>Description Transaction Bookkeeping  36737</t>
  </si>
  <si>
    <t>Description Transaction Bookkeeping  36736</t>
  </si>
  <si>
    <t>Description Transaction Bookkeeping  36735</t>
  </si>
  <si>
    <t>Description Transaction Bookkeeping  36734</t>
  </si>
  <si>
    <t>Description Transaction Bookkeeping  36733</t>
  </si>
  <si>
    <t>Description Transaction Bookkeeping  36732</t>
  </si>
  <si>
    <t>Description Transaction Bookkeeping  36731</t>
  </si>
  <si>
    <t>Description Transaction Bookkeeping  36730</t>
  </si>
  <si>
    <t>Description Transaction Bookkeeping  36729</t>
  </si>
  <si>
    <t>Description Transaction Bookkeeping  36728</t>
  </si>
  <si>
    <t>Description Transaction Bookkeeping  36727</t>
  </si>
  <si>
    <t>Description Transaction Bookkeeping  36726</t>
  </si>
  <si>
    <t>Description Transaction Bookkeeping  36725</t>
  </si>
  <si>
    <t>Description Transaction Bookkeeping  36724</t>
  </si>
  <si>
    <t>Description Transaction Bookkeeping  36723</t>
  </si>
  <si>
    <t>Description Transaction Bookkeeping  36722</t>
  </si>
  <si>
    <t>Description Transaction Bookkeeping  36721</t>
  </si>
  <si>
    <t>Description Transaction Bookkeeping  36720</t>
  </si>
  <si>
    <t>Description Transaction Bookkeeping  36719</t>
  </si>
  <si>
    <t>Description Transaction Bookkeeping  36718</t>
  </si>
  <si>
    <t>Description Transaction Bookkeeping  36717</t>
  </si>
  <si>
    <t>Description Transaction Bookkeeping  36716</t>
  </si>
  <si>
    <t>Description Transaction Bookkeeping  36715</t>
  </si>
  <si>
    <t>Description Transaction Bookkeeping  36714</t>
  </si>
  <si>
    <t>Description Transaction Bookkeeping  36713</t>
  </si>
  <si>
    <t>Description Transaction Bookkeeping  36712</t>
  </si>
  <si>
    <t>Description Transaction Bookkeeping  36711</t>
  </si>
  <si>
    <t>Description Transaction Bookkeeping  36710</t>
  </si>
  <si>
    <t>Description Transaction Bookkeeping  36709</t>
  </si>
  <si>
    <t>Description Transaction Bookkeeping  36708</t>
  </si>
  <si>
    <t>Description Transaction Bookkeeping  36707</t>
  </si>
  <si>
    <t>Description Transaction Bookkeeping  36706</t>
  </si>
  <si>
    <t>Description Transaction Bookkeeping  36705</t>
  </si>
  <si>
    <t>Description Transaction Bookkeeping  36704</t>
  </si>
  <si>
    <t>Description Transaction Bookkeeping  36703</t>
  </si>
  <si>
    <t>Description Transaction Bookkeeping  36702</t>
  </si>
  <si>
    <t>Description Transaction Bookkeeping  36701</t>
  </si>
  <si>
    <t>Description Transaction Bookkeeping  36700</t>
  </si>
  <si>
    <t>Description Transaction Bookkeeping  36699</t>
  </si>
  <si>
    <t>Description Transaction Bookkeeping  36698</t>
  </si>
  <si>
    <t>Description Transaction Bookkeeping  36697</t>
  </si>
  <si>
    <t>Description Transaction Bookkeeping  36696</t>
  </si>
  <si>
    <t>Description Transaction Bookkeeping  36695</t>
  </si>
  <si>
    <t>Description Transaction Bookkeeping  36694</t>
  </si>
  <si>
    <t>Description Transaction Bookkeeping  36693</t>
  </si>
  <si>
    <t>Description Transaction Bookkeeping  36692</t>
  </si>
  <si>
    <t>Description Transaction Bookkeeping  36691</t>
  </si>
  <si>
    <t>Description Transaction Bookkeeping  36690</t>
  </si>
  <si>
    <t>Description Transaction Bookkeeping  36689</t>
  </si>
  <si>
    <t>Description Transaction Bookkeeping  36688</t>
  </si>
  <si>
    <t>Description Transaction Bookkeeping  36687</t>
  </si>
  <si>
    <t>Description Transaction Bookkeeping  36686</t>
  </si>
  <si>
    <t>Description Transaction Bookkeeping  36685</t>
  </si>
  <si>
    <t>Description Transaction Bookkeeping  36684</t>
  </si>
  <si>
    <t>Description Transaction Bookkeeping  36683</t>
  </si>
  <si>
    <t>Description Transaction Bookkeeping  36682</t>
  </si>
  <si>
    <t>Description Transaction Bookkeeping  36681</t>
  </si>
  <si>
    <t>Description Transaction Bookkeeping  36680</t>
  </si>
  <si>
    <t>Description Transaction Bookkeeping  36679</t>
  </si>
  <si>
    <t>Description Transaction Bookkeeping  36678</t>
  </si>
  <si>
    <t>Description Transaction Bookkeeping  36677</t>
  </si>
  <si>
    <t>Description Transaction Bookkeeping  36676</t>
  </si>
  <si>
    <t>Description Transaction Bookkeeping  36675</t>
  </si>
  <si>
    <t>Description Transaction Bookkeeping  36674</t>
  </si>
  <si>
    <t>Description Transaction Bookkeeping  36673</t>
  </si>
  <si>
    <t>Description Transaction Bookkeeping  36672</t>
  </si>
  <si>
    <t>Description Transaction Bookkeeping  36671</t>
  </si>
  <si>
    <t>Description Transaction Bookkeeping  36670</t>
  </si>
  <si>
    <t>Description Transaction Bookkeeping  36669</t>
  </si>
  <si>
    <t>Description Transaction Bookkeeping  36668</t>
  </si>
  <si>
    <t>Description Transaction Bookkeeping  36667</t>
  </si>
  <si>
    <t>Description Transaction Bookkeeping  36666</t>
  </si>
  <si>
    <t>Description Transaction Bookkeeping  36665</t>
  </si>
  <si>
    <t>Description Transaction Bookkeeping  36664</t>
  </si>
  <si>
    <t>Description Transaction Bookkeeping  36663</t>
  </si>
  <si>
    <t>Description Transaction Bookkeeping  36662</t>
  </si>
  <si>
    <t>Description Transaction Bookkeeping  36661</t>
  </si>
  <si>
    <t>Description Transaction Bookkeeping  36660</t>
  </si>
  <si>
    <t>Description Transaction Bookkeeping  36659</t>
  </si>
  <si>
    <t>Description Transaction Bookkeeping  36658</t>
  </si>
  <si>
    <t>Description Transaction Bookkeeping  36657</t>
  </si>
  <si>
    <t>Description Transaction Bookkeeping  36656</t>
  </si>
  <si>
    <t>Description Transaction Bookkeeping  36655</t>
  </si>
  <si>
    <t>Description Transaction Bookkeeping  36654</t>
  </si>
  <si>
    <t>Description Transaction Bookkeeping  36653</t>
  </si>
  <si>
    <t>Description Transaction Bookkeeping  36652</t>
  </si>
  <si>
    <t>Description Transaction Bookkeeping  36651</t>
  </si>
  <si>
    <t>Description Transaction Bookkeeping  36650</t>
  </si>
  <si>
    <t>Description Transaction Bookkeeping  36649</t>
  </si>
  <si>
    <t>Description Transaction Bookkeeping  36648</t>
  </si>
  <si>
    <t>Description Transaction Bookkeeping  36647</t>
  </si>
  <si>
    <t>Description Transaction Bookkeeping  36646</t>
  </si>
  <si>
    <t>Description Transaction Bookkeeping  36645</t>
  </si>
  <si>
    <t>Description Transaction Bookkeeping  36644</t>
  </si>
  <si>
    <t>Description Transaction Bookkeeping  36643</t>
  </si>
  <si>
    <t>Description Transaction Bookkeeping  36642</t>
  </si>
  <si>
    <t>Description Transaction Bookkeeping  36641</t>
  </si>
  <si>
    <t>Description Transaction Bookkeeping  36640</t>
  </si>
  <si>
    <t>Description Transaction Bookkeeping  36639</t>
  </si>
  <si>
    <t>Description Transaction Bookkeeping  36638</t>
  </si>
  <si>
    <t>Description Transaction Bookkeeping  36637</t>
  </si>
  <si>
    <t>Description Transaction Bookkeeping  36636</t>
  </si>
  <si>
    <t>Description Transaction Bookkeeping  36635</t>
  </si>
  <si>
    <t>Description Transaction Bookkeeping  36634</t>
  </si>
  <si>
    <t>Description Transaction Bookkeeping  36633</t>
  </si>
  <si>
    <t>Description Transaction Bookkeeping  36632</t>
  </si>
  <si>
    <t>Description Transaction Bookkeeping  36631</t>
  </si>
  <si>
    <t>Description Transaction Bookkeeping  36630</t>
  </si>
  <si>
    <t>Description Transaction Bookkeeping  36629</t>
  </si>
  <si>
    <t>Description Transaction Bookkeeping  36628</t>
  </si>
  <si>
    <t>Description Transaction Bookkeeping  36627</t>
  </si>
  <si>
    <t>Description Transaction Bookkeeping  36626</t>
  </si>
  <si>
    <t>Description Transaction Bookkeeping  36625</t>
  </si>
  <si>
    <t>Description Transaction Bookkeeping  36624</t>
  </si>
  <si>
    <t>Description Transaction Bookkeeping  36623</t>
  </si>
  <si>
    <t>Description Transaction Bookkeeping  36622</t>
  </si>
  <si>
    <t>Description Transaction Bookkeeping  36621</t>
  </si>
  <si>
    <t>Description Transaction Bookkeeping  36620</t>
  </si>
  <si>
    <t>Description Transaction Bookkeeping  36619</t>
  </si>
  <si>
    <t>Description Transaction Bookkeeping  36618</t>
  </si>
  <si>
    <t>Description Transaction Bookkeeping  36617</t>
  </si>
  <si>
    <t>Description Transaction Bookkeeping  36616</t>
  </si>
  <si>
    <t>Description Transaction Bookkeeping  36615</t>
  </si>
  <si>
    <t>Description Transaction Bookkeeping  36614</t>
  </si>
  <si>
    <t>Description Transaction Bookkeeping  36613</t>
  </si>
  <si>
    <t>Description Transaction Bookkeeping  36612</t>
  </si>
  <si>
    <t>Description Transaction Bookkeeping  36611</t>
  </si>
  <si>
    <t>Description Transaction Bookkeeping  36610</t>
  </si>
  <si>
    <t>Description Transaction Bookkeeping  36609</t>
  </si>
  <si>
    <t>Description Transaction Bookkeeping  36608</t>
  </si>
  <si>
    <t>Description Transaction Bookkeeping  36607</t>
  </si>
  <si>
    <t>Description Transaction Bookkeeping  36606</t>
  </si>
  <si>
    <t>Description Transaction Bookkeeping  36605</t>
  </si>
  <si>
    <t>Description Transaction Bookkeeping  36604</t>
  </si>
  <si>
    <t>Description Transaction Bookkeeping  36603</t>
  </si>
  <si>
    <t>Description Transaction Bookkeeping  36602</t>
  </si>
  <si>
    <t>Description Transaction Bookkeeping  36601</t>
  </si>
  <si>
    <t>Description Transaction Bookkeeping  36600</t>
  </si>
  <si>
    <t>Description Transaction Bookkeeping  36599</t>
  </si>
  <si>
    <t>Description Transaction Bookkeeping  36598</t>
  </si>
  <si>
    <t>Description Transaction Bookkeeping  36597</t>
  </si>
  <si>
    <t>Description Transaction Bookkeeping  36596</t>
  </si>
  <si>
    <t>Description Transaction Bookkeeping  36595</t>
  </si>
  <si>
    <t>Description Transaction Bookkeeping  36594</t>
  </si>
  <si>
    <t>Description Transaction Bookkeeping  36593</t>
  </si>
  <si>
    <t>Description Transaction Bookkeeping  36592</t>
  </si>
  <si>
    <t>Description Transaction Bookkeeping  36591</t>
  </si>
  <si>
    <t>Description Transaction Bookkeeping  36590</t>
  </si>
  <si>
    <t>Description Transaction Bookkeeping  36589</t>
  </si>
  <si>
    <t>Description Transaction Bookkeeping  36588</t>
  </si>
  <si>
    <t>Description Transaction Bookkeeping  36587</t>
  </si>
  <si>
    <t>Description Transaction Bookkeeping  36586</t>
  </si>
  <si>
    <t>Description Transaction Bookkeeping  36585</t>
  </si>
  <si>
    <t>Description Transaction Bookkeeping  36584</t>
  </si>
  <si>
    <t>Description Transaction Bookkeeping  36583</t>
  </si>
  <si>
    <t>Description Transaction Bookkeeping  36582</t>
  </si>
  <si>
    <t>Description Transaction Bookkeeping  36581</t>
  </si>
  <si>
    <t>Description Transaction Bookkeeping  36580</t>
  </si>
  <si>
    <t>Description Transaction Bookkeeping  36579</t>
  </si>
  <si>
    <t>Description Transaction Bookkeeping  36578</t>
  </si>
  <si>
    <t>Description Transaction Bookkeeping  36577</t>
  </si>
  <si>
    <t>Description Transaction Bookkeeping  36576</t>
  </si>
  <si>
    <t>Description Transaction Bookkeeping  36575</t>
  </si>
  <si>
    <t>Description Transaction Bookkeeping  36574</t>
  </si>
  <si>
    <t>Description Transaction Bookkeeping  36573</t>
  </si>
  <si>
    <t>Description Transaction Bookkeeping  36572</t>
  </si>
  <si>
    <t>Description Transaction Bookkeeping  36571</t>
  </si>
  <si>
    <t>Description Transaction Bookkeeping  36570</t>
  </si>
  <si>
    <t>Description Transaction Bookkeeping  36569</t>
  </si>
  <si>
    <t>Description Transaction Bookkeeping  36568</t>
  </si>
  <si>
    <t>Description Transaction Bookkeeping  36567</t>
  </si>
  <si>
    <t>Description Transaction Bookkeeping  36566</t>
  </si>
  <si>
    <t>Description Transaction Bookkeeping  36565</t>
  </si>
  <si>
    <t>Description Transaction Bookkeeping  36564</t>
  </si>
  <si>
    <t>Description Transaction Bookkeeping  36563</t>
  </si>
  <si>
    <t>Description Transaction Bookkeeping  36562</t>
  </si>
  <si>
    <t>Description Transaction Bookkeeping  36561</t>
  </si>
  <si>
    <t>Description Transaction Bookkeeping  36560</t>
  </si>
  <si>
    <t>Description Transaction Bookkeeping  36559</t>
  </si>
  <si>
    <t>Description Transaction Bookkeeping  36558</t>
  </si>
  <si>
    <t>Description Transaction Bookkeeping  36557</t>
  </si>
  <si>
    <t>Description Transaction Bookkeeping  36556</t>
  </si>
  <si>
    <t>Description Transaction Bookkeeping  36555</t>
  </si>
  <si>
    <t>Description Transaction Bookkeeping  36554</t>
  </si>
  <si>
    <t>Description Transaction Bookkeeping  36553</t>
  </si>
  <si>
    <t>Description Transaction Bookkeeping  36552</t>
  </si>
  <si>
    <t>Description Transaction Bookkeeping  36551</t>
  </si>
  <si>
    <t>Description Transaction Bookkeeping  36550</t>
  </si>
  <si>
    <t>Description Transaction Bookkeeping  36549</t>
  </si>
  <si>
    <t>Description Transaction Bookkeeping  36548</t>
  </si>
  <si>
    <t>Description Transaction Bookkeeping  36547</t>
  </si>
  <si>
    <t>Description Transaction Bookkeeping  36546</t>
  </si>
  <si>
    <t>Description Transaction Bookkeeping  36545</t>
  </si>
  <si>
    <t>Description Transaction Bookkeeping  36544</t>
  </si>
  <si>
    <t>Description Transaction Bookkeeping  36543</t>
  </si>
  <si>
    <t>Description Transaction Bookkeeping  36542</t>
  </si>
  <si>
    <t>Description Transaction Bookkeeping  36541</t>
  </si>
  <si>
    <t>Description Transaction Bookkeeping  36540</t>
  </si>
  <si>
    <t>Description Transaction Bookkeeping  36539</t>
  </si>
  <si>
    <t>Description Transaction Bookkeeping  36538</t>
  </si>
  <si>
    <t>Description Transaction Bookkeeping  36537</t>
  </si>
  <si>
    <t>Description Transaction Bookkeeping  36536</t>
  </si>
  <si>
    <t>Description Transaction Bookkeeping  36535</t>
  </si>
  <si>
    <t>Description Transaction Bookkeeping  36534</t>
  </si>
  <si>
    <t>Description Transaction Bookkeeping  36533</t>
  </si>
  <si>
    <t>Description Transaction Bookkeeping  36532</t>
  </si>
  <si>
    <t>Description Transaction Bookkeeping  36531</t>
  </si>
  <si>
    <t>Description Transaction Bookkeeping  36530</t>
  </si>
  <si>
    <t>Description Transaction Bookkeeping  36529</t>
  </si>
  <si>
    <t>Description Transaction Bookkeeping  36528</t>
  </si>
  <si>
    <t>Description Transaction Bookkeeping  36527</t>
  </si>
  <si>
    <t>Description Transaction Bookkeeping  36526</t>
  </si>
  <si>
    <t>Description Transaction Bookkeeping  36525</t>
  </si>
  <si>
    <t>Description Transaction Bookkeeping  36524</t>
  </si>
  <si>
    <t>Description Transaction Bookkeeping  36523</t>
  </si>
  <si>
    <t>Description Transaction Bookkeeping  36522</t>
  </si>
  <si>
    <t>Description Transaction Bookkeeping  36521</t>
  </si>
  <si>
    <t>Description Transaction Bookkeeping  36520</t>
  </si>
  <si>
    <t>Description Transaction Bookkeeping  36519</t>
  </si>
  <si>
    <t>Description Transaction Bookkeeping  36518</t>
  </si>
  <si>
    <t>Description Transaction Bookkeeping  36517</t>
  </si>
  <si>
    <t>Description Transaction Bookkeeping  36516</t>
  </si>
  <si>
    <t>Description Transaction Bookkeeping  36515</t>
  </si>
  <si>
    <t>Description Transaction Bookkeeping  36514</t>
  </si>
  <si>
    <t>Description Transaction Bookkeeping  36513</t>
  </si>
  <si>
    <t>Description Transaction Bookkeeping  36512</t>
  </si>
  <si>
    <t>Description Transaction Bookkeeping  36511</t>
  </si>
  <si>
    <t>Description Transaction Bookkeeping  36510</t>
  </si>
  <si>
    <t>Description Transaction Bookkeeping  36509</t>
  </si>
  <si>
    <t>Description Transaction Bookkeeping  36508</t>
  </si>
  <si>
    <t>Description Transaction Bookkeeping  36507</t>
  </si>
  <si>
    <t>Description Transaction Bookkeeping  36506</t>
  </si>
  <si>
    <t>Description Transaction Bookkeeping  36505</t>
  </si>
  <si>
    <t>Description Transaction Bookkeeping  36504</t>
  </si>
  <si>
    <t>Description Transaction Bookkeeping  36503</t>
  </si>
  <si>
    <t>Description Transaction Bookkeeping  36502</t>
  </si>
  <si>
    <t>Description Transaction Bookkeeping  36501</t>
  </si>
  <si>
    <t>Description Transaction Bookkeeping  36500</t>
  </si>
  <si>
    <t>Description Transaction Bookkeeping  36499</t>
  </si>
  <si>
    <t>Description Transaction Bookkeeping  36498</t>
  </si>
  <si>
    <t>Description Transaction Bookkeeping  36497</t>
  </si>
  <si>
    <t>Description Transaction Bookkeeping  36496</t>
  </si>
  <si>
    <t>Description Transaction Bookkeeping  36495</t>
  </si>
  <si>
    <t>Description Transaction Bookkeeping  36494</t>
  </si>
  <si>
    <t>Description Transaction Bookkeeping  36493</t>
  </si>
  <si>
    <t>Description Transaction Bookkeeping  36492</t>
  </si>
  <si>
    <t>Description Transaction Bookkeeping  36491</t>
  </si>
  <si>
    <t>Description Transaction Bookkeeping  36490</t>
  </si>
  <si>
    <t>Description Transaction Bookkeeping  36489</t>
  </si>
  <si>
    <t>Description Transaction Bookkeeping  36488</t>
  </si>
  <si>
    <t>Description Transaction Bookkeeping  36487</t>
  </si>
  <si>
    <t>Description Transaction Bookkeeping  36486</t>
  </si>
  <si>
    <t>Description Transaction Bookkeeping  36485</t>
  </si>
  <si>
    <t>Description Transaction Bookkeeping  36484</t>
  </si>
  <si>
    <t>Description Transaction Bookkeeping  36483</t>
  </si>
  <si>
    <t>Description Transaction Bookkeeping  36482</t>
  </si>
  <si>
    <t>Description Transaction Bookkeeping  36481</t>
  </si>
  <si>
    <t>Description Transaction Bookkeeping  36480</t>
  </si>
  <si>
    <t>Description Transaction Bookkeeping  36479</t>
  </si>
  <si>
    <t>Description Transaction Bookkeeping  36478</t>
  </si>
  <si>
    <t>Description Transaction Bookkeeping  36477</t>
  </si>
  <si>
    <t>Description Transaction Bookkeeping  36476</t>
  </si>
  <si>
    <t>Description Transaction Bookkeeping  36475</t>
  </si>
  <si>
    <t>Description Transaction Bookkeeping  36474</t>
  </si>
  <si>
    <t>Description Transaction Bookkeeping  36473</t>
  </si>
  <si>
    <t>Description Transaction Bookkeeping  36472</t>
  </si>
  <si>
    <t>Description Transaction Bookkeeping  36471</t>
  </si>
  <si>
    <t>Description Transaction Bookkeeping  36470</t>
  </si>
  <si>
    <t>Description Transaction Bookkeeping  36469</t>
  </si>
  <si>
    <t>Description Transaction Bookkeeping  36468</t>
  </si>
  <si>
    <t>Description Transaction Bookkeeping  36467</t>
  </si>
  <si>
    <t>Description Transaction Bookkeeping  36466</t>
  </si>
  <si>
    <t>Description Transaction Bookkeeping  36465</t>
  </si>
  <si>
    <t>Description Transaction Bookkeeping  36464</t>
  </si>
  <si>
    <t>Description Transaction Bookkeeping  36463</t>
  </si>
  <si>
    <t>Description Transaction Bookkeeping  36462</t>
  </si>
  <si>
    <t>Description Transaction Bookkeeping  36461</t>
  </si>
  <si>
    <t>Description Transaction Bookkeeping  36460</t>
  </si>
  <si>
    <t>Description Transaction Bookkeeping  36459</t>
  </si>
  <si>
    <t>Description Transaction Bookkeeping  36458</t>
  </si>
  <si>
    <t>Description Transaction Bookkeeping  36457</t>
  </si>
  <si>
    <t>Description Transaction Bookkeeping  36456</t>
  </si>
  <si>
    <t>Description Transaction Bookkeeping  36455</t>
  </si>
  <si>
    <t>Description Transaction Bookkeeping  36454</t>
  </si>
  <si>
    <t>Description Transaction Bookkeeping  36453</t>
  </si>
  <si>
    <t>Description Transaction Bookkeeping  36452</t>
  </si>
  <si>
    <t>Description Transaction Bookkeeping  36451</t>
  </si>
  <si>
    <t>Description Transaction Bookkeeping  36450</t>
  </si>
  <si>
    <t>Description Transaction Bookkeeping  36449</t>
  </si>
  <si>
    <t>Description Transaction Bookkeeping  36448</t>
  </si>
  <si>
    <t>Description Transaction Bookkeeping  36447</t>
  </si>
  <si>
    <t>Description Transaction Bookkeeping  36446</t>
  </si>
  <si>
    <t>Description Transaction Bookkeeping  36445</t>
  </si>
  <si>
    <t>Description Transaction Bookkeeping  36444</t>
  </si>
  <si>
    <t>Description Transaction Bookkeeping  36443</t>
  </si>
  <si>
    <t>Description Transaction Bookkeeping  36442</t>
  </si>
  <si>
    <t>Description Transaction Bookkeeping  36441</t>
  </si>
  <si>
    <t>Description Transaction Bookkeeping  36440</t>
  </si>
  <si>
    <t>Description Transaction Bookkeeping  36439</t>
  </si>
  <si>
    <t>Description Transaction Bookkeeping  36438</t>
  </si>
  <si>
    <t>Description Transaction Bookkeeping  36437</t>
  </si>
  <si>
    <t>Description Transaction Bookkeeping  36436</t>
  </si>
  <si>
    <t>Description Transaction Bookkeeping  36435</t>
  </si>
  <si>
    <t>Description Transaction Bookkeeping  36434</t>
  </si>
  <si>
    <t>Description Transaction Bookkeeping  36433</t>
  </si>
  <si>
    <t>Description Transaction Bookkeeping  36432</t>
  </si>
  <si>
    <t>Description Transaction Bookkeeping  36431</t>
  </si>
  <si>
    <t>Description Transaction Bookkeeping  36430</t>
  </si>
  <si>
    <t>Description Transaction Bookkeeping  36429</t>
  </si>
  <si>
    <t>Description Transaction Bookkeeping  36428</t>
  </si>
  <si>
    <t>Description Transaction Bookkeeping  36427</t>
  </si>
  <si>
    <t>Description Transaction Bookkeeping  36426</t>
  </si>
  <si>
    <t>Description Transaction Bookkeeping  36425</t>
  </si>
  <si>
    <t>Description Transaction Bookkeeping  36424</t>
  </si>
  <si>
    <t>Description Transaction Bookkeeping  36423</t>
  </si>
  <si>
    <t>Description Transaction Bookkeeping  36422</t>
  </si>
  <si>
    <t>Description Transaction Bookkeeping  36421</t>
  </si>
  <si>
    <t>Description Transaction Bookkeeping  36420</t>
  </si>
  <si>
    <t>Description Transaction Bookkeeping  36419</t>
  </si>
  <si>
    <t>Description Transaction Bookkeeping  36418</t>
  </si>
  <si>
    <t>Description Transaction Bookkeeping  36417</t>
  </si>
  <si>
    <t>Description Transaction Bookkeeping  36416</t>
  </si>
  <si>
    <t>Description Transaction Bookkeeping  36415</t>
  </si>
  <si>
    <t>Description Transaction Bookkeeping  36414</t>
  </si>
  <si>
    <t>Description Transaction Bookkeeping  36413</t>
  </si>
  <si>
    <t>Description Transaction Bookkeeping  36412</t>
  </si>
  <si>
    <t>Description Transaction Bookkeeping  36411</t>
  </si>
  <si>
    <t>Description Transaction Bookkeeping  36410</t>
  </si>
  <si>
    <t>Description Transaction Bookkeeping  36409</t>
  </si>
  <si>
    <t>Description Transaction Bookkeeping  36408</t>
  </si>
  <si>
    <t>Description Transaction Bookkeeping  36407</t>
  </si>
  <si>
    <t>Description Transaction Bookkeeping  36406</t>
  </si>
  <si>
    <t>Description Transaction Bookkeeping  36405</t>
  </si>
  <si>
    <t>Description Transaction Bookkeeping  36404</t>
  </si>
  <si>
    <t>Description Transaction Bookkeeping  36403</t>
  </si>
  <si>
    <t>Description Transaction Bookkeeping  36402</t>
  </si>
  <si>
    <t>Description Transaction Bookkeeping  36401</t>
  </si>
  <si>
    <t>Description Transaction Bookkeeping  36400</t>
  </si>
  <si>
    <t>Description Transaction Bookkeeping  36399</t>
  </si>
  <si>
    <t>Description Transaction Bookkeeping  36398</t>
  </si>
  <si>
    <t>Description Transaction Bookkeeping  36397</t>
  </si>
  <si>
    <t>Description Transaction Bookkeeping  36396</t>
  </si>
  <si>
    <t>Description Transaction Bookkeeping  36395</t>
  </si>
  <si>
    <t>Description Transaction Bookkeeping  36394</t>
  </si>
  <si>
    <t>Description Transaction Bookkeeping  36393</t>
  </si>
  <si>
    <t>Description Transaction Bookkeeping  36392</t>
  </si>
  <si>
    <t>Description Transaction Bookkeeping  36391</t>
  </si>
  <si>
    <t>Description Transaction Bookkeeping  36390</t>
  </si>
  <si>
    <t>Description Transaction Bookkeeping  36389</t>
  </si>
  <si>
    <t>Description Transaction Bookkeeping  36388</t>
  </si>
  <si>
    <t>Description Transaction Bookkeeping  36387</t>
  </si>
  <si>
    <t>Description Transaction Bookkeeping  36386</t>
  </si>
  <si>
    <t>Description Transaction Bookkeeping  36385</t>
  </si>
  <si>
    <t>Description Transaction Bookkeeping  36384</t>
  </si>
  <si>
    <t>Description Transaction Bookkeeping  36383</t>
  </si>
  <si>
    <t>Description Transaction Bookkeeping  36382</t>
  </si>
  <si>
    <t>Description Transaction Bookkeeping  36381</t>
  </si>
  <si>
    <t>Description Transaction Bookkeeping  36380</t>
  </si>
  <si>
    <t>Description Transaction Bookkeeping  36379</t>
  </si>
  <si>
    <t>Description Transaction Bookkeeping  36378</t>
  </si>
  <si>
    <t>Description Transaction Bookkeeping  36377</t>
  </si>
  <si>
    <t>Description Transaction Bookkeeping  36376</t>
  </si>
  <si>
    <t>Description Transaction Bookkeeping  36375</t>
  </si>
  <si>
    <t>Description Transaction Bookkeeping  36374</t>
  </si>
  <si>
    <t>Description Transaction Bookkeeping  36373</t>
  </si>
  <si>
    <t>Description Transaction Bookkeeping  36372</t>
  </si>
  <si>
    <t>Description Transaction Bookkeeping  36371</t>
  </si>
  <si>
    <t>Description Transaction Bookkeeping  36370</t>
  </si>
  <si>
    <t>Description Transaction Bookkeeping  36369</t>
  </si>
  <si>
    <t>Description Transaction Bookkeeping  36368</t>
  </si>
  <si>
    <t>Description Transaction Bookkeeping  36367</t>
  </si>
  <si>
    <t>Description Transaction Bookkeeping  36366</t>
  </si>
  <si>
    <t>Description Transaction Bookkeeping  36365</t>
  </si>
  <si>
    <t>Description Transaction Bookkeeping  36364</t>
  </si>
  <si>
    <t>Description Transaction Bookkeeping  36363</t>
  </si>
  <si>
    <t>Description Transaction Bookkeeping  36362</t>
  </si>
  <si>
    <t>Description Transaction Bookkeeping  36361</t>
  </si>
  <si>
    <t>Description Transaction Bookkeeping  36360</t>
  </si>
  <si>
    <t>Description Transaction Bookkeeping  36359</t>
  </si>
  <si>
    <t>Description Transaction Bookkeeping  36358</t>
  </si>
  <si>
    <t>Description Transaction Bookkeeping  36357</t>
  </si>
  <si>
    <t>Description Transaction Bookkeeping  36356</t>
  </si>
  <si>
    <t>Description Transaction Bookkeeping  36355</t>
  </si>
  <si>
    <t>Description Transaction Bookkeeping  36354</t>
  </si>
  <si>
    <t>Description Transaction Bookkeeping  36353</t>
  </si>
  <si>
    <t>Description Transaction Bookkeeping  36352</t>
  </si>
  <si>
    <t>Description Transaction Bookkeeping  36351</t>
  </si>
  <si>
    <t>Description Transaction Bookkeeping  36350</t>
  </si>
  <si>
    <t>Description Transaction Bookkeeping  36349</t>
  </si>
  <si>
    <t>Description Transaction Bookkeeping  36348</t>
  </si>
  <si>
    <t>Description Transaction Bookkeeping  36347</t>
  </si>
  <si>
    <t>Description Transaction Bookkeeping  36346</t>
  </si>
  <si>
    <t>Description Transaction Bookkeeping  36345</t>
  </si>
  <si>
    <t>Description Transaction Bookkeeping  36344</t>
  </si>
  <si>
    <t>Description Transaction Bookkeeping  36343</t>
  </si>
  <si>
    <t>Description Transaction Bookkeeping  36342</t>
  </si>
  <si>
    <t>Description Transaction Bookkeeping  36341</t>
  </si>
  <si>
    <t>Description Transaction Bookkeeping  36340</t>
  </si>
  <si>
    <t>Description Transaction Bookkeeping  36339</t>
  </si>
  <si>
    <t>Description Transaction Bookkeeping  36338</t>
  </si>
  <si>
    <t>Description Transaction Bookkeeping  36337</t>
  </si>
  <si>
    <t>Description Transaction Bookkeeping  36336</t>
  </si>
  <si>
    <t>Description Transaction Bookkeeping  36335</t>
  </si>
  <si>
    <t>Description Transaction Bookkeeping  36334</t>
  </si>
  <si>
    <t>Description Transaction Bookkeeping  36333</t>
  </si>
  <si>
    <t>Description Transaction Bookkeeping  36332</t>
  </si>
  <si>
    <t>Description Transaction Bookkeeping  36331</t>
  </si>
  <si>
    <t>Description Transaction Bookkeeping  36330</t>
  </si>
  <si>
    <t>Description Transaction Bookkeeping  36329</t>
  </si>
  <si>
    <t>Description Transaction Bookkeeping  36328</t>
  </si>
  <si>
    <t>Description Transaction Bookkeeping  36327</t>
  </si>
  <si>
    <t>Description Transaction Bookkeeping  36326</t>
  </si>
  <si>
    <t>Description Transaction Bookkeeping  36325</t>
  </si>
  <si>
    <t>Description Transaction Bookkeeping  36324</t>
  </si>
  <si>
    <t>Description Transaction Bookkeeping  36323</t>
  </si>
  <si>
    <t>Description Transaction Bookkeeping  36322</t>
  </si>
  <si>
    <t>Description Transaction Bookkeeping  36321</t>
  </si>
  <si>
    <t>Description Transaction Bookkeeping  36320</t>
  </si>
  <si>
    <t>Description Transaction Bookkeeping  36319</t>
  </si>
  <si>
    <t>Description Transaction Bookkeeping  36318</t>
  </si>
  <si>
    <t>Description Transaction Bookkeeping  36317</t>
  </si>
  <si>
    <t>Description Transaction Bookkeeping  36316</t>
  </si>
  <si>
    <t>Description Transaction Bookkeeping  36315</t>
  </si>
  <si>
    <t>Description Transaction Bookkeeping  36314</t>
  </si>
  <si>
    <t>Description Transaction Bookkeeping  36313</t>
  </si>
  <si>
    <t>Description Transaction Bookkeeping  36312</t>
  </si>
  <si>
    <t>Description Transaction Bookkeeping  36311</t>
  </si>
  <si>
    <t>Description Transaction Bookkeeping  36310</t>
  </si>
  <si>
    <t>Description Transaction Bookkeeping  36309</t>
  </si>
  <si>
    <t>Description Transaction Bookkeeping  36308</t>
  </si>
  <si>
    <t>Description Transaction Bookkeeping  36307</t>
  </si>
  <si>
    <t>Description Transaction Bookkeeping  36306</t>
  </si>
  <si>
    <t>Description Transaction Bookkeeping  36305</t>
  </si>
  <si>
    <t>Description Transaction Bookkeeping  36304</t>
  </si>
  <si>
    <t>Description Transaction Bookkeeping  36303</t>
  </si>
  <si>
    <t>Description Transaction Bookkeeping  36302</t>
  </si>
  <si>
    <t>Description Transaction Bookkeeping  36301</t>
  </si>
  <si>
    <t>Description Transaction Bookkeeping  36300</t>
  </si>
  <si>
    <t>Description Transaction Bookkeeping  36299</t>
  </si>
  <si>
    <t>Description Transaction Bookkeeping  36298</t>
  </si>
  <si>
    <t>Description Transaction Bookkeeping  36297</t>
  </si>
  <si>
    <t>Description Transaction Bookkeeping  36296</t>
  </si>
  <si>
    <t>Description Transaction Bookkeeping  36295</t>
  </si>
  <si>
    <t>Description Transaction Bookkeeping  36294</t>
  </si>
  <si>
    <t>Description Transaction Bookkeeping  36293</t>
  </si>
  <si>
    <t>Description Transaction Bookkeeping  36292</t>
  </si>
  <si>
    <t>Description Transaction Bookkeeping  36291</t>
  </si>
  <si>
    <t>Description Transaction Bookkeeping  36290</t>
  </si>
  <si>
    <t>Description Transaction Bookkeeping  36289</t>
  </si>
  <si>
    <t>Description Transaction Bookkeeping  36288</t>
  </si>
  <si>
    <t>Description Transaction Bookkeeping  36287</t>
  </si>
  <si>
    <t>Description Transaction Bookkeeping  36286</t>
  </si>
  <si>
    <t>Description Transaction Bookkeeping  36285</t>
  </si>
  <si>
    <t>Description Transaction Bookkeeping  36284</t>
  </si>
  <si>
    <t>Description Transaction Bookkeeping  36283</t>
  </si>
  <si>
    <t>Description Transaction Bookkeeping  36282</t>
  </si>
  <si>
    <t>Description Transaction Bookkeeping  36281</t>
  </si>
  <si>
    <t>Description Transaction Bookkeeping  36280</t>
  </si>
  <si>
    <t>Description Transaction Bookkeeping  36279</t>
  </si>
  <si>
    <t>Description Transaction Bookkeeping  36278</t>
  </si>
  <si>
    <t>Description Transaction Bookkeeping  36277</t>
  </si>
  <si>
    <t>Description Transaction Bookkeeping  36276</t>
  </si>
  <si>
    <t>Description Transaction Bookkeeping  36275</t>
  </si>
  <si>
    <t>Description Transaction Bookkeeping  36274</t>
  </si>
  <si>
    <t>Description Transaction Bookkeeping  36273</t>
  </si>
  <si>
    <t>Description Transaction Bookkeeping  36272</t>
  </si>
  <si>
    <t>Description Transaction Bookkeeping  36271</t>
  </si>
  <si>
    <t>Description Transaction Bookkeeping  36270</t>
  </si>
  <si>
    <t>Description Transaction Bookkeeping  36269</t>
  </si>
  <si>
    <t>Description Transaction Bookkeeping  36268</t>
  </si>
  <si>
    <t>Description Transaction Bookkeeping  36267</t>
  </si>
  <si>
    <t>Description Transaction Bookkeeping  36266</t>
  </si>
  <si>
    <t>Description Transaction Bookkeeping  36265</t>
  </si>
  <si>
    <t>Description Transaction Bookkeeping  36264</t>
  </si>
  <si>
    <t>Description Transaction Bookkeeping  36263</t>
  </si>
  <si>
    <t>Description Transaction Bookkeeping  36262</t>
  </si>
  <si>
    <t>Description Transaction Bookkeeping  36261</t>
  </si>
  <si>
    <t>Description Transaction Bookkeeping  36260</t>
  </si>
  <si>
    <t>Description Transaction Bookkeeping  36259</t>
  </si>
  <si>
    <t>Description Transaction Bookkeeping  36258</t>
  </si>
  <si>
    <t>Description Transaction Bookkeeping  36257</t>
  </si>
  <si>
    <t>Description Transaction Bookkeeping  36256</t>
  </si>
  <si>
    <t>Description Transaction Bookkeeping  36255</t>
  </si>
  <si>
    <t>Description Transaction Bookkeeping  36254</t>
  </si>
  <si>
    <t>Description Transaction Bookkeeping  36253</t>
  </si>
  <si>
    <t>Description Transaction Bookkeeping  36252</t>
  </si>
  <si>
    <t>Description Transaction Bookkeeping  36251</t>
  </si>
  <si>
    <t>Description Transaction Bookkeeping  36250</t>
  </si>
  <si>
    <t>Description Transaction Bookkeeping  36249</t>
  </si>
  <si>
    <t>Description Transaction Bookkeeping  36248</t>
  </si>
  <si>
    <t>Description Transaction Bookkeeping  36247</t>
  </si>
  <si>
    <t>Description Transaction Bookkeeping  36246</t>
  </si>
  <si>
    <t>Description Transaction Bookkeeping  36245</t>
  </si>
  <si>
    <t>Description Transaction Bookkeeping  36244</t>
  </si>
  <si>
    <t>Description Transaction Bookkeeping  36243</t>
  </si>
  <si>
    <t>Description Transaction Bookkeeping  36242</t>
  </si>
  <si>
    <t>Description Transaction Bookkeeping  36241</t>
  </si>
  <si>
    <t>Description Transaction Bookkeeping  36240</t>
  </si>
  <si>
    <t>Description Transaction Bookkeeping  36239</t>
  </si>
  <si>
    <t>Description Transaction Bookkeeping  36238</t>
  </si>
  <si>
    <t>Description Transaction Bookkeeping  36237</t>
  </si>
  <si>
    <t>Description Transaction Bookkeeping  36236</t>
  </si>
  <si>
    <t>Description Transaction Bookkeeping  36235</t>
  </si>
  <si>
    <t>Description Transaction Bookkeeping  36234</t>
  </si>
  <si>
    <t>Description Transaction Bookkeeping  36233</t>
  </si>
  <si>
    <t>Description Transaction Bookkeeping  36232</t>
  </si>
  <si>
    <t>Description Transaction Bookkeeping  36231</t>
  </si>
  <si>
    <t>Description Transaction Bookkeeping  36230</t>
  </si>
  <si>
    <t>Description Transaction Bookkeeping  36229</t>
  </si>
  <si>
    <t>Description Transaction Bookkeeping  36228</t>
  </si>
  <si>
    <t>Description Transaction Bookkeeping  36227</t>
  </si>
  <si>
    <t>Description Transaction Bookkeeping  36226</t>
  </si>
  <si>
    <t>Description Transaction Bookkeeping  36225</t>
  </si>
  <si>
    <t>Description Transaction Bookkeeping  36224</t>
  </si>
  <si>
    <t>Description Transaction Bookkeeping  36223</t>
  </si>
  <si>
    <t>Description Transaction Bookkeeping  36222</t>
  </si>
  <si>
    <t>Description Transaction Bookkeeping  36221</t>
  </si>
  <si>
    <t>Description Transaction Bookkeeping  36220</t>
  </si>
  <si>
    <t>Description Transaction Bookkeeping  36219</t>
  </si>
  <si>
    <t>Description Transaction Bookkeeping  36218</t>
  </si>
  <si>
    <t>Description Transaction Bookkeeping  36217</t>
  </si>
  <si>
    <t>Description Transaction Bookkeeping  36216</t>
  </si>
  <si>
    <t>Description Transaction Bookkeeping  36215</t>
  </si>
  <si>
    <t>Description Transaction Bookkeeping  36214</t>
  </si>
  <si>
    <t>Description Transaction Bookkeeping  36213</t>
  </si>
  <si>
    <t>Description Transaction Bookkeeping  36212</t>
  </si>
  <si>
    <t>Description Transaction Bookkeeping  36211</t>
  </si>
  <si>
    <t>Description Transaction Bookkeeping  36210</t>
  </si>
  <si>
    <t>Description Transaction Bookkeeping  36209</t>
  </si>
  <si>
    <t>Description Transaction Bookkeeping  36208</t>
  </si>
  <si>
    <t>Description Transaction Bookkeeping  36207</t>
  </si>
  <si>
    <t>Description Transaction Bookkeeping  36206</t>
  </si>
  <si>
    <t>Description Transaction Bookkeeping  36205</t>
  </si>
  <si>
    <t>Description Transaction Bookkeeping  36204</t>
  </si>
  <si>
    <t>Description Transaction Bookkeeping  36203</t>
  </si>
  <si>
    <t>Description Transaction Bookkeeping  36202</t>
  </si>
  <si>
    <t>Description Transaction Bookkeeping  36201</t>
  </si>
  <si>
    <t>Description Transaction Bookkeeping  36200</t>
  </si>
  <si>
    <t>Description Transaction Bookkeeping  36199</t>
  </si>
  <si>
    <t>Description Transaction Bookkeeping  36198</t>
  </si>
  <si>
    <t>Description Transaction Bookkeeping  36197</t>
  </si>
  <si>
    <t>Description Transaction Bookkeeping  36196</t>
  </si>
  <si>
    <t>Description Transaction Bookkeeping  36195</t>
  </si>
  <si>
    <t>Description Transaction Bookkeeping  36194</t>
  </si>
  <si>
    <t>Description Transaction Bookkeeping  36193</t>
  </si>
  <si>
    <t>Description Transaction Bookkeeping  36192</t>
  </si>
  <si>
    <t>Description Transaction Bookkeeping  36191</t>
  </si>
  <si>
    <t>Description Transaction Bookkeeping  36190</t>
  </si>
  <si>
    <t>Description Transaction Bookkeeping  36189</t>
  </si>
  <si>
    <t>Description Transaction Bookkeeping  36188</t>
  </si>
  <si>
    <t>Description Transaction Bookkeeping  36187</t>
  </si>
  <si>
    <t>Description Transaction Bookkeeping  36186</t>
  </si>
  <si>
    <t>Description Transaction Bookkeeping  36185</t>
  </si>
  <si>
    <t>Description Transaction Bookkeeping  36184</t>
  </si>
  <si>
    <t>Description Transaction Bookkeeping  36183</t>
  </si>
  <si>
    <t>Description Transaction Bookkeeping  36182</t>
  </si>
  <si>
    <t>Description Transaction Bookkeeping  36181</t>
  </si>
  <si>
    <t>Description Transaction Bookkeeping  36180</t>
  </si>
  <si>
    <t>Description Transaction Bookkeeping  36179</t>
  </si>
  <si>
    <t>Description Transaction Bookkeeping  36178</t>
  </si>
  <si>
    <t>Description Transaction Bookkeeping  36177</t>
  </si>
  <si>
    <t>Description Transaction Bookkeeping  36176</t>
  </si>
  <si>
    <t>Description Transaction Bookkeeping  36175</t>
  </si>
  <si>
    <t>Description Transaction Bookkeeping  36174</t>
  </si>
  <si>
    <t>Description Transaction Bookkeeping  36173</t>
  </si>
  <si>
    <t>Description Transaction Bookkeeping  36172</t>
  </si>
  <si>
    <t>Description Transaction Bookkeeping  36171</t>
  </si>
  <si>
    <t>Description Transaction Bookkeeping  36170</t>
  </si>
  <si>
    <t>Description Transaction Bookkeeping  36169</t>
  </si>
  <si>
    <t>Description Transaction Bookkeeping  36168</t>
  </si>
  <si>
    <t>Description Transaction Bookkeeping  36167</t>
  </si>
  <si>
    <t>Description Transaction Bookkeeping  36166</t>
  </si>
  <si>
    <t>Description Transaction Bookkeeping  36165</t>
  </si>
  <si>
    <t>Description Transaction Bookkeeping  36164</t>
  </si>
  <si>
    <t>Description Transaction Bookkeeping  36163</t>
  </si>
  <si>
    <t>Description Transaction Bookkeeping  36162</t>
  </si>
  <si>
    <t>Description Transaction Bookkeeping  36161</t>
  </si>
  <si>
    <t>Description Transaction Bookkeeping  36160</t>
  </si>
  <si>
    <t>Description Transaction Bookkeeping  36159</t>
  </si>
  <si>
    <t>Description Transaction Bookkeeping  36158</t>
  </si>
  <si>
    <t>Description Transaction Bookkeeping  36157</t>
  </si>
  <si>
    <t>Description Transaction Bookkeeping  36156</t>
  </si>
  <si>
    <t>Description Transaction Bookkeeping  36155</t>
  </si>
  <si>
    <t>Description Transaction Bookkeeping  36154</t>
  </si>
  <si>
    <t>Description Transaction Bookkeeping  36153</t>
  </si>
  <si>
    <t>Description Transaction Bookkeeping  36152</t>
  </si>
  <si>
    <t>Description Transaction Bookkeeping  36151</t>
  </si>
  <si>
    <t>Description Transaction Bookkeeping  36150</t>
  </si>
  <si>
    <t>Description Transaction Bookkeeping  36149</t>
  </si>
  <si>
    <t>Description Transaction Bookkeeping  36148</t>
  </si>
  <si>
    <t>Description Transaction Bookkeeping  36147</t>
  </si>
  <si>
    <t>Description Transaction Bookkeeping  36146</t>
  </si>
  <si>
    <t>Description Transaction Bookkeeping  36145</t>
  </si>
  <si>
    <t>Description Transaction Bookkeeping  36144</t>
  </si>
  <si>
    <t>Description Transaction Bookkeeping  36143</t>
  </si>
  <si>
    <t>Description Transaction Bookkeeping  36142</t>
  </si>
  <si>
    <t>Description Transaction Bookkeeping  36141</t>
  </si>
  <si>
    <t>Description Transaction Bookkeeping  36140</t>
  </si>
  <si>
    <t>Description Transaction Bookkeeping  36139</t>
  </si>
  <si>
    <t>Description Transaction Bookkeeping  36138</t>
  </si>
  <si>
    <t>Description Transaction Bookkeeping  36137</t>
  </si>
  <si>
    <t>Description Transaction Bookkeeping  36136</t>
  </si>
  <si>
    <t>Description Transaction Bookkeeping  36135</t>
  </si>
  <si>
    <t>Description Transaction Bookkeeping  36134</t>
  </si>
  <si>
    <t>Description Transaction Bookkeeping  36133</t>
  </si>
  <si>
    <t>Description Transaction Bookkeeping  36132</t>
  </si>
  <si>
    <t>Description Transaction Bookkeeping  36131</t>
  </si>
  <si>
    <t>Description Transaction Bookkeeping  36130</t>
  </si>
  <si>
    <t>Description Transaction Bookkeeping  36129</t>
  </si>
  <si>
    <t>Description Transaction Bookkeeping  36128</t>
  </si>
  <si>
    <t>Description Transaction Bookkeeping  36127</t>
  </si>
  <si>
    <t>Description Transaction Bookkeeping  36126</t>
  </si>
  <si>
    <t>Description Transaction Bookkeeping  36125</t>
  </si>
  <si>
    <t>Description Transaction Bookkeeping  36124</t>
  </si>
  <si>
    <t>Description Transaction Bookkeeping  36123</t>
  </si>
  <si>
    <t>Description Transaction Bookkeeping  36122</t>
  </si>
  <si>
    <t>Description Transaction Bookkeeping  36121</t>
  </si>
  <si>
    <t>Description Transaction Bookkeeping  36120</t>
  </si>
  <si>
    <t>Description Transaction Bookkeeping  36119</t>
  </si>
  <si>
    <t>Description Transaction Bookkeeping  36118</t>
  </si>
  <si>
    <t>Description Transaction Bookkeeping  36117</t>
  </si>
  <si>
    <t>Description Transaction Bookkeeping  36116</t>
  </si>
  <si>
    <t>Description Transaction Bookkeeping  36115</t>
  </si>
  <si>
    <t>Description Transaction Bookkeeping  36114</t>
  </si>
  <si>
    <t>Description Transaction Bookkeeping  36113</t>
  </si>
  <si>
    <t>Description Transaction Bookkeeping  36112</t>
  </si>
  <si>
    <t>Description Transaction Bookkeeping  36111</t>
  </si>
  <si>
    <t>Description Transaction Bookkeeping  36110</t>
  </si>
  <si>
    <t>Description Transaction Bookkeeping  36109</t>
  </si>
  <si>
    <t>Description Transaction Bookkeeping  36108</t>
  </si>
  <si>
    <t>Description Transaction Bookkeeping  36107</t>
  </si>
  <si>
    <t>Description Transaction Bookkeeping  36106</t>
  </si>
  <si>
    <t>Description Transaction Bookkeeping  36105</t>
  </si>
  <si>
    <t>Description Transaction Bookkeeping  36104</t>
  </si>
  <si>
    <t>Description Transaction Bookkeeping  36103</t>
  </si>
  <si>
    <t>Description Transaction Bookkeeping  36102</t>
  </si>
  <si>
    <t>Description Transaction Bookkeeping  36101</t>
  </si>
  <si>
    <t>Description Transaction Bookkeeping  36100</t>
  </si>
  <si>
    <t>Description Transaction Bookkeeping  36099</t>
  </si>
  <si>
    <t>Description Transaction Bookkeeping  36098</t>
  </si>
  <si>
    <t>Description Transaction Bookkeeping  36097</t>
  </si>
  <si>
    <t>Description Transaction Bookkeeping  36096</t>
  </si>
  <si>
    <t>Description Transaction Bookkeeping  36095</t>
  </si>
  <si>
    <t>Description Transaction Bookkeeping  36094</t>
  </si>
  <si>
    <t>Description Transaction Bookkeeping  36093</t>
  </si>
  <si>
    <t>Description Transaction Bookkeeping  36092</t>
  </si>
  <si>
    <t>Description Transaction Bookkeeping  36091</t>
  </si>
  <si>
    <t>Description Transaction Bookkeeping  36090</t>
  </si>
  <si>
    <t>Description Transaction Bookkeeping  36089</t>
  </si>
  <si>
    <t>Description Transaction Bookkeeping  36088</t>
  </si>
  <si>
    <t>Description Transaction Bookkeeping  36087</t>
  </si>
  <si>
    <t>Description Transaction Bookkeeping  36086</t>
  </si>
  <si>
    <t>Description Transaction Bookkeeping  36085</t>
  </si>
  <si>
    <t>Description Transaction Bookkeeping  36084</t>
  </si>
  <si>
    <t>Description Transaction Bookkeeping  36083</t>
  </si>
  <si>
    <t>Description Transaction Bookkeeping  36082</t>
  </si>
  <si>
    <t>Description Transaction Bookkeeping  36081</t>
  </si>
  <si>
    <t>Description Transaction Bookkeeping  36080</t>
  </si>
  <si>
    <t>Description Transaction Bookkeeping  36079</t>
  </si>
  <si>
    <t>Description Transaction Bookkeeping  36078</t>
  </si>
  <si>
    <t>Description Transaction Bookkeeping  36077</t>
  </si>
  <si>
    <t>Description Transaction Bookkeeping  36076</t>
  </si>
  <si>
    <t>Description Transaction Bookkeeping  36075</t>
  </si>
  <si>
    <t>Description Transaction Bookkeeping  36074</t>
  </si>
  <si>
    <t>Description Transaction Bookkeeping  36073</t>
  </si>
  <si>
    <t>Description Transaction Bookkeeping  36072</t>
  </si>
  <si>
    <t>Description Transaction Bookkeeping  36071</t>
  </si>
  <si>
    <t>Description Transaction Bookkeeping  36070</t>
  </si>
  <si>
    <t>Description Transaction Bookkeeping  36069</t>
  </si>
  <si>
    <t>Description Transaction Bookkeeping  36068</t>
  </si>
  <si>
    <t>Description Transaction Bookkeeping  36067</t>
  </si>
  <si>
    <t>Description Transaction Bookkeeping  36066</t>
  </si>
  <si>
    <t>Description Transaction Bookkeeping  36065</t>
  </si>
  <si>
    <t>Description Transaction Bookkeeping  36064</t>
  </si>
  <si>
    <t>Description Transaction Bookkeeping  36063</t>
  </si>
  <si>
    <t>Description Transaction Bookkeeping  36062</t>
  </si>
  <si>
    <t>Description Transaction Bookkeeping  36061</t>
  </si>
  <si>
    <t>Description Transaction Bookkeeping  36060</t>
  </si>
  <si>
    <t>Description Transaction Bookkeeping  36059</t>
  </si>
  <si>
    <t>Description Transaction Bookkeeping  36058</t>
  </si>
  <si>
    <t>Description Transaction Bookkeeping  36057</t>
  </si>
  <si>
    <t>Description Transaction Bookkeeping  36056</t>
  </si>
  <si>
    <t>Description Transaction Bookkeeping  36055</t>
  </si>
  <si>
    <t>Description Transaction Bookkeeping  36054</t>
  </si>
  <si>
    <t>Description Transaction Bookkeeping  36053</t>
  </si>
  <si>
    <t>Description Transaction Bookkeeping  36052</t>
  </si>
  <si>
    <t>Description Transaction Bookkeeping  36051</t>
  </si>
  <si>
    <t>Description Transaction Bookkeeping  36050</t>
  </si>
  <si>
    <t>Description Transaction Bookkeeping  36049</t>
  </si>
  <si>
    <t>Description Transaction Bookkeeping  36048</t>
  </si>
  <si>
    <t>Description Transaction Bookkeeping  36047</t>
  </si>
  <si>
    <t>Description Transaction Bookkeeping  36046</t>
  </si>
  <si>
    <t>Description Transaction Bookkeeping  36045</t>
  </si>
  <si>
    <t>Description Transaction Bookkeeping  36044</t>
  </si>
  <si>
    <t>Description Transaction Bookkeeping  36043</t>
  </si>
  <si>
    <t>Description Transaction Bookkeeping  36042</t>
  </si>
  <si>
    <t>Description Transaction Bookkeeping  36041</t>
  </si>
  <si>
    <t>Description Transaction Bookkeeping  36040</t>
  </si>
  <si>
    <t>Description Transaction Bookkeeping  36039</t>
  </si>
  <si>
    <t>Description Transaction Bookkeeping  36038</t>
  </si>
  <si>
    <t>Description Transaction Bookkeeping  36037</t>
  </si>
  <si>
    <t>Description Transaction Bookkeeping  36036</t>
  </si>
  <si>
    <t>Description Transaction Bookkeeping  36035</t>
  </si>
  <si>
    <t>Description Transaction Bookkeeping  36034</t>
  </si>
  <si>
    <t>Description Transaction Bookkeeping  36033</t>
  </si>
  <si>
    <t>Description Transaction Bookkeeping  36032</t>
  </si>
  <si>
    <t>Description Transaction Bookkeeping  36031</t>
  </si>
  <si>
    <t>Description Transaction Bookkeeping  36030</t>
  </si>
  <si>
    <t>Description Transaction Bookkeeping  36029</t>
  </si>
  <si>
    <t>Description Transaction Bookkeeping  36028</t>
  </si>
  <si>
    <t>Description Transaction Bookkeeping  36027</t>
  </si>
  <si>
    <t>Description Transaction Bookkeeping  36026</t>
  </si>
  <si>
    <t>Description Transaction Bookkeeping  36025</t>
  </si>
  <si>
    <t>Description Transaction Bookkeeping  36024</t>
  </si>
  <si>
    <t>Description Transaction Bookkeeping  36023</t>
  </si>
  <si>
    <t>Description Transaction Bookkeeping  36022</t>
  </si>
  <si>
    <t>Description Transaction Bookkeeping  36021</t>
  </si>
  <si>
    <t>Description Transaction Bookkeeping  36020</t>
  </si>
  <si>
    <t>Description Transaction Bookkeeping  36019</t>
  </si>
  <si>
    <t>Description Transaction Bookkeeping  36018</t>
  </si>
  <si>
    <t>Description Transaction Bookkeeping  36017</t>
  </si>
  <si>
    <t>Description Transaction Bookkeeping  36016</t>
  </si>
  <si>
    <t>Description Transaction Bookkeeping  36015</t>
  </si>
  <si>
    <t>Description Transaction Bookkeeping  36014</t>
  </si>
  <si>
    <t>Description Transaction Bookkeeping  36013</t>
  </si>
  <si>
    <t>Description Transaction Bookkeeping  36012</t>
  </si>
  <si>
    <t>Description Transaction Bookkeeping  36011</t>
  </si>
  <si>
    <t>Description Transaction Bookkeeping  36010</t>
  </si>
  <si>
    <t>Description Transaction Bookkeeping  36009</t>
  </si>
  <si>
    <t>Description Transaction Bookkeeping  36008</t>
  </si>
  <si>
    <t>Description Transaction Bookkeeping  36007</t>
  </si>
  <si>
    <t>Description Transaction Bookkeeping  36006</t>
  </si>
  <si>
    <t>Description Transaction Bookkeeping  36005</t>
  </si>
  <si>
    <t>Description Transaction Bookkeeping  36004</t>
  </si>
  <si>
    <t>Description Transaction Bookkeeping  36003</t>
  </si>
  <si>
    <t>Description Transaction Bookkeeping  36002</t>
  </si>
  <si>
    <t>Description Transaction Bookkeeping  36001</t>
  </si>
  <si>
    <t>Description Transaction Bookkeeping  36000</t>
  </si>
  <si>
    <t>Description Transaction Bookkeeping  35999</t>
  </si>
  <si>
    <t>Description Transaction Bookkeeping  35998</t>
  </si>
  <si>
    <t>Description Transaction Bookkeeping  35997</t>
  </si>
  <si>
    <t>Description Transaction Bookkeeping  35996</t>
  </si>
  <si>
    <t>Description Transaction Bookkeeping  35995</t>
  </si>
  <si>
    <t>Description Transaction Bookkeeping  35994</t>
  </si>
  <si>
    <t>Description Transaction Bookkeeping  35993</t>
  </si>
  <si>
    <t>Description Transaction Bookkeeping  35992</t>
  </si>
  <si>
    <t>Description Transaction Bookkeeping  35991</t>
  </si>
  <si>
    <t>Description Transaction Bookkeeping  35990</t>
  </si>
  <si>
    <t>Description Transaction Bookkeeping  35989</t>
  </si>
  <si>
    <t>Description Transaction Bookkeeping  35988</t>
  </si>
  <si>
    <t>Description Transaction Bookkeeping  35987</t>
  </si>
  <si>
    <t>Description Transaction Bookkeeping  35986</t>
  </si>
  <si>
    <t>Description Transaction Bookkeeping  35985</t>
  </si>
  <si>
    <t>Description Transaction Bookkeeping  35984</t>
  </si>
  <si>
    <t>Description Transaction Bookkeeping  35983</t>
  </si>
  <si>
    <t>Description Transaction Bookkeeping  35982</t>
  </si>
  <si>
    <t>Description Transaction Bookkeeping  35981</t>
  </si>
  <si>
    <t>Description Transaction Bookkeeping  35980</t>
  </si>
  <si>
    <t>Description Transaction Bookkeeping  35979</t>
  </si>
  <si>
    <t>Description Transaction Bookkeeping  35978</t>
  </si>
  <si>
    <t>Description Transaction Bookkeeping  35977</t>
  </si>
  <si>
    <t>Description Transaction Bookkeeping  35976</t>
  </si>
  <si>
    <t>Description Transaction Bookkeeping  35975</t>
  </si>
  <si>
    <t>Description Transaction Bookkeeping  35974</t>
  </si>
  <si>
    <t>Description Transaction Bookkeeping  35973</t>
  </si>
  <si>
    <t>Description Transaction Bookkeeping  35972</t>
  </si>
  <si>
    <t>Description Transaction Bookkeeping  35971</t>
  </si>
  <si>
    <t>Description Transaction Bookkeeping  35970</t>
  </si>
  <si>
    <t>Description Transaction Bookkeeping  35969</t>
  </si>
  <si>
    <t>Description Transaction Bookkeeping  35968</t>
  </si>
  <si>
    <t>Description Transaction Bookkeeping  35967</t>
  </si>
  <si>
    <t>Description Transaction Bookkeeping  35966</t>
  </si>
  <si>
    <t>Description Transaction Bookkeeping  35965</t>
  </si>
  <si>
    <t>Description Transaction Bookkeeping  35964</t>
  </si>
  <si>
    <t>Description Transaction Bookkeeping  35963</t>
  </si>
  <si>
    <t>Description Transaction Bookkeeping  35962</t>
  </si>
  <si>
    <t>Description Transaction Bookkeeping  35961</t>
  </si>
  <si>
    <t>Description Transaction Bookkeeping  35960</t>
  </si>
  <si>
    <t>Description Transaction Bookkeeping  35959</t>
  </si>
  <si>
    <t>Description Transaction Bookkeeping  35958</t>
  </si>
  <si>
    <t>Description Transaction Bookkeeping  35957</t>
  </si>
  <si>
    <t>Description Transaction Bookkeeping  35956</t>
  </si>
  <si>
    <t>Description Transaction Bookkeeping  35955</t>
  </si>
  <si>
    <t>Description Transaction Bookkeeping  35954</t>
  </si>
  <si>
    <t>Description Transaction Bookkeeping  35953</t>
  </si>
  <si>
    <t>Description Transaction Bookkeeping  35952</t>
  </si>
  <si>
    <t>Description Transaction Bookkeeping  35951</t>
  </si>
  <si>
    <t>Description Transaction Bookkeeping  35950</t>
  </si>
  <si>
    <t>Description Transaction Bookkeeping  35949</t>
  </si>
  <si>
    <t>Description Transaction Bookkeeping  35948</t>
  </si>
  <si>
    <t>Description Transaction Bookkeeping  35947</t>
  </si>
  <si>
    <t>Description Transaction Bookkeeping  35946</t>
  </si>
  <si>
    <t>Description Transaction Bookkeeping  35945</t>
  </si>
  <si>
    <t>Description Transaction Bookkeeping  35944</t>
  </si>
  <si>
    <t>Description Transaction Bookkeeping  35943</t>
  </si>
  <si>
    <t>Description Transaction Bookkeeping  35942</t>
  </si>
  <si>
    <t>Description Transaction Bookkeeping  35941</t>
  </si>
  <si>
    <t>Description Transaction Bookkeeping  35940</t>
  </si>
  <si>
    <t>Description Transaction Bookkeeping  35939</t>
  </si>
  <si>
    <t>Description Transaction Bookkeeping  35938</t>
  </si>
  <si>
    <t>Description Transaction Bookkeeping  35937</t>
  </si>
  <si>
    <t>Description Transaction Bookkeeping  35936</t>
  </si>
  <si>
    <t>Description Transaction Bookkeeping  35935</t>
  </si>
  <si>
    <t>Description Transaction Bookkeeping  35934</t>
  </si>
  <si>
    <t>Description Transaction Bookkeeping  35933</t>
  </si>
  <si>
    <t>Description Transaction Bookkeeping  35932</t>
  </si>
  <si>
    <t>Description Transaction Bookkeeping  35931</t>
  </si>
  <si>
    <t>Description Transaction Bookkeeping  35930</t>
  </si>
  <si>
    <t>Description Transaction Bookkeeping  35929</t>
  </si>
  <si>
    <t>Description Transaction Bookkeeping  35928</t>
  </si>
  <si>
    <t>Description Transaction Bookkeeping  35927</t>
  </si>
  <si>
    <t>Description Transaction Bookkeeping  35926</t>
  </si>
  <si>
    <t>Description Transaction Bookkeeping  35925</t>
  </si>
  <si>
    <t>Description Transaction Bookkeeping  35924</t>
  </si>
  <si>
    <t>Description Transaction Bookkeeping  35923</t>
  </si>
  <si>
    <t>Description Transaction Bookkeeping  35922</t>
  </si>
  <si>
    <t>Description Transaction Bookkeeping  35921</t>
  </si>
  <si>
    <t>Description Transaction Bookkeeping  35920</t>
  </si>
  <si>
    <t>Description Transaction Bookkeeping  35919</t>
  </si>
  <si>
    <t>Description Transaction Bookkeeping  35918</t>
  </si>
  <si>
    <t>Description Transaction Bookkeeping  35917</t>
  </si>
  <si>
    <t>Description Transaction Bookkeeping  35916</t>
  </si>
  <si>
    <t>Description Transaction Bookkeeping  35915</t>
  </si>
  <si>
    <t>Description Transaction Bookkeeping  35914</t>
  </si>
  <si>
    <t>Description Transaction Bookkeeping  35913</t>
  </si>
  <si>
    <t>Description Transaction Bookkeeping  35912</t>
  </si>
  <si>
    <t>Description Transaction Bookkeeping  35911</t>
  </si>
  <si>
    <t>Description Transaction Bookkeeping  35910</t>
  </si>
  <si>
    <t>Description Transaction Bookkeeping  35909</t>
  </si>
  <si>
    <t>Description Transaction Bookkeeping  35908</t>
  </si>
  <si>
    <t>Description Transaction Bookkeeping  35907</t>
  </si>
  <si>
    <t>Description Transaction Bookkeeping  35906</t>
  </si>
  <si>
    <t>Description Transaction Bookkeeping  35905</t>
  </si>
  <si>
    <t>Description Transaction Bookkeeping  35904</t>
  </si>
  <si>
    <t>Description Transaction Bookkeeping  35903</t>
  </si>
  <si>
    <t>Description Transaction Bookkeeping  35902</t>
  </si>
  <si>
    <t>Description Transaction Bookkeeping  35901</t>
  </si>
  <si>
    <t>Description Transaction Bookkeeping  35900</t>
  </si>
  <si>
    <t>Description Transaction Bookkeeping  35899</t>
  </si>
  <si>
    <t>Description Transaction Bookkeeping  35898</t>
  </si>
  <si>
    <t>Description Transaction Bookkeeping  35897</t>
  </si>
  <si>
    <t>Description Transaction Bookkeeping  35896</t>
  </si>
  <si>
    <t>Description Transaction Bookkeeping  35895</t>
  </si>
  <si>
    <t>Description Transaction Bookkeeping  35894</t>
  </si>
  <si>
    <t>Description Transaction Bookkeeping  35893</t>
  </si>
  <si>
    <t>Description Transaction Bookkeeping  35892</t>
  </si>
  <si>
    <t>Description Transaction Bookkeeping  35891</t>
  </si>
  <si>
    <t>Description Transaction Bookkeeping  35890</t>
  </si>
  <si>
    <t>Description Transaction Bookkeeping  35889</t>
  </si>
  <si>
    <t>Description Transaction Bookkeeping  35888</t>
  </si>
  <si>
    <t>Description Transaction Bookkeeping  35887</t>
  </si>
  <si>
    <t>Description Transaction Bookkeeping  35886</t>
  </si>
  <si>
    <t>Description Transaction Bookkeeping  35885</t>
  </si>
  <si>
    <t>Description Transaction Bookkeeping  35884</t>
  </si>
  <si>
    <t>Description Transaction Bookkeeping  35883</t>
  </si>
  <si>
    <t>Description Transaction Bookkeeping  35882</t>
  </si>
  <si>
    <t>Description Transaction Bookkeeping  35881</t>
  </si>
  <si>
    <t>Description Transaction Bookkeeping  35880</t>
  </si>
  <si>
    <t>Description Transaction Bookkeeping  35879</t>
  </si>
  <si>
    <t>Description Transaction Bookkeeping  35878</t>
  </si>
  <si>
    <t>Description Transaction Bookkeeping  35877</t>
  </si>
  <si>
    <t>Description Transaction Bookkeeping  35876</t>
  </si>
  <si>
    <t>Description Transaction Bookkeeping  35875</t>
  </si>
  <si>
    <t>Description Transaction Bookkeeping  35874</t>
  </si>
  <si>
    <t>Description Transaction Bookkeeping  35873</t>
  </si>
  <si>
    <t>Description Transaction Bookkeeping  35872</t>
  </si>
  <si>
    <t>Description Transaction Bookkeeping  35871</t>
  </si>
  <si>
    <t>Description Transaction Bookkeeping  35870</t>
  </si>
  <si>
    <t>Description Transaction Bookkeeping  35869</t>
  </si>
  <si>
    <t>Description Transaction Bookkeeping  35868</t>
  </si>
  <si>
    <t>Description Transaction Bookkeeping  35867</t>
  </si>
  <si>
    <t>Description Transaction Bookkeeping  35866</t>
  </si>
  <si>
    <t>Description Transaction Bookkeeping  35865</t>
  </si>
  <si>
    <t>Description Transaction Bookkeeping  35864</t>
  </si>
  <si>
    <t>Description Transaction Bookkeeping  35863</t>
  </si>
  <si>
    <t>Description Transaction Bookkeeping  35862</t>
  </si>
  <si>
    <t>Description Transaction Bookkeeping  35861</t>
  </si>
  <si>
    <t>Description Transaction Bookkeeping  35860</t>
  </si>
  <si>
    <t>Description Transaction Bookkeeping  35859</t>
  </si>
  <si>
    <t>Description Transaction Bookkeeping  35858</t>
  </si>
  <si>
    <t>Description Transaction Bookkeeping  35857</t>
  </si>
  <si>
    <t>Description Transaction Bookkeeping  35856</t>
  </si>
  <si>
    <t>Description Transaction Bookkeeping  35855</t>
  </si>
  <si>
    <t>Description Transaction Bookkeeping  35854</t>
  </si>
  <si>
    <t>Description Transaction Bookkeeping  35853</t>
  </si>
  <si>
    <t>Description Transaction Bookkeeping  35852</t>
  </si>
  <si>
    <t>Description Transaction Bookkeeping  35851</t>
  </si>
  <si>
    <t>Description Transaction Bookkeeping  35850</t>
  </si>
  <si>
    <t>Description Transaction Bookkeeping  35849</t>
  </si>
  <si>
    <t>Description Transaction Bookkeeping  35848</t>
  </si>
  <si>
    <t>Description Transaction Bookkeeping  35847</t>
  </si>
  <si>
    <t>Description Transaction Bookkeeping  35846</t>
  </si>
  <si>
    <t>Description Transaction Bookkeeping  35845</t>
  </si>
  <si>
    <t>Description Transaction Bookkeeping  35844</t>
  </si>
  <si>
    <t>Description Transaction Bookkeeping  35843</t>
  </si>
  <si>
    <t>Description Transaction Bookkeeping  35842</t>
  </si>
  <si>
    <t>Description Transaction Bookkeeping  35841</t>
  </si>
  <si>
    <t>Description Transaction Bookkeeping  35840</t>
  </si>
  <si>
    <t>Description Transaction Bookkeeping  35839</t>
  </si>
  <si>
    <t>Description Transaction Bookkeeping  35838</t>
  </si>
  <si>
    <t>Description Transaction Bookkeeping  35837</t>
  </si>
  <si>
    <t>Description Transaction Bookkeeping  35836</t>
  </si>
  <si>
    <t>Description Transaction Bookkeeping  35835</t>
  </si>
  <si>
    <t>Description Transaction Bookkeeping  35834</t>
  </si>
  <si>
    <t>Description Transaction Bookkeeping  35833</t>
  </si>
  <si>
    <t>Description Transaction Bookkeeping  35832</t>
  </si>
  <si>
    <t>Description Transaction Bookkeeping  35831</t>
  </si>
  <si>
    <t>Description Transaction Bookkeeping  35830</t>
  </si>
  <si>
    <t>Description Transaction Bookkeeping  35829</t>
  </si>
  <si>
    <t>Description Transaction Bookkeeping  35828</t>
  </si>
  <si>
    <t>Description Transaction Bookkeeping  35827</t>
  </si>
  <si>
    <t>Description Transaction Bookkeeping  35826</t>
  </si>
  <si>
    <t>Description Transaction Bookkeeping  35825</t>
  </si>
  <si>
    <t>Description Transaction Bookkeeping  35824</t>
  </si>
  <si>
    <t>Description Transaction Bookkeeping  35823</t>
  </si>
  <si>
    <t>Description Transaction Bookkeeping  35822</t>
  </si>
  <si>
    <t>Description Transaction Bookkeeping  35821</t>
  </si>
  <si>
    <t>Description Transaction Bookkeeping  35820</t>
  </si>
  <si>
    <t>Description Transaction Bookkeeping  35819</t>
  </si>
  <si>
    <t>Description Transaction Bookkeeping  35818</t>
  </si>
  <si>
    <t>Description Transaction Bookkeeping  35817</t>
  </si>
  <si>
    <t>Description Transaction Bookkeeping  35816</t>
  </si>
  <si>
    <t>Description Transaction Bookkeeping  35815</t>
  </si>
  <si>
    <t>Description Transaction Bookkeeping  35814</t>
  </si>
  <si>
    <t>Description Transaction Bookkeeping  35813</t>
  </si>
  <si>
    <t>Description Transaction Bookkeeping  35812</t>
  </si>
  <si>
    <t>Description Transaction Bookkeeping  35811</t>
  </si>
  <si>
    <t>Description Transaction Bookkeeping  35810</t>
  </si>
  <si>
    <t>Description Transaction Bookkeeping  35809</t>
  </si>
  <si>
    <t>Description Transaction Bookkeeping  35808</t>
  </si>
  <si>
    <t>Description Transaction Bookkeeping  35807</t>
  </si>
  <si>
    <t>Description Transaction Bookkeeping  35806</t>
  </si>
  <si>
    <t>Description Transaction Bookkeeping  35805</t>
  </si>
  <si>
    <t>Description Transaction Bookkeeping  35804</t>
  </si>
  <si>
    <t>Description Transaction Bookkeeping  35803</t>
  </si>
  <si>
    <t>Description Transaction Bookkeeping  35802</t>
  </si>
  <si>
    <t>Description Transaction Bookkeeping  35801</t>
  </si>
  <si>
    <t>Description Transaction Bookkeeping  35800</t>
  </si>
  <si>
    <t>Description Transaction Bookkeeping  35799</t>
  </si>
  <si>
    <t>Description Transaction Bookkeeping  35798</t>
  </si>
  <si>
    <t>Description Transaction Bookkeeping  35797</t>
  </si>
  <si>
    <t>Description Transaction Bookkeeping  35796</t>
  </si>
  <si>
    <t>Description Transaction Bookkeeping  35795</t>
  </si>
  <si>
    <t>Description Transaction Bookkeeping  35794</t>
  </si>
  <si>
    <t>Description Transaction Bookkeeping  35793</t>
  </si>
  <si>
    <t>Description Transaction Bookkeeping  35792</t>
  </si>
  <si>
    <t>Description Transaction Bookkeeping  35791</t>
  </si>
  <si>
    <t>Description Transaction Bookkeeping  35790</t>
  </si>
  <si>
    <t>Description Transaction Bookkeeping  35789</t>
  </si>
  <si>
    <t>Description Transaction Bookkeeping  35788</t>
  </si>
  <si>
    <t>Description Transaction Bookkeeping  35787</t>
  </si>
  <si>
    <t>Description Transaction Bookkeeping  35786</t>
  </si>
  <si>
    <t>Description Transaction Bookkeeping  35785</t>
  </si>
  <si>
    <t>Description Transaction Bookkeeping  35784</t>
  </si>
  <si>
    <t>Description Transaction Bookkeeping  35783</t>
  </si>
  <si>
    <t>Description Transaction Bookkeeping  35782</t>
  </si>
  <si>
    <t>Description Transaction Bookkeeping  35781</t>
  </si>
  <si>
    <t>Description Transaction Bookkeeping  35780</t>
  </si>
  <si>
    <t>Description Transaction Bookkeeping  35779</t>
  </si>
  <si>
    <t>Description Transaction Bookkeeping  35778</t>
  </si>
  <si>
    <t>Description Transaction Bookkeeping  35777</t>
  </si>
  <si>
    <t>Description Transaction Bookkeeping  35776</t>
  </si>
  <si>
    <t>Description Transaction Bookkeeping  35775</t>
  </si>
  <si>
    <t>Description Transaction Bookkeeping  35774</t>
  </si>
  <si>
    <t>Description Transaction Bookkeeping  35773</t>
  </si>
  <si>
    <t>Description Transaction Bookkeeping  35772</t>
  </si>
  <si>
    <t>Description Transaction Bookkeeping  35771</t>
  </si>
  <si>
    <t>Description Transaction Bookkeeping  35770</t>
  </si>
  <si>
    <t>Description Transaction Bookkeeping  35769</t>
  </si>
  <si>
    <t>Description Transaction Bookkeeping  35768</t>
  </si>
  <si>
    <t>Description Transaction Bookkeeping  35767</t>
  </si>
  <si>
    <t>Description Transaction Bookkeeping  35766</t>
  </si>
  <si>
    <t>Description Transaction Bookkeeping  35765</t>
  </si>
  <si>
    <t>Description Transaction Bookkeeping  35764</t>
  </si>
  <si>
    <t>Description Transaction Bookkeeping  35763</t>
  </si>
  <si>
    <t>Description Transaction Bookkeeping  35762</t>
  </si>
  <si>
    <t>Description Transaction Bookkeeping  35761</t>
  </si>
  <si>
    <t>Description Transaction Bookkeeping  35760</t>
  </si>
  <si>
    <t>Description Transaction Bookkeeping  35759</t>
  </si>
  <si>
    <t>Description Transaction Bookkeeping  35758</t>
  </si>
  <si>
    <t>Description Transaction Bookkeeping  35757</t>
  </si>
  <si>
    <t>Description Transaction Bookkeeping  35756</t>
  </si>
  <si>
    <t>Description Transaction Bookkeeping  35755</t>
  </si>
  <si>
    <t>Description Transaction Bookkeeping  35754</t>
  </si>
  <si>
    <t>Description Transaction Bookkeeping  35753</t>
  </si>
  <si>
    <t>Description Transaction Bookkeeping  35752</t>
  </si>
  <si>
    <t>Description Transaction Bookkeeping  35751</t>
  </si>
  <si>
    <t>Description Transaction Bookkeeping  35750</t>
  </si>
  <si>
    <t>Description Transaction Bookkeeping  35749</t>
  </si>
  <si>
    <t>Description Transaction Bookkeeping  35748</t>
  </si>
  <si>
    <t>Description Transaction Bookkeeping  35747</t>
  </si>
  <si>
    <t>Description Transaction Bookkeeping  35746</t>
  </si>
  <si>
    <t>Description Transaction Bookkeeping  35745</t>
  </si>
  <si>
    <t>Description Transaction Bookkeeping  35744</t>
  </si>
  <si>
    <t>Description Transaction Bookkeeping  35743</t>
  </si>
  <si>
    <t>Description Transaction Bookkeeping  35742</t>
  </si>
  <si>
    <t>Description Transaction Bookkeeping  35741</t>
  </si>
  <si>
    <t>Description Transaction Bookkeeping  35740</t>
  </si>
  <si>
    <t>Description Transaction Bookkeeping  35739</t>
  </si>
  <si>
    <t>Description Transaction Bookkeeping  35738</t>
  </si>
  <si>
    <t>Description Transaction Bookkeeping  35737</t>
  </si>
  <si>
    <t>Description Transaction Bookkeeping  35736</t>
  </si>
  <si>
    <t>Description Transaction Bookkeeping  35735</t>
  </si>
  <si>
    <t>Description Transaction Bookkeeping  35734</t>
  </si>
  <si>
    <t>Description Transaction Bookkeeping  35733</t>
  </si>
  <si>
    <t>Description Transaction Bookkeeping  35732</t>
  </si>
  <si>
    <t>Description Transaction Bookkeeping  35731</t>
  </si>
  <si>
    <t>Description Transaction Bookkeeping  35730</t>
  </si>
  <si>
    <t>Description Transaction Bookkeeping  35729</t>
  </si>
  <si>
    <t>Description Transaction Bookkeeping  35728</t>
  </si>
  <si>
    <t>Description Transaction Bookkeeping  35727</t>
  </si>
  <si>
    <t>Description Transaction Bookkeeping  35726</t>
  </si>
  <si>
    <t>Description Transaction Bookkeeping  35725</t>
  </si>
  <si>
    <t>Description Transaction Bookkeeping  35724</t>
  </si>
  <si>
    <t>Description Transaction Bookkeeping  35723</t>
  </si>
  <si>
    <t>Description Transaction Bookkeeping  35722</t>
  </si>
  <si>
    <t>Description Transaction Bookkeeping  35721</t>
  </si>
  <si>
    <t>Description Transaction Bookkeeping  35720</t>
  </si>
  <si>
    <t>Description Transaction Bookkeeping  35719</t>
  </si>
  <si>
    <t>Description Transaction Bookkeeping  35718</t>
  </si>
  <si>
    <t>Description Transaction Bookkeeping  35717</t>
  </si>
  <si>
    <t>Description Transaction Bookkeeping  35716</t>
  </si>
  <si>
    <t>Description Transaction Bookkeeping  35715</t>
  </si>
  <si>
    <t>Description Transaction Bookkeeping  35714</t>
  </si>
  <si>
    <t>Description Transaction Bookkeeping  35713</t>
  </si>
  <si>
    <t>Description Transaction Bookkeeping  35712</t>
  </si>
  <si>
    <t>Description Transaction Bookkeeping  35711</t>
  </si>
  <si>
    <t>Description Transaction Bookkeeping  35710</t>
  </si>
  <si>
    <t>Description Transaction Bookkeeping  35709</t>
  </si>
  <si>
    <t>Description Transaction Bookkeeping  35708</t>
  </si>
  <si>
    <t>Description Transaction Bookkeeping  35707</t>
  </si>
  <si>
    <t>Description Transaction Bookkeeping  35706</t>
  </si>
  <si>
    <t>Description Transaction Bookkeeping  35705</t>
  </si>
  <si>
    <t>Description Transaction Bookkeeping  35704</t>
  </si>
  <si>
    <t>Description Transaction Bookkeeping  35703</t>
  </si>
  <si>
    <t>Description Transaction Bookkeeping  35702</t>
  </si>
  <si>
    <t>Description Transaction Bookkeeping  35701</t>
  </si>
  <si>
    <t>Description Transaction Bookkeeping  35700</t>
  </si>
  <si>
    <t>Description Transaction Bookkeeping  35699</t>
  </si>
  <si>
    <t>Description Transaction Bookkeeping  35698</t>
  </si>
  <si>
    <t>Description Transaction Bookkeeping  35697</t>
  </si>
  <si>
    <t>Description Transaction Bookkeeping  35696</t>
  </si>
  <si>
    <t>Description Transaction Bookkeeping  35695</t>
  </si>
  <si>
    <t>Description Transaction Bookkeeping  35694</t>
  </si>
  <si>
    <t>Description Transaction Bookkeeping  35693</t>
  </si>
  <si>
    <t>Description Transaction Bookkeeping  35692</t>
  </si>
  <si>
    <t>Description Transaction Bookkeeping  35691</t>
  </si>
  <si>
    <t>Description Transaction Bookkeeping  35690</t>
  </si>
  <si>
    <t>Description Transaction Bookkeeping  35689</t>
  </si>
  <si>
    <t>Description Transaction Bookkeeping  35688</t>
  </si>
  <si>
    <t>Description Transaction Bookkeeping  35687</t>
  </si>
  <si>
    <t>Description Transaction Bookkeeping  35686</t>
  </si>
  <si>
    <t>Description Transaction Bookkeeping  35685</t>
  </si>
  <si>
    <t>Description Transaction Bookkeeping  35684</t>
  </si>
  <si>
    <t>Description Transaction Bookkeeping  35683</t>
  </si>
  <si>
    <t>Description Transaction Bookkeeping  35682</t>
  </si>
  <si>
    <t>Description Transaction Bookkeeping  35681</t>
  </si>
  <si>
    <t>Description Transaction Bookkeeping  35680</t>
  </si>
  <si>
    <t>Description Transaction Bookkeeping  35679</t>
  </si>
  <si>
    <t>Description Transaction Bookkeeping  35678</t>
  </si>
  <si>
    <t>Description Transaction Bookkeeping  35677</t>
  </si>
  <si>
    <t>Description Transaction Bookkeeping  35676</t>
  </si>
  <si>
    <t>Description Transaction Bookkeeping  35675</t>
  </si>
  <si>
    <t>Description Transaction Bookkeeping  35674</t>
  </si>
  <si>
    <t>Description Transaction Bookkeeping  35673</t>
  </si>
  <si>
    <t>Description Transaction Bookkeeping  35672</t>
  </si>
  <si>
    <t>Description Transaction Bookkeeping  35671</t>
  </si>
  <si>
    <t>Description Transaction Bookkeeping  35670</t>
  </si>
  <si>
    <t>Description Transaction Bookkeeping  35669</t>
  </si>
  <si>
    <t>Description Transaction Bookkeeping  35668</t>
  </si>
  <si>
    <t>Description Transaction Bookkeeping  35667</t>
  </si>
  <si>
    <t>Description Transaction Bookkeeping  35666</t>
  </si>
  <si>
    <t>Description Transaction Bookkeeping  35665</t>
  </si>
  <si>
    <t>Description Transaction Bookkeeping  35664</t>
  </si>
  <si>
    <t>Description Transaction Bookkeeping  35663</t>
  </si>
  <si>
    <t>Description Transaction Bookkeeping  35662</t>
  </si>
  <si>
    <t>Description Transaction Bookkeeping  35661</t>
  </si>
  <si>
    <t>Description Transaction Bookkeeping  35660</t>
  </si>
  <si>
    <t>Description Transaction Bookkeeping  35659</t>
  </si>
  <si>
    <t>Description Transaction Bookkeeping  35658</t>
  </si>
  <si>
    <t>Description Transaction Bookkeeping  35657</t>
  </si>
  <si>
    <t>Description Transaction Bookkeeping  35656</t>
  </si>
  <si>
    <t>Description Transaction Bookkeeping  35655</t>
  </si>
  <si>
    <t>Description Transaction Bookkeeping  35654</t>
  </si>
  <si>
    <t>Description Transaction Bookkeeping  35653</t>
  </si>
  <si>
    <t>Description Transaction Bookkeeping  35652</t>
  </si>
  <si>
    <t>Description Transaction Bookkeeping  35651</t>
  </si>
  <si>
    <t>Description Transaction Bookkeeping  35650</t>
  </si>
  <si>
    <t>Description Transaction Bookkeeping  35649</t>
  </si>
  <si>
    <t>Description Transaction Bookkeeping  35648</t>
  </si>
  <si>
    <t>Description Transaction Bookkeeping  35647</t>
  </si>
  <si>
    <t>Description Transaction Bookkeeping  35646</t>
  </si>
  <si>
    <t>Description Transaction Bookkeeping  35645</t>
  </si>
  <si>
    <t>Description Transaction Bookkeeping  35644</t>
  </si>
  <si>
    <t>Description Transaction Bookkeeping  35643</t>
  </si>
  <si>
    <t>Description Transaction Bookkeeping  35642</t>
  </si>
  <si>
    <t>Description Transaction Bookkeeping  35641</t>
  </si>
  <si>
    <t>Description Transaction Bookkeeping  35640</t>
  </si>
  <si>
    <t>Description Transaction Bookkeeping  35639</t>
  </si>
  <si>
    <t>Description Transaction Bookkeeping  35638</t>
  </si>
  <si>
    <t>Description Transaction Bookkeeping  35637</t>
  </si>
  <si>
    <t>Description Transaction Bookkeeping  35636</t>
  </si>
  <si>
    <t>Description Transaction Bookkeeping  35635</t>
  </si>
  <si>
    <t>Description Transaction Bookkeeping  35634</t>
  </si>
  <si>
    <t>Description Transaction Bookkeeping  35633</t>
  </si>
  <si>
    <t>Description Transaction Bookkeeping  35632</t>
  </si>
  <si>
    <t>Description Transaction Bookkeeping  35631</t>
  </si>
  <si>
    <t>Description Transaction Bookkeeping  35630</t>
  </si>
  <si>
    <t>Description Transaction Bookkeeping  35629</t>
  </si>
  <si>
    <t>Description Transaction Bookkeeping  35628</t>
  </si>
  <si>
    <t>Description Transaction Bookkeeping  35627</t>
  </si>
  <si>
    <t>Description Transaction Bookkeeping  35626</t>
  </si>
  <si>
    <t>Description Transaction Bookkeeping  35625</t>
  </si>
  <si>
    <t>Description Transaction Bookkeeping  35624</t>
  </si>
  <si>
    <t>Description Transaction Bookkeeping  35623</t>
  </si>
  <si>
    <t>Description Transaction Bookkeeping  35622</t>
  </si>
  <si>
    <t>Description Transaction Bookkeeping  35621</t>
  </si>
  <si>
    <t>Description Transaction Bookkeeping  35620</t>
  </si>
  <si>
    <t>Description Transaction Bookkeeping  35619</t>
  </si>
  <si>
    <t>Description Transaction Bookkeeping  35618</t>
  </si>
  <si>
    <t>Description Transaction Bookkeeping  35617</t>
  </si>
  <si>
    <t>Description Transaction Bookkeeping  35616</t>
  </si>
  <si>
    <t>Description Transaction Bookkeeping  35615</t>
  </si>
  <si>
    <t>Description Transaction Bookkeeping  35614</t>
  </si>
  <si>
    <t>Description Transaction Bookkeeping  35613</t>
  </si>
  <si>
    <t>Description Transaction Bookkeeping  35612</t>
  </si>
  <si>
    <t>Description Transaction Bookkeeping  35611</t>
  </si>
  <si>
    <t>Description Transaction Bookkeeping  35610</t>
  </si>
  <si>
    <t>Description Transaction Bookkeeping  35609</t>
  </si>
  <si>
    <t>Description Transaction Bookkeeping  35608</t>
  </si>
  <si>
    <t>Description Transaction Bookkeeping  35607</t>
  </si>
  <si>
    <t>Description Transaction Bookkeeping  35606</t>
  </si>
  <si>
    <t>Description Transaction Bookkeeping  35605</t>
  </si>
  <si>
    <t>Description Transaction Bookkeeping  35604</t>
  </si>
  <si>
    <t>Description Transaction Bookkeeping  35603</t>
  </si>
  <si>
    <t>Description Transaction Bookkeeping  35602</t>
  </si>
  <si>
    <t>Description Transaction Bookkeeping  35601</t>
  </si>
  <si>
    <t>Description Transaction Bookkeeping  35600</t>
  </si>
  <si>
    <t>Description Transaction Bookkeeping  35599</t>
  </si>
  <si>
    <t>Description Transaction Bookkeeping  35598</t>
  </si>
  <si>
    <t>Description Transaction Bookkeeping  35597</t>
  </si>
  <si>
    <t>Description Transaction Bookkeeping  35596</t>
  </si>
  <si>
    <t>Description Transaction Bookkeeping  35595</t>
  </si>
  <si>
    <t>Description Transaction Bookkeeping  35594</t>
  </si>
  <si>
    <t>Description Transaction Bookkeeping  35593</t>
  </si>
  <si>
    <t>Description Transaction Bookkeeping  35592</t>
  </si>
  <si>
    <t>Description Transaction Bookkeeping  35591</t>
  </si>
  <si>
    <t>Description Transaction Bookkeeping  35590</t>
  </si>
  <si>
    <t>Description Transaction Bookkeeping  35589</t>
  </si>
  <si>
    <t>Description Transaction Bookkeeping  35588</t>
  </si>
  <si>
    <t>Description Transaction Bookkeeping  35587</t>
  </si>
  <si>
    <t>Description Transaction Bookkeeping  35586</t>
  </si>
  <si>
    <t>Description Transaction Bookkeeping  35585</t>
  </si>
  <si>
    <t>Description Transaction Bookkeeping  35584</t>
  </si>
  <si>
    <t>Description Transaction Bookkeeping  35583</t>
  </si>
  <si>
    <t>Description Transaction Bookkeeping  35582</t>
  </si>
  <si>
    <t>Description Transaction Bookkeeping  35581</t>
  </si>
  <si>
    <t>Description Transaction Bookkeeping  35580</t>
  </si>
  <si>
    <t>Description Transaction Bookkeeping  35579</t>
  </si>
  <si>
    <t>Description Transaction Bookkeeping  35578</t>
  </si>
  <si>
    <t>Description Transaction Bookkeeping  35577</t>
  </si>
  <si>
    <t>Description Transaction Bookkeeping  35576</t>
  </si>
  <si>
    <t>Description Transaction Bookkeeping  35575</t>
  </si>
  <si>
    <t>Description Transaction Bookkeeping  35574</t>
  </si>
  <si>
    <t>Description Transaction Bookkeeping  35573</t>
  </si>
  <si>
    <t>Description Transaction Bookkeeping  35572</t>
  </si>
  <si>
    <t>Description Transaction Bookkeeping  35571</t>
  </si>
  <si>
    <t>Description Transaction Bookkeeping  35570</t>
  </si>
  <si>
    <t>Description Transaction Bookkeeping  35569</t>
  </si>
  <si>
    <t>Description Transaction Bookkeeping  35568</t>
  </si>
  <si>
    <t>Description Transaction Bookkeeping  35567</t>
  </si>
  <si>
    <t>Description Transaction Bookkeeping  35566</t>
  </si>
  <si>
    <t>Description Transaction Bookkeeping  35565</t>
  </si>
  <si>
    <t>Description Transaction Bookkeeping  35564</t>
  </si>
  <si>
    <t>Description Transaction Bookkeeping  35563</t>
  </si>
  <si>
    <t>Description Transaction Bookkeeping  35562</t>
  </si>
  <si>
    <t>Description Transaction Bookkeeping  35561</t>
  </si>
  <si>
    <t>Description Transaction Bookkeeping  35560</t>
  </si>
  <si>
    <t>Description Transaction Bookkeeping  35559</t>
  </si>
  <si>
    <t>Description Transaction Bookkeeping  35558</t>
  </si>
  <si>
    <t>Description Transaction Bookkeeping  35557</t>
  </si>
  <si>
    <t>Description Transaction Bookkeeping  35556</t>
  </si>
  <si>
    <t>Description Transaction Bookkeeping  35555</t>
  </si>
  <si>
    <t>Description Transaction Bookkeeping  35554</t>
  </si>
  <si>
    <t>Description Transaction Bookkeeping  35553</t>
  </si>
  <si>
    <t>Description Transaction Bookkeeping  35552</t>
  </si>
  <si>
    <t>Description Transaction Bookkeeping  35551</t>
  </si>
  <si>
    <t>Description Transaction Bookkeeping  35550</t>
  </si>
  <si>
    <t>Description Transaction Bookkeeping  35549</t>
  </si>
  <si>
    <t>Description Transaction Bookkeeping  35548</t>
  </si>
  <si>
    <t>Description Transaction Bookkeeping  35547</t>
  </si>
  <si>
    <t>Description Transaction Bookkeeping  35546</t>
  </si>
  <si>
    <t>Description Transaction Bookkeeping  35545</t>
  </si>
  <si>
    <t>Description Transaction Bookkeeping  35544</t>
  </si>
  <si>
    <t>Description Transaction Bookkeeping  35543</t>
  </si>
  <si>
    <t>Description Transaction Bookkeeping  35542</t>
  </si>
  <si>
    <t>Description Transaction Bookkeeping  35541</t>
  </si>
  <si>
    <t>Description Transaction Bookkeeping  35540</t>
  </si>
  <si>
    <t>Description Transaction Bookkeeping  35539</t>
  </si>
  <si>
    <t>Description Transaction Bookkeeping  35538</t>
  </si>
  <si>
    <t>Description Transaction Bookkeeping  35537</t>
  </si>
  <si>
    <t>Description Transaction Bookkeeping  35536</t>
  </si>
  <si>
    <t>Description Transaction Bookkeeping  35535</t>
  </si>
  <si>
    <t>Description Transaction Bookkeeping  35534</t>
  </si>
  <si>
    <t>Description Transaction Bookkeeping  35533</t>
  </si>
  <si>
    <t>Description Transaction Bookkeeping  35532</t>
  </si>
  <si>
    <t>Description Transaction Bookkeeping  35531</t>
  </si>
  <si>
    <t>Description Transaction Bookkeeping  35530</t>
  </si>
  <si>
    <t>Description Transaction Bookkeeping  35529</t>
  </si>
  <si>
    <t>Description Transaction Bookkeeping  35528</t>
  </si>
  <si>
    <t>Description Transaction Bookkeeping  35527</t>
  </si>
  <si>
    <t>Description Transaction Bookkeeping  35526</t>
  </si>
  <si>
    <t>Description Transaction Bookkeeping  35525</t>
  </si>
  <si>
    <t>Description Transaction Bookkeeping  35524</t>
  </si>
  <si>
    <t>Description Transaction Bookkeeping  35523</t>
  </si>
  <si>
    <t>Description Transaction Bookkeeping  35522</t>
  </si>
  <si>
    <t>Description Transaction Bookkeeping  35521</t>
  </si>
  <si>
    <t>Description Transaction Bookkeeping  35520</t>
  </si>
  <si>
    <t>Description Transaction Bookkeeping  35519</t>
  </si>
  <si>
    <t>Description Transaction Bookkeeping  35518</t>
  </si>
  <si>
    <t>Description Transaction Bookkeeping  35517</t>
  </si>
  <si>
    <t>Description Transaction Bookkeeping  35516</t>
  </si>
  <si>
    <t>Description Transaction Bookkeeping  35515</t>
  </si>
  <si>
    <t>Description Transaction Bookkeeping  35514</t>
  </si>
  <si>
    <t>Description Transaction Bookkeeping  35513</t>
  </si>
  <si>
    <t>Description Transaction Bookkeeping  35512</t>
  </si>
  <si>
    <t>Description Transaction Bookkeeping  35511</t>
  </si>
  <si>
    <t>Description Transaction Bookkeeping  35510</t>
  </si>
  <si>
    <t>Description Transaction Bookkeeping  35509</t>
  </si>
  <si>
    <t>Description Transaction Bookkeeping  35508</t>
  </si>
  <si>
    <t>Description Transaction Bookkeeping  35507</t>
  </si>
  <si>
    <t>Description Transaction Bookkeeping  35506</t>
  </si>
  <si>
    <t>Description Transaction Bookkeeping  35505</t>
  </si>
  <si>
    <t>Description Transaction Bookkeeping  35504</t>
  </si>
  <si>
    <t>Description Transaction Bookkeeping  35503</t>
  </si>
  <si>
    <t>Description Transaction Bookkeeping  35502</t>
  </si>
  <si>
    <t>Description Transaction Bookkeeping  35501</t>
  </si>
  <si>
    <t>Description Transaction Bookkeeping  35500</t>
  </si>
  <si>
    <t>Description Transaction Bookkeeping  35499</t>
  </si>
  <si>
    <t>Description Transaction Bookkeeping  35498</t>
  </si>
  <si>
    <t>Description Transaction Bookkeeping  35497</t>
  </si>
  <si>
    <t>Description Transaction Bookkeeping  35496</t>
  </si>
  <si>
    <t>Description Transaction Bookkeeping  35495</t>
  </si>
  <si>
    <t>Description Transaction Bookkeeping  35494</t>
  </si>
  <si>
    <t>Description Transaction Bookkeeping  35493</t>
  </si>
  <si>
    <t>Description Transaction Bookkeeping  35492</t>
  </si>
  <si>
    <t>Description Transaction Bookkeeping  35491</t>
  </si>
  <si>
    <t>Description Transaction Bookkeeping  35490</t>
  </si>
  <si>
    <t>Description Transaction Bookkeeping  35489</t>
  </si>
  <si>
    <t>Description Transaction Bookkeeping  35488</t>
  </si>
  <si>
    <t>Description Transaction Bookkeeping  35487</t>
  </si>
  <si>
    <t>Description Transaction Bookkeeping  35486</t>
  </si>
  <si>
    <t>Description Transaction Bookkeeping  35485</t>
  </si>
  <si>
    <t>Description Transaction Bookkeeping  35484</t>
  </si>
  <si>
    <t>Description Transaction Bookkeeping  35483</t>
  </si>
  <si>
    <t>Description Transaction Bookkeeping  35482</t>
  </si>
  <si>
    <t>Description Transaction Bookkeeping  35481</t>
  </si>
  <si>
    <t>Description Transaction Bookkeeping  35480</t>
  </si>
  <si>
    <t>Description Transaction Bookkeeping  35479</t>
  </si>
  <si>
    <t>Description Transaction Bookkeeping  35478</t>
  </si>
  <si>
    <t>Description Transaction Bookkeeping  35477</t>
  </si>
  <si>
    <t>Description Transaction Bookkeeping  35476</t>
  </si>
  <si>
    <t>Description Transaction Bookkeeping  35475</t>
  </si>
  <si>
    <t>Description Transaction Bookkeeping  35474</t>
  </si>
  <si>
    <t>Description Transaction Bookkeeping  35473</t>
  </si>
  <si>
    <t>Description Transaction Bookkeeping  35472</t>
  </si>
  <si>
    <t>Description Transaction Bookkeeping  35471</t>
  </si>
  <si>
    <t>Description Transaction Bookkeeping  35470</t>
  </si>
  <si>
    <t>Description Transaction Bookkeeping  35469</t>
  </si>
  <si>
    <t>Description Transaction Bookkeeping  35468</t>
  </si>
  <si>
    <t>Description Transaction Bookkeeping  35467</t>
  </si>
  <si>
    <t>Description Transaction Bookkeeping  35466</t>
  </si>
  <si>
    <t>Description Transaction Bookkeeping  35465</t>
  </si>
  <si>
    <t>Description Transaction Bookkeeping  35464</t>
  </si>
  <si>
    <t>Description Transaction Bookkeeping  35463</t>
  </si>
  <si>
    <t>Description Transaction Bookkeeping  35462</t>
  </si>
  <si>
    <t>Description Transaction Bookkeeping  35461</t>
  </si>
  <si>
    <t>Description Transaction Bookkeeping  35460</t>
  </si>
  <si>
    <t>Description Transaction Bookkeeping  35459</t>
  </si>
  <si>
    <t>Description Transaction Bookkeeping  35458</t>
  </si>
  <si>
    <t>Description Transaction Bookkeeping  35457</t>
  </si>
  <si>
    <t>Description Transaction Bookkeeping  35456</t>
  </si>
  <si>
    <t>Description Transaction Bookkeeping  35455</t>
  </si>
  <si>
    <t>Description Transaction Bookkeeping  35454</t>
  </si>
  <si>
    <t>Description Transaction Bookkeeping  35453</t>
  </si>
  <si>
    <t>Description Transaction Bookkeeping  35452</t>
  </si>
  <si>
    <t>Description Transaction Bookkeeping  35451</t>
  </si>
  <si>
    <t>Description Transaction Bookkeeping  35450</t>
  </si>
  <si>
    <t>Description Transaction Bookkeeping  35449</t>
  </si>
  <si>
    <t>Description Transaction Bookkeeping  35448</t>
  </si>
  <si>
    <t>Description Transaction Bookkeeping  35447</t>
  </si>
  <si>
    <t>Description Transaction Bookkeeping  35446</t>
  </si>
  <si>
    <t>Description Transaction Bookkeeping  35445</t>
  </si>
  <si>
    <t>Description Transaction Bookkeeping  35444</t>
  </si>
  <si>
    <t>Description Transaction Bookkeeping  35443</t>
  </si>
  <si>
    <t>Description Transaction Bookkeeping  35442</t>
  </si>
  <si>
    <t>Description Transaction Bookkeeping  35441</t>
  </si>
  <si>
    <t>Description Transaction Bookkeeping  35440</t>
  </si>
  <si>
    <t>Description Transaction Bookkeeping  35439</t>
  </si>
  <si>
    <t>Description Transaction Bookkeeping  35438</t>
  </si>
  <si>
    <t>Description Transaction Bookkeeping  35437</t>
  </si>
  <si>
    <t>Description Transaction Bookkeeping  35436</t>
  </si>
  <si>
    <t>Description Transaction Bookkeeping  35435</t>
  </si>
  <si>
    <t>Description Transaction Bookkeeping  35434</t>
  </si>
  <si>
    <t>Description Transaction Bookkeeping  35433</t>
  </si>
  <si>
    <t>Description Transaction Bookkeeping  35432</t>
  </si>
  <si>
    <t>Description Transaction Bookkeeping  35431</t>
  </si>
  <si>
    <t>Description Transaction Bookkeeping  35430</t>
  </si>
  <si>
    <t>Description Transaction Bookkeeping  35429</t>
  </si>
  <si>
    <t>Description Transaction Bookkeeping  35428</t>
  </si>
  <si>
    <t>Description Transaction Bookkeeping  35427</t>
  </si>
  <si>
    <t>Description Transaction Bookkeeping  35426</t>
  </si>
  <si>
    <t>Description Transaction Bookkeeping  35425</t>
  </si>
  <si>
    <t>Description Transaction Bookkeeping  35424</t>
  </si>
  <si>
    <t>Description Transaction Bookkeeping  35423</t>
  </si>
  <si>
    <t>Description Transaction Bookkeeping  35422</t>
  </si>
  <si>
    <t>Description Transaction Bookkeeping  35421</t>
  </si>
  <si>
    <t>Description Transaction Bookkeeping  35420</t>
  </si>
  <si>
    <t>Description Transaction Bookkeeping  35419</t>
  </si>
  <si>
    <t>Description Transaction Bookkeeping  35418</t>
  </si>
  <si>
    <t>Description Transaction Bookkeeping  35417</t>
  </si>
  <si>
    <t>Description Transaction Bookkeeping  35416</t>
  </si>
  <si>
    <t>Description Transaction Bookkeeping  35415</t>
  </si>
  <si>
    <t>Description Transaction Bookkeeping  35414</t>
  </si>
  <si>
    <t>Description Transaction Bookkeeping  35413</t>
  </si>
  <si>
    <t>Description Transaction Bookkeeping  35412</t>
  </si>
  <si>
    <t>Description Transaction Bookkeeping  35411</t>
  </si>
  <si>
    <t>Description Transaction Bookkeeping  35410</t>
  </si>
  <si>
    <t>Description Transaction Bookkeeping  35409</t>
  </si>
  <si>
    <t>Description Transaction Bookkeeping  35408</t>
  </si>
  <si>
    <t>Description Transaction Bookkeeping  35407</t>
  </si>
  <si>
    <t>Description Transaction Bookkeeping  35406</t>
  </si>
  <si>
    <t>Description Transaction Bookkeeping  35405</t>
  </si>
  <si>
    <t>Description Transaction Bookkeeping  35404</t>
  </si>
  <si>
    <t>Description Transaction Bookkeeping  35403</t>
  </si>
  <si>
    <t>Description Transaction Bookkeeping  35402</t>
  </si>
  <si>
    <t>Description Transaction Bookkeeping  35401</t>
  </si>
  <si>
    <t>Description Transaction Bookkeeping  35400</t>
  </si>
  <si>
    <t>Description Transaction Bookkeeping  35399</t>
  </si>
  <si>
    <t>Description Transaction Bookkeeping  35398</t>
  </si>
  <si>
    <t>Description Transaction Bookkeeping  35397</t>
  </si>
  <si>
    <t>Description Transaction Bookkeeping  35396</t>
  </si>
  <si>
    <t>Description Transaction Bookkeeping  35395</t>
  </si>
  <si>
    <t>Description Transaction Bookkeeping  35394</t>
  </si>
  <si>
    <t>Description Transaction Bookkeeping  35393</t>
  </si>
  <si>
    <t>Description Transaction Bookkeeping  35392</t>
  </si>
  <si>
    <t>Description Transaction Bookkeeping  35391</t>
  </si>
  <si>
    <t>Description Transaction Bookkeeping  35390</t>
  </si>
  <si>
    <t>Description Transaction Bookkeeping  35389</t>
  </si>
  <si>
    <t>Description Transaction Bookkeeping  35388</t>
  </si>
  <si>
    <t>Description Transaction Bookkeeping  35387</t>
  </si>
  <si>
    <t>Description Transaction Bookkeeping  35386</t>
  </si>
  <si>
    <t>Description Transaction Bookkeeping  35385</t>
  </si>
  <si>
    <t>Description Transaction Bookkeeping  35384</t>
  </si>
  <si>
    <t>Description Transaction Bookkeeping  35383</t>
  </si>
  <si>
    <t>Description Transaction Bookkeeping  35382</t>
  </si>
  <si>
    <t>Description Transaction Bookkeeping  35381</t>
  </si>
  <si>
    <t>Description Transaction Bookkeeping  35380</t>
  </si>
  <si>
    <t>Description Transaction Bookkeeping  35379</t>
  </si>
  <si>
    <t>Description Transaction Bookkeeping  35378</t>
  </si>
  <si>
    <t>Description Transaction Bookkeeping  35377</t>
  </si>
  <si>
    <t>Description Transaction Bookkeeping  35376</t>
  </si>
  <si>
    <t>Description Transaction Bookkeeping  35375</t>
  </si>
  <si>
    <t>Description Transaction Bookkeeping  35374</t>
  </si>
  <si>
    <t>Description Transaction Bookkeeping  35373</t>
  </si>
  <si>
    <t>Description Transaction Bookkeeping  35372</t>
  </si>
  <si>
    <t>Description Transaction Bookkeeping  35371</t>
  </si>
  <si>
    <t>Description Transaction Bookkeeping  35370</t>
  </si>
  <si>
    <t>Description Transaction Bookkeeping  35369</t>
  </si>
  <si>
    <t>Description Transaction Bookkeeping  35368</t>
  </si>
  <si>
    <t>Description Transaction Bookkeeping  35367</t>
  </si>
  <si>
    <t>Description Transaction Bookkeeping  35366</t>
  </si>
  <si>
    <t>Description Transaction Bookkeeping  35365</t>
  </si>
  <si>
    <t>Description Transaction Bookkeeping  35364</t>
  </si>
  <si>
    <t>Description Transaction Bookkeeping  35363</t>
  </si>
  <si>
    <t>Description Transaction Bookkeeping  35362</t>
  </si>
  <si>
    <t>Description Transaction Bookkeeping  35361</t>
  </si>
  <si>
    <t>Description Transaction Bookkeeping  35360</t>
  </si>
  <si>
    <t>Description Transaction Bookkeeping  35359</t>
  </si>
  <si>
    <t>Description Transaction Bookkeeping  35358</t>
  </si>
  <si>
    <t>Description Transaction Bookkeeping  35357</t>
  </si>
  <si>
    <t>Description Transaction Bookkeeping  35356</t>
  </si>
  <si>
    <t>Description Transaction Bookkeeping  35355</t>
  </si>
  <si>
    <t>Description Transaction Bookkeeping  35354</t>
  </si>
  <si>
    <t>Description Transaction Bookkeeping  35353</t>
  </si>
  <si>
    <t>Description Transaction Bookkeeping  35352</t>
  </si>
  <si>
    <t>Description Transaction Bookkeeping  35351</t>
  </si>
  <si>
    <t>Description Transaction Bookkeeping  35350</t>
  </si>
  <si>
    <t>Description Transaction Bookkeeping  35349</t>
  </si>
  <si>
    <t>Description Transaction Bookkeeping  35348</t>
  </si>
  <si>
    <t>Description Transaction Bookkeeping  35347</t>
  </si>
  <si>
    <t>Description Transaction Bookkeeping  35346</t>
  </si>
  <si>
    <t>Description Transaction Bookkeeping  35345</t>
  </si>
  <si>
    <t>Description Transaction Bookkeeping  35344</t>
  </si>
  <si>
    <t>Description Transaction Bookkeeping  35343</t>
  </si>
  <si>
    <t>Description Transaction Bookkeeping  35342</t>
  </si>
  <si>
    <t>Description Transaction Bookkeeping  35341</t>
  </si>
  <si>
    <t>Description Transaction Bookkeeping  35340</t>
  </si>
  <si>
    <t>Description Transaction Bookkeeping  35339</t>
  </si>
  <si>
    <t>Description Transaction Bookkeeping  35338</t>
  </si>
  <si>
    <t>Description Transaction Bookkeeping  35337</t>
  </si>
  <si>
    <t>Description Transaction Bookkeeping  35336</t>
  </si>
  <si>
    <t>Description Transaction Bookkeeping  35335</t>
  </si>
  <si>
    <t>Description Transaction Bookkeeping  35334</t>
  </si>
  <si>
    <t>Description Transaction Bookkeeping  35333</t>
  </si>
  <si>
    <t>Description Transaction Bookkeeping  35332</t>
  </si>
  <si>
    <t>Description Transaction Bookkeeping  35331</t>
  </si>
  <si>
    <t>Description Transaction Bookkeeping  35330</t>
  </si>
  <si>
    <t>Description Transaction Bookkeeping  35329</t>
  </si>
  <si>
    <t>Description Transaction Bookkeeping  35328</t>
  </si>
  <si>
    <t>Description Transaction Bookkeeping  35327</t>
  </si>
  <si>
    <t>Description Transaction Bookkeeping  35326</t>
  </si>
  <si>
    <t>Description Transaction Bookkeeping  35325</t>
  </si>
  <si>
    <t>Description Transaction Bookkeeping  35324</t>
  </si>
  <si>
    <t>Description Transaction Bookkeeping  35323</t>
  </si>
  <si>
    <t>Description Transaction Bookkeeping  35322</t>
  </si>
  <si>
    <t>Description Transaction Bookkeeping  35321</t>
  </si>
  <si>
    <t>Description Transaction Bookkeeping  35320</t>
  </si>
  <si>
    <t>Description Transaction Bookkeeping  35319</t>
  </si>
  <si>
    <t>Description Transaction Bookkeeping  35318</t>
  </si>
  <si>
    <t>Description Transaction Bookkeeping  35317</t>
  </si>
  <si>
    <t>Description Transaction Bookkeeping  35316</t>
  </si>
  <si>
    <t>Description Transaction Bookkeeping  35315</t>
  </si>
  <si>
    <t>Description Transaction Bookkeeping  35314</t>
  </si>
  <si>
    <t>Description Transaction Bookkeeping  35313</t>
  </si>
  <si>
    <t>Description Transaction Bookkeeping  35312</t>
  </si>
  <si>
    <t>Description Transaction Bookkeeping  35311</t>
  </si>
  <si>
    <t>Description Transaction Bookkeeping  35310</t>
  </si>
  <si>
    <t>Description Transaction Bookkeeping  35309</t>
  </si>
  <si>
    <t>Description Transaction Bookkeeping  35308</t>
  </si>
  <si>
    <t>Description Transaction Bookkeeping  35307</t>
  </si>
  <si>
    <t>Description Transaction Bookkeeping  35306</t>
  </si>
  <si>
    <t>Description Transaction Bookkeeping  35305</t>
  </si>
  <si>
    <t>Description Transaction Bookkeeping  35304</t>
  </si>
  <si>
    <t>Description Transaction Bookkeeping  35303</t>
  </si>
  <si>
    <t>Description Transaction Bookkeeping  35302</t>
  </si>
  <si>
    <t>Description Transaction Bookkeeping  35301</t>
  </si>
  <si>
    <t>Description Transaction Bookkeeping  35300</t>
  </si>
  <si>
    <t>Description Transaction Bookkeeping  35299</t>
  </si>
  <si>
    <t>Description Transaction Bookkeeping  35298</t>
  </si>
  <si>
    <t>Description Transaction Bookkeeping  35297</t>
  </si>
  <si>
    <t>Description Transaction Bookkeeping  35296</t>
  </si>
  <si>
    <t>Description Transaction Bookkeeping  35295</t>
  </si>
  <si>
    <t>Description Transaction Bookkeeping  35294</t>
  </si>
  <si>
    <t>Description Transaction Bookkeeping  35293</t>
  </si>
  <si>
    <t>Description Transaction Bookkeeping  35292</t>
  </si>
  <si>
    <t>Description Transaction Bookkeeping  35291</t>
  </si>
  <si>
    <t>Description Transaction Bookkeeping  35290</t>
  </si>
  <si>
    <t>Description Transaction Bookkeeping  35289</t>
  </si>
  <si>
    <t>Description Transaction Bookkeeping  35288</t>
  </si>
  <si>
    <t>Description Transaction Bookkeeping  35287</t>
  </si>
  <si>
    <t>Description Transaction Bookkeeping  35286</t>
  </si>
  <si>
    <t>Description Transaction Bookkeeping  35285</t>
  </si>
  <si>
    <t>Description Transaction Bookkeeping  35284</t>
  </si>
  <si>
    <t>Description Transaction Bookkeeping  35283</t>
  </si>
  <si>
    <t>Description Transaction Bookkeeping  35282</t>
  </si>
  <si>
    <t>Description Transaction Bookkeeping  35281</t>
  </si>
  <si>
    <t>Description Transaction Bookkeeping  35280</t>
  </si>
  <si>
    <t>Description Transaction Bookkeeping  35279</t>
  </si>
  <si>
    <t>Description Transaction Bookkeeping  35278</t>
  </si>
  <si>
    <t>Description Transaction Bookkeeping  35277</t>
  </si>
  <si>
    <t>Description Transaction Bookkeeping  35276</t>
  </si>
  <si>
    <t>Description Transaction Bookkeeping  35275</t>
  </si>
  <si>
    <t>Description Transaction Bookkeeping  35274</t>
  </si>
  <si>
    <t>Description Transaction Bookkeeping  35273</t>
  </si>
  <si>
    <t>Description Transaction Bookkeeping  35272</t>
  </si>
  <si>
    <t>Description Transaction Bookkeeping  35271</t>
  </si>
  <si>
    <t>Description Transaction Bookkeeping  35270</t>
  </si>
  <si>
    <t>Description Transaction Bookkeeping  35269</t>
  </si>
  <si>
    <t>Description Transaction Bookkeeping  35268</t>
  </si>
  <si>
    <t>Description Transaction Bookkeeping  35267</t>
  </si>
  <si>
    <t>Description Transaction Bookkeeping  35266</t>
  </si>
  <si>
    <t>Description Transaction Bookkeeping  35265</t>
  </si>
  <si>
    <t>Description Transaction Bookkeeping  35264</t>
  </si>
  <si>
    <t>Description Transaction Bookkeeping  35263</t>
  </si>
  <si>
    <t>Description Transaction Bookkeeping  35262</t>
  </si>
  <si>
    <t>Description Transaction Bookkeeping  35261</t>
  </si>
  <si>
    <t>Description Transaction Bookkeeping  35260</t>
  </si>
  <si>
    <t>Description Transaction Bookkeeping  35259</t>
  </si>
  <si>
    <t>Description Transaction Bookkeeping  35258</t>
  </si>
  <si>
    <t>Description Transaction Bookkeeping  35257</t>
  </si>
  <si>
    <t>Description Transaction Bookkeeping  35256</t>
  </si>
  <si>
    <t>Description Transaction Bookkeeping  35255</t>
  </si>
  <si>
    <t>Description Transaction Bookkeeping  35254</t>
  </si>
  <si>
    <t>Description Transaction Bookkeeping  35253</t>
  </si>
  <si>
    <t>Description Transaction Bookkeeping  35252</t>
  </si>
  <si>
    <t>Description Transaction Bookkeeping  35251</t>
  </si>
  <si>
    <t>Description Transaction Bookkeeping  35250</t>
  </si>
  <si>
    <t>Description Transaction Bookkeeping  35249</t>
  </si>
  <si>
    <t>Description Transaction Bookkeeping  35248</t>
  </si>
  <si>
    <t>Description Transaction Bookkeeping  35247</t>
  </si>
  <si>
    <t>Description Transaction Bookkeeping  35246</t>
  </si>
  <si>
    <t>Description Transaction Bookkeeping  35245</t>
  </si>
  <si>
    <t>Description Transaction Bookkeeping  35244</t>
  </si>
  <si>
    <t>Description Transaction Bookkeeping  35243</t>
  </si>
  <si>
    <t>Description Transaction Bookkeeping  35242</t>
  </si>
  <si>
    <t>Description Transaction Bookkeeping  35241</t>
  </si>
  <si>
    <t>Description Transaction Bookkeeping  35240</t>
  </si>
  <si>
    <t>Description Transaction Bookkeeping  35239</t>
  </si>
  <si>
    <t>Description Transaction Bookkeeping  35238</t>
  </si>
  <si>
    <t>Description Transaction Bookkeeping  35237</t>
  </si>
  <si>
    <t>Description Transaction Bookkeeping  35236</t>
  </si>
  <si>
    <t>Description Transaction Bookkeeping  35235</t>
  </si>
  <si>
    <t>Description Transaction Bookkeeping  35234</t>
  </si>
  <si>
    <t>Description Transaction Bookkeeping  35233</t>
  </si>
  <si>
    <t>Description Transaction Bookkeeping  35232</t>
  </si>
  <si>
    <t>Description Transaction Bookkeeping  35231</t>
  </si>
  <si>
    <t>Description Transaction Bookkeeping  35230</t>
  </si>
  <si>
    <t>Description Transaction Bookkeeping  35229</t>
  </si>
  <si>
    <t>Description Transaction Bookkeeping  35228</t>
  </si>
  <si>
    <t>Description Transaction Bookkeeping  35227</t>
  </si>
  <si>
    <t>Description Transaction Bookkeeping  35226</t>
  </si>
  <si>
    <t>Description Transaction Bookkeeping  35225</t>
  </si>
  <si>
    <t>Description Transaction Bookkeeping  35224</t>
  </si>
  <si>
    <t>Description Transaction Bookkeeping  35223</t>
  </si>
  <si>
    <t>Description Transaction Bookkeeping  35222</t>
  </si>
  <si>
    <t>Description Transaction Bookkeeping  35221</t>
  </si>
  <si>
    <t>Description Transaction Bookkeeping  35220</t>
  </si>
  <si>
    <t>Description Transaction Bookkeeping  35219</t>
  </si>
  <si>
    <t>Description Transaction Bookkeeping  35218</t>
  </si>
  <si>
    <t>Description Transaction Bookkeeping  35217</t>
  </si>
  <si>
    <t>Description Transaction Bookkeeping  35216</t>
  </si>
  <si>
    <t>Description Transaction Bookkeeping  35215</t>
  </si>
  <si>
    <t>Description Transaction Bookkeeping  35214</t>
  </si>
  <si>
    <t>Description Transaction Bookkeeping  35213</t>
  </si>
  <si>
    <t>Description Transaction Bookkeeping  35212</t>
  </si>
  <si>
    <t>Description Transaction Bookkeeping  35211</t>
  </si>
  <si>
    <t>Description Transaction Bookkeeping  35210</t>
  </si>
  <si>
    <t>Description Transaction Bookkeeping  35209</t>
  </si>
  <si>
    <t>Description Transaction Bookkeeping  35208</t>
  </si>
  <si>
    <t>Description Transaction Bookkeeping  35207</t>
  </si>
  <si>
    <t>Description Transaction Bookkeeping  35206</t>
  </si>
  <si>
    <t>Description Transaction Bookkeeping  35205</t>
  </si>
  <si>
    <t>Description Transaction Bookkeeping  35204</t>
  </si>
  <si>
    <t>Description Transaction Bookkeeping  35203</t>
  </si>
  <si>
    <t>Description Transaction Bookkeeping  35202</t>
  </si>
  <si>
    <t>Description Transaction Bookkeeping  35201</t>
  </si>
  <si>
    <t>Description Transaction Bookkeeping  35200</t>
  </si>
  <si>
    <t>Description Transaction Bookkeeping  35199</t>
  </si>
  <si>
    <t>Description Transaction Bookkeeping  35198</t>
  </si>
  <si>
    <t>Description Transaction Bookkeeping  35197</t>
  </si>
  <si>
    <t>Description Transaction Bookkeeping  35196</t>
  </si>
  <si>
    <t>Description Transaction Bookkeeping  35195</t>
  </si>
  <si>
    <t>Description Transaction Bookkeeping  35194</t>
  </si>
  <si>
    <t>Description Transaction Bookkeeping  35193</t>
  </si>
  <si>
    <t>Description Transaction Bookkeeping  35192</t>
  </si>
  <si>
    <t>Description Transaction Bookkeeping  35191</t>
  </si>
  <si>
    <t>Description Transaction Bookkeeping  35190</t>
  </si>
  <si>
    <t>Description Transaction Bookkeeping  35189</t>
  </si>
  <si>
    <t>Description Transaction Bookkeeping  35188</t>
  </si>
  <si>
    <t>Description Transaction Bookkeeping  35187</t>
  </si>
  <si>
    <t>Description Transaction Bookkeeping  35186</t>
  </si>
  <si>
    <t>Description Transaction Bookkeeping  35185</t>
  </si>
  <si>
    <t>Description Transaction Bookkeeping  35184</t>
  </si>
  <si>
    <t>Description Transaction Bookkeeping  35183</t>
  </si>
  <si>
    <t>Description Transaction Bookkeeping  35182</t>
  </si>
  <si>
    <t>Description Transaction Bookkeeping  35181</t>
  </si>
  <si>
    <t>Description Transaction Bookkeeping  35180</t>
  </si>
  <si>
    <t>Description Transaction Bookkeeping  35179</t>
  </si>
  <si>
    <t>Description Transaction Bookkeeping  35178</t>
  </si>
  <si>
    <t>Description Transaction Bookkeeping  35177</t>
  </si>
  <si>
    <t>Description Transaction Bookkeeping  35176</t>
  </si>
  <si>
    <t>Description Transaction Bookkeeping  35175</t>
  </si>
  <si>
    <t>Description Transaction Bookkeeping  35174</t>
  </si>
  <si>
    <t>Description Transaction Bookkeeping  35173</t>
  </si>
  <si>
    <t>Description Transaction Bookkeeping  35172</t>
  </si>
  <si>
    <t>Description Transaction Bookkeeping  35171</t>
  </si>
  <si>
    <t>Description Transaction Bookkeeping  35170</t>
  </si>
  <si>
    <t>Description Transaction Bookkeeping  35169</t>
  </si>
  <si>
    <t>Description Transaction Bookkeeping  35168</t>
  </si>
  <si>
    <t>Description Transaction Bookkeeping  35167</t>
  </si>
  <si>
    <t>Description Transaction Bookkeeping  35166</t>
  </si>
  <si>
    <t>Description Transaction Bookkeeping  35165</t>
  </si>
  <si>
    <t>Description Transaction Bookkeeping  35164</t>
  </si>
  <si>
    <t>Description Transaction Bookkeeping  35163</t>
  </si>
  <si>
    <t>Description Transaction Bookkeeping  35162</t>
  </si>
  <si>
    <t>Description Transaction Bookkeeping  35161</t>
  </si>
  <si>
    <t>Description Transaction Bookkeeping  35160</t>
  </si>
  <si>
    <t>Description Transaction Bookkeeping  35159</t>
  </si>
  <si>
    <t>Description Transaction Bookkeeping  35158</t>
  </si>
  <si>
    <t>Description Transaction Bookkeeping  35157</t>
  </si>
  <si>
    <t>Description Transaction Bookkeeping  35156</t>
  </si>
  <si>
    <t>Description Transaction Bookkeeping  35155</t>
  </si>
  <si>
    <t>Description Transaction Bookkeeping  35154</t>
  </si>
  <si>
    <t>Description Transaction Bookkeeping  35153</t>
  </si>
  <si>
    <t>Description Transaction Bookkeeping  35152</t>
  </si>
  <si>
    <t>Description Transaction Bookkeeping  35151</t>
  </si>
  <si>
    <t>Description Transaction Bookkeeping  35150</t>
  </si>
  <si>
    <t>Description Transaction Bookkeeping  35149</t>
  </si>
  <si>
    <t>Description Transaction Bookkeeping  35148</t>
  </si>
  <si>
    <t>Description Transaction Bookkeeping  35147</t>
  </si>
  <si>
    <t>Description Transaction Bookkeeping  35146</t>
  </si>
  <si>
    <t>Description Transaction Bookkeeping  35145</t>
  </si>
  <si>
    <t>Description Transaction Bookkeeping  35144</t>
  </si>
  <si>
    <t>Description Transaction Bookkeeping  35143</t>
  </si>
  <si>
    <t>Description Transaction Bookkeeping  35142</t>
  </si>
  <si>
    <t>Description Transaction Bookkeeping  35141</t>
  </si>
  <si>
    <t>Description Transaction Bookkeeping  35140</t>
  </si>
  <si>
    <t>Description Transaction Bookkeeping  35139</t>
  </si>
  <si>
    <t>Description Transaction Bookkeeping  35138</t>
  </si>
  <si>
    <t>Description Transaction Bookkeeping  35137</t>
  </si>
  <si>
    <t>Description Transaction Bookkeeping  35136</t>
  </si>
  <si>
    <t>Description Transaction Bookkeeping  35135</t>
  </si>
  <si>
    <t>Description Transaction Bookkeeping  35134</t>
  </si>
  <si>
    <t>Description Transaction Bookkeeping  35133</t>
  </si>
  <si>
    <t>Description Transaction Bookkeeping  35132</t>
  </si>
  <si>
    <t>Description Transaction Bookkeeping  35131</t>
  </si>
  <si>
    <t>Description Transaction Bookkeeping  35130</t>
  </si>
  <si>
    <t>Description Transaction Bookkeeping  35129</t>
  </si>
  <si>
    <t>Description Transaction Bookkeeping  35128</t>
  </si>
  <si>
    <t>Description Transaction Bookkeeping  35127</t>
  </si>
  <si>
    <t>Description Transaction Bookkeeping  35126</t>
  </si>
  <si>
    <t>Description Transaction Bookkeeping  35125</t>
  </si>
  <si>
    <t>Description Transaction Bookkeeping  35124</t>
  </si>
  <si>
    <t>Description Transaction Bookkeeping  35123</t>
  </si>
  <si>
    <t>Description Transaction Bookkeeping  35122</t>
  </si>
  <si>
    <t>Description Transaction Bookkeeping  35121</t>
  </si>
  <si>
    <t>Description Transaction Bookkeeping  35120</t>
  </si>
  <si>
    <t>Description Transaction Bookkeeping  35119</t>
  </si>
  <si>
    <t>Description Transaction Bookkeeping  35118</t>
  </si>
  <si>
    <t>Description Transaction Bookkeeping  35117</t>
  </si>
  <si>
    <t>Description Transaction Bookkeeping  35116</t>
  </si>
  <si>
    <t>Description Transaction Bookkeeping  35115</t>
  </si>
  <si>
    <t>Description Transaction Bookkeeping  35114</t>
  </si>
  <si>
    <t>Description Transaction Bookkeeping  35113</t>
  </si>
  <si>
    <t>Description Transaction Bookkeeping  35112</t>
  </si>
  <si>
    <t>Description Transaction Bookkeeping  35111</t>
  </si>
  <si>
    <t>Description Transaction Bookkeeping  35110</t>
  </si>
  <si>
    <t>Description Transaction Bookkeeping  35109</t>
  </si>
  <si>
    <t>Description Transaction Bookkeeping  35108</t>
  </si>
  <si>
    <t>Description Transaction Bookkeeping  35107</t>
  </si>
  <si>
    <t>Description Transaction Bookkeeping  35106</t>
  </si>
  <si>
    <t>Description Transaction Bookkeeping  35105</t>
  </si>
  <si>
    <t>Description Transaction Bookkeeping  35104</t>
  </si>
  <si>
    <t>Description Transaction Bookkeeping  35103</t>
  </si>
  <si>
    <t>Description Transaction Bookkeeping  35102</t>
  </si>
  <si>
    <t>Description Transaction Bookkeeping  35101</t>
  </si>
  <si>
    <t>Description Transaction Bookkeeping  35100</t>
  </si>
  <si>
    <t>Description Transaction Bookkeeping  35099</t>
  </si>
  <si>
    <t>Description Transaction Bookkeeping  35098</t>
  </si>
  <si>
    <t>Description Transaction Bookkeeping  35097</t>
  </si>
  <si>
    <t>Description Transaction Bookkeeping  35096</t>
  </si>
  <si>
    <t>Description Transaction Bookkeeping  35095</t>
  </si>
  <si>
    <t>Description Transaction Bookkeeping  35094</t>
  </si>
  <si>
    <t>Description Transaction Bookkeeping  35093</t>
  </si>
  <si>
    <t>Description Transaction Bookkeeping  35092</t>
  </si>
  <si>
    <t>Description Transaction Bookkeeping  35091</t>
  </si>
  <si>
    <t>Description Transaction Bookkeeping  35090</t>
  </si>
  <si>
    <t>Description Transaction Bookkeeping  35089</t>
  </si>
  <si>
    <t>Description Transaction Bookkeeping  35088</t>
  </si>
  <si>
    <t>Description Transaction Bookkeeping  35087</t>
  </si>
  <si>
    <t>Description Transaction Bookkeeping  35086</t>
  </si>
  <si>
    <t>Description Transaction Bookkeeping  35085</t>
  </si>
  <si>
    <t>Description Transaction Bookkeeping  35084</t>
  </si>
  <si>
    <t>Description Transaction Bookkeeping  35083</t>
  </si>
  <si>
    <t>Description Transaction Bookkeeping  35082</t>
  </si>
  <si>
    <t>Description Transaction Bookkeeping  35081</t>
  </si>
  <si>
    <t>Description Transaction Bookkeeping  35080</t>
  </si>
  <si>
    <t>Description Transaction Bookkeeping  35079</t>
  </si>
  <si>
    <t>Description Transaction Bookkeeping  35078</t>
  </si>
  <si>
    <t>Description Transaction Bookkeeping  35077</t>
  </si>
  <si>
    <t>Description Transaction Bookkeeping  35076</t>
  </si>
  <si>
    <t>Description Transaction Bookkeeping  35075</t>
  </si>
  <si>
    <t>Description Transaction Bookkeeping  35074</t>
  </si>
  <si>
    <t>Description Transaction Bookkeeping  35073</t>
  </si>
  <si>
    <t>Description Transaction Bookkeeping  35072</t>
  </si>
  <si>
    <t>Description Transaction Bookkeeping  35071</t>
  </si>
  <si>
    <t>Description Transaction Bookkeeping  35070</t>
  </si>
  <si>
    <t>Description Transaction Bookkeeping  35069</t>
  </si>
  <si>
    <t>Description Transaction Bookkeeping  35068</t>
  </si>
  <si>
    <t>Description Transaction Bookkeeping  35067</t>
  </si>
  <si>
    <t>Description Transaction Bookkeeping  35066</t>
  </si>
  <si>
    <t>Description Transaction Bookkeeping  35065</t>
  </si>
  <si>
    <t>Description Transaction Bookkeeping  35064</t>
  </si>
  <si>
    <t>Description Transaction Bookkeeping  35063</t>
  </si>
  <si>
    <t>Description Transaction Bookkeeping  35062</t>
  </si>
  <si>
    <t>Description Transaction Bookkeeping  35061</t>
  </si>
  <si>
    <t>Description Transaction Bookkeeping  35060</t>
  </si>
  <si>
    <t>Description Transaction Bookkeeping  35059</t>
  </si>
  <si>
    <t>Description Transaction Bookkeeping  35058</t>
  </si>
  <si>
    <t>Description Transaction Bookkeeping  35057</t>
  </si>
  <si>
    <t>Description Transaction Bookkeeping  35056</t>
  </si>
  <si>
    <t>Description Transaction Bookkeeping  35055</t>
  </si>
  <si>
    <t>Description Transaction Bookkeeping  35054</t>
  </si>
  <si>
    <t>Description Transaction Bookkeeping  35053</t>
  </si>
  <si>
    <t>Description Transaction Bookkeeping  35052</t>
  </si>
  <si>
    <t>Description Transaction Bookkeeping  35051</t>
  </si>
  <si>
    <t>Description Transaction Bookkeeping  35050</t>
  </si>
  <si>
    <t>Description Transaction Bookkeeping  35049</t>
  </si>
  <si>
    <t>Description Transaction Bookkeeping  35048</t>
  </si>
  <si>
    <t>Description Transaction Bookkeeping  35047</t>
  </si>
  <si>
    <t>Description Transaction Bookkeeping  35046</t>
  </si>
  <si>
    <t>Description Transaction Bookkeeping  35045</t>
  </si>
  <si>
    <t>Description Transaction Bookkeeping  35044</t>
  </si>
  <si>
    <t>Description Transaction Bookkeeping  35043</t>
  </si>
  <si>
    <t>Description Transaction Bookkeeping  35042</t>
  </si>
  <si>
    <t>Description Transaction Bookkeeping  35041</t>
  </si>
  <si>
    <t>Description Transaction Bookkeeping  35040</t>
  </si>
  <si>
    <t>Description Transaction Bookkeeping  35039</t>
  </si>
  <si>
    <t>Description Transaction Bookkeeping  35038</t>
  </si>
  <si>
    <t>Description Transaction Bookkeeping  35037</t>
  </si>
  <si>
    <t>Description Transaction Bookkeeping  35036</t>
  </si>
  <si>
    <t>Description Transaction Bookkeeping  35035</t>
  </si>
  <si>
    <t>Description Transaction Bookkeeping  35034</t>
  </si>
  <si>
    <t>Description Transaction Bookkeeping  35033</t>
  </si>
  <si>
    <t>Description Transaction Bookkeeping  35032</t>
  </si>
  <si>
    <t>Description Transaction Bookkeeping  35031</t>
  </si>
  <si>
    <t>Description Transaction Bookkeeping  35030</t>
  </si>
  <si>
    <t>Description Transaction Bookkeeping  35029</t>
  </si>
  <si>
    <t>Description Transaction Bookkeeping  35028</t>
  </si>
  <si>
    <t>Description Transaction Bookkeeping  35027</t>
  </si>
  <si>
    <t>Description Transaction Bookkeeping  35026</t>
  </si>
  <si>
    <t>Description Transaction Bookkeeping  35025</t>
  </si>
  <si>
    <t>Description Transaction Bookkeeping  35024</t>
  </si>
  <si>
    <t>Description Transaction Bookkeeping  35023</t>
  </si>
  <si>
    <t>Description Transaction Bookkeeping  35022</t>
  </si>
  <si>
    <t>Description Transaction Bookkeeping  35021</t>
  </si>
  <si>
    <t>Description Transaction Bookkeeping  35020</t>
  </si>
  <si>
    <t>Description Transaction Bookkeeping  35019</t>
  </si>
  <si>
    <t>Description Transaction Bookkeeping  35018</t>
  </si>
  <si>
    <t>Description Transaction Bookkeeping  35017</t>
  </si>
  <si>
    <t>Description Transaction Bookkeeping  35016</t>
  </si>
  <si>
    <t>Description Transaction Bookkeeping  35015</t>
  </si>
  <si>
    <t>Description Transaction Bookkeeping  35014</t>
  </si>
  <si>
    <t>Description Transaction Bookkeeping  35013</t>
  </si>
  <si>
    <t>Description Transaction Bookkeeping  35012</t>
  </si>
  <si>
    <t>Description Transaction Bookkeeping  35011</t>
  </si>
  <si>
    <t>Description Transaction Bookkeeping  35010</t>
  </si>
  <si>
    <t>Description Transaction Bookkeeping  35009</t>
  </si>
  <si>
    <t>Description Transaction Bookkeeping  35008</t>
  </si>
  <si>
    <t>Description Transaction Bookkeeping  35007</t>
  </si>
  <si>
    <t>Description Transaction Bookkeeping  35006</t>
  </si>
  <si>
    <t>Description Transaction Bookkeeping  35005</t>
  </si>
  <si>
    <t>Description Transaction Bookkeeping  35004</t>
  </si>
  <si>
    <t>Description Transaction Bookkeeping  35003</t>
  </si>
  <si>
    <t>Description Transaction Bookkeeping  35002</t>
  </si>
  <si>
    <t>Description Transaction Bookkeeping  35001</t>
  </si>
  <si>
    <t>Description Transaction Bookkeeping  35000</t>
  </si>
  <si>
    <t>Description Transaction Bookkeeping  34999</t>
  </si>
  <si>
    <t>Description Transaction Bookkeeping  34998</t>
  </si>
  <si>
    <t>Description Transaction Bookkeeping  34997</t>
  </si>
  <si>
    <t>Description Transaction Bookkeeping  34996</t>
  </si>
  <si>
    <t>Description Transaction Bookkeeping  34995</t>
  </si>
  <si>
    <t>Description Transaction Bookkeeping  34994</t>
  </si>
  <si>
    <t>Description Transaction Bookkeeping  34993</t>
  </si>
  <si>
    <t>Description Transaction Bookkeeping  34992</t>
  </si>
  <si>
    <t>Description Transaction Bookkeeping  34991</t>
  </si>
  <si>
    <t>Description Transaction Bookkeeping  34990</t>
  </si>
  <si>
    <t>Description Transaction Bookkeeping  34989</t>
  </si>
  <si>
    <t>Description Transaction Bookkeeping  34988</t>
  </si>
  <si>
    <t>Description Transaction Bookkeeping  34987</t>
  </si>
  <si>
    <t>Description Transaction Bookkeeping  34986</t>
  </si>
  <si>
    <t>Description Transaction Bookkeeping  34985</t>
  </si>
  <si>
    <t>Description Transaction Bookkeeping  34984</t>
  </si>
  <si>
    <t>Description Transaction Bookkeeping  34983</t>
  </si>
  <si>
    <t>Description Transaction Bookkeeping  34982</t>
  </si>
  <si>
    <t>Description Transaction Bookkeeping  34981</t>
  </si>
  <si>
    <t>Description Transaction Bookkeeping  34980</t>
  </si>
  <si>
    <t>Description Transaction Bookkeeping  34979</t>
  </si>
  <si>
    <t>Description Transaction Bookkeeping  34978</t>
  </si>
  <si>
    <t>Description Transaction Bookkeeping  34977</t>
  </si>
  <si>
    <t>Description Transaction Bookkeeping  34976</t>
  </si>
  <si>
    <t>Description Transaction Bookkeeping  34975</t>
  </si>
  <si>
    <t>Description Transaction Bookkeeping  34974</t>
  </si>
  <si>
    <t>Description Transaction Bookkeeping  34973</t>
  </si>
  <si>
    <t>Description Transaction Bookkeeping  34972</t>
  </si>
  <si>
    <t>Description Transaction Bookkeeping  34971</t>
  </si>
  <si>
    <t>Description Transaction Bookkeeping  34970</t>
  </si>
  <si>
    <t>Description Transaction Bookkeeping  34969</t>
  </si>
  <si>
    <t>Description Transaction Bookkeeping  34968</t>
  </si>
  <si>
    <t>Description Transaction Bookkeeping  34967</t>
  </si>
  <si>
    <t>Description Transaction Bookkeeping  34966</t>
  </si>
  <si>
    <t>Description Transaction Bookkeeping  34965</t>
  </si>
  <si>
    <t>Description Transaction Bookkeeping  34964</t>
  </si>
  <si>
    <t>Description Transaction Bookkeeping  34963</t>
  </si>
  <si>
    <t>Description Transaction Bookkeeping  34962</t>
  </si>
  <si>
    <t>Description Transaction Bookkeeping  34961</t>
  </si>
  <si>
    <t>Description Transaction Bookkeeping  34960</t>
  </si>
  <si>
    <t>Description Transaction Bookkeeping  34959</t>
  </si>
  <si>
    <t>Description Transaction Bookkeeping  34958</t>
  </si>
  <si>
    <t>Description Transaction Bookkeeping  34957</t>
  </si>
  <si>
    <t>Description Transaction Bookkeeping  34956</t>
  </si>
  <si>
    <t>Description Transaction Bookkeeping  34955</t>
  </si>
  <si>
    <t>Description Transaction Bookkeeping  34954</t>
  </si>
  <si>
    <t>Description Transaction Bookkeeping  34953</t>
  </si>
  <si>
    <t>Description Transaction Bookkeeping  34952</t>
  </si>
  <si>
    <t>Description Transaction Bookkeeping  34951</t>
  </si>
  <si>
    <t>Description Transaction Bookkeeping  34950</t>
  </si>
  <si>
    <t>Description Transaction Bookkeeping  34949</t>
  </si>
  <si>
    <t>Description Transaction Bookkeeping  34948</t>
  </si>
  <si>
    <t>Description Transaction Bookkeeping  34947</t>
  </si>
  <si>
    <t>Description Transaction Bookkeeping  34946</t>
  </si>
  <si>
    <t>Description Transaction Bookkeeping  34945</t>
  </si>
  <si>
    <t>Description Transaction Bookkeeping  34944</t>
  </si>
  <si>
    <t>Description Transaction Bookkeeping  34943</t>
  </si>
  <si>
    <t>Description Transaction Bookkeeping  34942</t>
  </si>
  <si>
    <t>Description Transaction Bookkeeping  34941</t>
  </si>
  <si>
    <t>Description Transaction Bookkeeping  34940</t>
  </si>
  <si>
    <t>Description Transaction Bookkeeping  34939</t>
  </si>
  <si>
    <t>Description Transaction Bookkeeping  34938</t>
  </si>
  <si>
    <t>Description Transaction Bookkeeping  34937</t>
  </si>
  <si>
    <t>Description Transaction Bookkeeping  34936</t>
  </si>
  <si>
    <t>Description Transaction Bookkeeping  34935</t>
  </si>
  <si>
    <t>Description Transaction Bookkeeping  34934</t>
  </si>
  <si>
    <t>Description Transaction Bookkeeping  34933</t>
  </si>
  <si>
    <t>Description Transaction Bookkeeping  34932</t>
  </si>
  <si>
    <t>Description Transaction Bookkeeping  34931</t>
  </si>
  <si>
    <t>Description Transaction Bookkeeping  34930</t>
  </si>
  <si>
    <t>Description Transaction Bookkeeping  34929</t>
  </si>
  <si>
    <t>Description Transaction Bookkeeping  34928</t>
  </si>
  <si>
    <t>Description Transaction Bookkeeping  34927</t>
  </si>
  <si>
    <t>Description Transaction Bookkeeping  34926</t>
  </si>
  <si>
    <t>Description Transaction Bookkeeping  34925</t>
  </si>
  <si>
    <t>Description Transaction Bookkeeping  34924</t>
  </si>
  <si>
    <t>Description Transaction Bookkeeping  34923</t>
  </si>
  <si>
    <t>Description Transaction Bookkeeping  34922</t>
  </si>
  <si>
    <t>Description Transaction Bookkeeping  34921</t>
  </si>
  <si>
    <t>Description Transaction Bookkeeping  34920</t>
  </si>
  <si>
    <t>Description Transaction Bookkeeping  34919</t>
  </si>
  <si>
    <t>Description Transaction Bookkeeping  34918</t>
  </si>
  <si>
    <t>Description Transaction Bookkeeping  34917</t>
  </si>
  <si>
    <t>Description Transaction Bookkeeping  34916</t>
  </si>
  <si>
    <t>Description Transaction Bookkeeping  34915</t>
  </si>
  <si>
    <t>Description Transaction Bookkeeping  34914</t>
  </si>
  <si>
    <t>Description Transaction Bookkeeping  34913</t>
  </si>
  <si>
    <t>Description Transaction Bookkeeping  34912</t>
  </si>
  <si>
    <t>Description Transaction Bookkeeping  34911</t>
  </si>
  <si>
    <t>Description Transaction Bookkeeping  34910</t>
  </si>
  <si>
    <t>Description Transaction Bookkeeping  34909</t>
  </si>
  <si>
    <t>Description Transaction Bookkeeping  34908</t>
  </si>
  <si>
    <t>Description Transaction Bookkeeping  34907</t>
  </si>
  <si>
    <t>Description Transaction Bookkeeping  34906</t>
  </si>
  <si>
    <t>Description Transaction Bookkeeping  34905</t>
  </si>
  <si>
    <t>Description Transaction Bookkeeping  34904</t>
  </si>
  <si>
    <t>Description Transaction Bookkeeping  34903</t>
  </si>
  <si>
    <t>Description Transaction Bookkeeping  34902</t>
  </si>
  <si>
    <t>Description Transaction Bookkeeping  34901</t>
  </si>
  <si>
    <t>Description Transaction Bookkeeping  34900</t>
  </si>
  <si>
    <t>Description Transaction Bookkeeping  34899</t>
  </si>
  <si>
    <t>Description Transaction Bookkeeping  34898</t>
  </si>
  <si>
    <t>Description Transaction Bookkeeping  34897</t>
  </si>
  <si>
    <t>Description Transaction Bookkeeping  34896</t>
  </si>
  <si>
    <t>Description Transaction Bookkeeping  34895</t>
  </si>
  <si>
    <t>Description Transaction Bookkeeping  34894</t>
  </si>
  <si>
    <t>Description Transaction Bookkeeping  34893</t>
  </si>
  <si>
    <t>Description Transaction Bookkeeping  34892</t>
  </si>
  <si>
    <t>Description Transaction Bookkeeping  34891</t>
  </si>
  <si>
    <t>Description Transaction Bookkeeping  34890</t>
  </si>
  <si>
    <t>Description Transaction Bookkeeping  34889</t>
  </si>
  <si>
    <t>Description Transaction Bookkeeping  34888</t>
  </si>
  <si>
    <t>Description Transaction Bookkeeping  34887</t>
  </si>
  <si>
    <t>Description Transaction Bookkeeping  34886</t>
  </si>
  <si>
    <t>Description Transaction Bookkeeping  34885</t>
  </si>
  <si>
    <t>Description Transaction Bookkeeping  34884</t>
  </si>
  <si>
    <t>Description Transaction Bookkeeping  34883</t>
  </si>
  <si>
    <t>Description Transaction Bookkeeping  34882</t>
  </si>
  <si>
    <t>Description Transaction Bookkeeping  34881</t>
  </si>
  <si>
    <t>Description Transaction Bookkeeping  34880</t>
  </si>
  <si>
    <t>Description Transaction Bookkeeping  34879</t>
  </si>
  <si>
    <t>Description Transaction Bookkeeping  34878</t>
  </si>
  <si>
    <t>Description Transaction Bookkeeping  34877</t>
  </si>
  <si>
    <t>Description Transaction Bookkeeping  34876</t>
  </si>
  <si>
    <t>Description Transaction Bookkeeping  34875</t>
  </si>
  <si>
    <t>Description Transaction Bookkeeping  34874</t>
  </si>
  <si>
    <t>Description Transaction Bookkeeping  34873</t>
  </si>
  <si>
    <t>Description Transaction Bookkeeping  34872</t>
  </si>
  <si>
    <t>Description Transaction Bookkeeping  34871</t>
  </si>
  <si>
    <t>Description Transaction Bookkeeping  34870</t>
  </si>
  <si>
    <t>Description Transaction Bookkeeping  34869</t>
  </si>
  <si>
    <t>Description Transaction Bookkeeping  34868</t>
  </si>
  <si>
    <t>Description Transaction Bookkeeping  34867</t>
  </si>
  <si>
    <t>Description Transaction Bookkeeping  34866</t>
  </si>
  <si>
    <t>Description Transaction Bookkeeping  34865</t>
  </si>
  <si>
    <t>Description Transaction Bookkeeping  34864</t>
  </si>
  <si>
    <t>Description Transaction Bookkeeping  34863</t>
  </si>
  <si>
    <t>Description Transaction Bookkeeping  34862</t>
  </si>
  <si>
    <t>Description Transaction Bookkeeping  34861</t>
  </si>
  <si>
    <t>Description Transaction Bookkeeping  34860</t>
  </si>
  <si>
    <t>Description Transaction Bookkeeping  34859</t>
  </si>
  <si>
    <t>Description Transaction Bookkeeping  34858</t>
  </si>
  <si>
    <t>Description Transaction Bookkeeping  34857</t>
  </si>
  <si>
    <t>Description Transaction Bookkeeping  34856</t>
  </si>
  <si>
    <t>Description Transaction Bookkeeping  34855</t>
  </si>
  <si>
    <t>Description Transaction Bookkeeping  34854</t>
  </si>
  <si>
    <t>Description Transaction Bookkeeping  34853</t>
  </si>
  <si>
    <t>Description Transaction Bookkeeping  34852</t>
  </si>
  <si>
    <t>Description Transaction Bookkeeping  34851</t>
  </si>
  <si>
    <t>Description Transaction Bookkeeping  34850</t>
  </si>
  <si>
    <t>Description Transaction Bookkeeping  34849</t>
  </si>
  <si>
    <t>Description Transaction Bookkeeping  34848</t>
  </si>
  <si>
    <t>Description Transaction Bookkeeping  34847</t>
  </si>
  <si>
    <t>Description Transaction Bookkeeping  34846</t>
  </si>
  <si>
    <t>Description Transaction Bookkeeping  34845</t>
  </si>
  <si>
    <t>Description Transaction Bookkeeping  34844</t>
  </si>
  <si>
    <t>Description Transaction Bookkeeping  34843</t>
  </si>
  <si>
    <t>Description Transaction Bookkeeping  34842</t>
  </si>
  <si>
    <t>Description Transaction Bookkeeping  34841</t>
  </si>
  <si>
    <t>Description Transaction Bookkeeping  34840</t>
  </si>
  <si>
    <t>Description Transaction Bookkeeping  34839</t>
  </si>
  <si>
    <t>Description Transaction Bookkeeping  34838</t>
  </si>
  <si>
    <t>Description Transaction Bookkeeping  34837</t>
  </si>
  <si>
    <t>Description Transaction Bookkeeping  34836</t>
  </si>
  <si>
    <t>Description Transaction Bookkeeping  34835</t>
  </si>
  <si>
    <t>Description Transaction Bookkeeping  34834</t>
  </si>
  <si>
    <t>Description Transaction Bookkeeping  34833</t>
  </si>
  <si>
    <t>Description Transaction Bookkeeping  34832</t>
  </si>
  <si>
    <t>Description Transaction Bookkeeping  34831</t>
  </si>
  <si>
    <t>Description Transaction Bookkeeping  34830</t>
  </si>
  <si>
    <t>Description Transaction Bookkeeping  34829</t>
  </si>
  <si>
    <t>Description Transaction Bookkeeping  34828</t>
  </si>
  <si>
    <t>Description Transaction Bookkeeping  34827</t>
  </si>
  <si>
    <t>Description Transaction Bookkeeping  34826</t>
  </si>
  <si>
    <t>Description Transaction Bookkeeping  34825</t>
  </si>
  <si>
    <t>Description Transaction Bookkeeping  34824</t>
  </si>
  <si>
    <t>Description Transaction Bookkeeping  34823</t>
  </si>
  <si>
    <t>Description Transaction Bookkeeping  34822</t>
  </si>
  <si>
    <t>Description Transaction Bookkeeping  34821</t>
  </si>
  <si>
    <t>Description Transaction Bookkeeping  34820</t>
  </si>
  <si>
    <t>Description Transaction Bookkeeping  34819</t>
  </si>
  <si>
    <t>Description Transaction Bookkeeping  34818</t>
  </si>
  <si>
    <t>Description Transaction Bookkeeping  34817</t>
  </si>
  <si>
    <t>Description Transaction Bookkeeping  34816</t>
  </si>
  <si>
    <t>Description Transaction Bookkeeping  34815</t>
  </si>
  <si>
    <t>Description Transaction Bookkeeping  34814</t>
  </si>
  <si>
    <t>Description Transaction Bookkeeping  34813</t>
  </si>
  <si>
    <t>Description Transaction Bookkeeping  34812</t>
  </si>
  <si>
    <t>Description Transaction Bookkeeping  34811</t>
  </si>
  <si>
    <t>Description Transaction Bookkeeping  34810</t>
  </si>
  <si>
    <t>Description Transaction Bookkeeping  34809</t>
  </si>
  <si>
    <t>Description Transaction Bookkeeping  34808</t>
  </si>
  <si>
    <t>Description Transaction Bookkeeping  34807</t>
  </si>
  <si>
    <t>Description Transaction Bookkeeping  34806</t>
  </si>
  <si>
    <t>Description Transaction Bookkeeping  34805</t>
  </si>
  <si>
    <t>Description Transaction Bookkeeping  34804</t>
  </si>
  <si>
    <t>Description Transaction Bookkeeping  34803</t>
  </si>
  <si>
    <t>Description Transaction Bookkeeping  34802</t>
  </si>
  <si>
    <t>Description Transaction Bookkeeping  34801</t>
  </si>
  <si>
    <t>Description Transaction Bookkeeping  34800</t>
  </si>
  <si>
    <t>Description Transaction Bookkeeping  34799</t>
  </si>
  <si>
    <t>Description Transaction Bookkeeping  34798</t>
  </si>
  <si>
    <t>Description Transaction Bookkeeping  34797</t>
  </si>
  <si>
    <t>Description Transaction Bookkeeping  34796</t>
  </si>
  <si>
    <t>Description Transaction Bookkeeping  34795</t>
  </si>
  <si>
    <t>Description Transaction Bookkeeping  34794</t>
  </si>
  <si>
    <t>Description Transaction Bookkeeping  34793</t>
  </si>
  <si>
    <t>Description Transaction Bookkeeping  34792</t>
  </si>
  <si>
    <t>Description Transaction Bookkeeping  34791</t>
  </si>
  <si>
    <t>Description Transaction Bookkeeping  34790</t>
  </si>
  <si>
    <t>Description Transaction Bookkeeping  34789</t>
  </si>
  <si>
    <t>Description Transaction Bookkeeping  34788</t>
  </si>
  <si>
    <t>Description Transaction Bookkeeping  34787</t>
  </si>
  <si>
    <t>Description Transaction Bookkeeping  34786</t>
  </si>
  <si>
    <t>Description Transaction Bookkeeping  34785</t>
  </si>
  <si>
    <t>Description Transaction Bookkeeping  34784</t>
  </si>
  <si>
    <t>Description Transaction Bookkeeping  34783</t>
  </si>
  <si>
    <t>Description Transaction Bookkeeping  34782</t>
  </si>
  <si>
    <t>Description Transaction Bookkeeping  34781</t>
  </si>
  <si>
    <t>Description Transaction Bookkeeping  34780</t>
  </si>
  <si>
    <t>Description Transaction Bookkeeping  34779</t>
  </si>
  <si>
    <t>Description Transaction Bookkeeping  34778</t>
  </si>
  <si>
    <t>Description Transaction Bookkeeping  34777</t>
  </si>
  <si>
    <t>Description Transaction Bookkeeping  34776</t>
  </si>
  <si>
    <t>Description Transaction Bookkeeping  34775</t>
  </si>
  <si>
    <t>Description Transaction Bookkeeping  34774</t>
  </si>
  <si>
    <t>Description Transaction Bookkeeping  34773</t>
  </si>
  <si>
    <t>Description Transaction Bookkeeping  34772</t>
  </si>
  <si>
    <t>Description Transaction Bookkeeping  34771</t>
  </si>
  <si>
    <t>Description Transaction Bookkeeping  34770</t>
  </si>
  <si>
    <t>Description Transaction Bookkeeping  34769</t>
  </si>
  <si>
    <t>Description Transaction Bookkeeping  34768</t>
  </si>
  <si>
    <t>Description Transaction Bookkeeping  34767</t>
  </si>
  <si>
    <t>Description Transaction Bookkeeping  34766</t>
  </si>
  <si>
    <t>Description Transaction Bookkeeping  34765</t>
  </si>
  <si>
    <t>Description Transaction Bookkeeping  34764</t>
  </si>
  <si>
    <t>Description Transaction Bookkeeping  34763</t>
  </si>
  <si>
    <t>Description Transaction Bookkeeping  34762</t>
  </si>
  <si>
    <t>Description Transaction Bookkeeping  34761</t>
  </si>
  <si>
    <t>Description Transaction Bookkeeping  34760</t>
  </si>
  <si>
    <t>Description Transaction Bookkeeping  34759</t>
  </si>
  <si>
    <t>Description Transaction Bookkeeping  34758</t>
  </si>
  <si>
    <t>Description Transaction Bookkeeping  34757</t>
  </si>
  <si>
    <t>Description Transaction Bookkeeping  34756</t>
  </si>
  <si>
    <t>Description Transaction Bookkeeping  34755</t>
  </si>
  <si>
    <t>Description Transaction Bookkeeping  34754</t>
  </si>
  <si>
    <t>Description Transaction Bookkeeping  34753</t>
  </si>
  <si>
    <t>Description Transaction Bookkeeping  34752</t>
  </si>
  <si>
    <t>Description Transaction Bookkeeping  34751</t>
  </si>
  <si>
    <t>Description Transaction Bookkeeping  34750</t>
  </si>
  <si>
    <t>Description Transaction Bookkeeping  34749</t>
  </si>
  <si>
    <t>Description Transaction Bookkeeping  34748</t>
  </si>
  <si>
    <t>Description Transaction Bookkeeping  34747</t>
  </si>
  <si>
    <t>Description Transaction Bookkeeping  34746</t>
  </si>
  <si>
    <t>Description Transaction Bookkeeping  34745</t>
  </si>
  <si>
    <t>Description Transaction Bookkeeping  34744</t>
  </si>
  <si>
    <t>Description Transaction Bookkeeping  34743</t>
  </si>
  <si>
    <t>Description Transaction Bookkeeping  34742</t>
  </si>
  <si>
    <t>Description Transaction Bookkeeping  34741</t>
  </si>
  <si>
    <t>Description Transaction Bookkeeping  34740</t>
  </si>
  <si>
    <t>Description Transaction Bookkeeping  34739</t>
  </si>
  <si>
    <t>Description Transaction Bookkeeping  34738</t>
  </si>
  <si>
    <t>Description Transaction Bookkeeping  34737</t>
  </si>
  <si>
    <t>Description Transaction Bookkeeping  34736</t>
  </si>
  <si>
    <t>Description Transaction Bookkeeping  34735</t>
  </si>
  <si>
    <t>Description Transaction Bookkeeping  34734</t>
  </si>
  <si>
    <t>Description Transaction Bookkeeping  34733</t>
  </si>
  <si>
    <t>Description Transaction Bookkeeping  34732</t>
  </si>
  <si>
    <t>Description Transaction Bookkeeping  34731</t>
  </si>
  <si>
    <t>Description Transaction Bookkeeping  34730</t>
  </si>
  <si>
    <t>Description Transaction Bookkeeping  34729</t>
  </si>
  <si>
    <t>Description Transaction Bookkeeping  34728</t>
  </si>
  <si>
    <t>Description Transaction Bookkeeping  34727</t>
  </si>
  <si>
    <t>Description Transaction Bookkeeping  34726</t>
  </si>
  <si>
    <t>Description Transaction Bookkeeping  34725</t>
  </si>
  <si>
    <t>Description Transaction Bookkeeping  34724</t>
  </si>
  <si>
    <t>Description Transaction Bookkeeping  34723</t>
  </si>
  <si>
    <t>Description Transaction Bookkeeping  34722</t>
  </si>
  <si>
    <t>Description Transaction Bookkeeping  34721</t>
  </si>
  <si>
    <t>Description Transaction Bookkeeping  34720</t>
  </si>
  <si>
    <t>Description Transaction Bookkeeping  34719</t>
  </si>
  <si>
    <t>Description Transaction Bookkeeping  34718</t>
  </si>
  <si>
    <t>Description Transaction Bookkeeping  34717</t>
  </si>
  <si>
    <t>Description Transaction Bookkeeping  34716</t>
  </si>
  <si>
    <t>Description Transaction Bookkeeping  34715</t>
  </si>
  <si>
    <t>Description Transaction Bookkeeping  34714</t>
  </si>
  <si>
    <t>Description Transaction Bookkeeping  34713</t>
  </si>
  <si>
    <t>Description Transaction Bookkeeping  34712</t>
  </si>
  <si>
    <t>Description Transaction Bookkeeping  34711</t>
  </si>
  <si>
    <t>Description Transaction Bookkeeping  34710</t>
  </si>
  <si>
    <t>Description Transaction Bookkeeping  34709</t>
  </si>
  <si>
    <t>Description Transaction Bookkeeping  34708</t>
  </si>
  <si>
    <t>Description Transaction Bookkeeping  34707</t>
  </si>
  <si>
    <t>Description Transaction Bookkeeping  34706</t>
  </si>
  <si>
    <t>Description Transaction Bookkeeping  34705</t>
  </si>
  <si>
    <t>Description Transaction Bookkeeping  34704</t>
  </si>
  <si>
    <t>Description Transaction Bookkeeping  34703</t>
  </si>
  <si>
    <t>Description Transaction Bookkeeping  34702</t>
  </si>
  <si>
    <t>Description Transaction Bookkeeping  34701</t>
  </si>
  <si>
    <t>Description Transaction Bookkeeping  34700</t>
  </si>
  <si>
    <t>Description Transaction Bookkeeping  34699</t>
  </si>
  <si>
    <t>Description Transaction Bookkeeping  34698</t>
  </si>
  <si>
    <t>Description Transaction Bookkeeping  34697</t>
  </si>
  <si>
    <t>Description Transaction Bookkeeping  34696</t>
  </si>
  <si>
    <t>Description Transaction Bookkeeping  34695</t>
  </si>
  <si>
    <t>Description Transaction Bookkeeping  34694</t>
  </si>
  <si>
    <t>Description Transaction Bookkeeping  34693</t>
  </si>
  <si>
    <t>Description Transaction Bookkeeping  34692</t>
  </si>
  <si>
    <t>Description Transaction Bookkeeping  34691</t>
  </si>
  <si>
    <t>Description Transaction Bookkeeping  34690</t>
  </si>
  <si>
    <t>Description Transaction Bookkeeping  34689</t>
  </si>
  <si>
    <t>Description Transaction Bookkeeping  34688</t>
  </si>
  <si>
    <t>Description Transaction Bookkeeping  34687</t>
  </si>
  <si>
    <t>Description Transaction Bookkeeping  34686</t>
  </si>
  <si>
    <t>Description Transaction Bookkeeping  34685</t>
  </si>
  <si>
    <t>Description Transaction Bookkeeping  34684</t>
  </si>
  <si>
    <t>Description Transaction Bookkeeping  34683</t>
  </si>
  <si>
    <t>Description Transaction Bookkeeping  34682</t>
  </si>
  <si>
    <t>Description Transaction Bookkeeping  34681</t>
  </si>
  <si>
    <t>Description Transaction Bookkeeping  34680</t>
  </si>
  <si>
    <t>Description Transaction Bookkeeping  34679</t>
  </si>
  <si>
    <t>Description Transaction Bookkeeping  34678</t>
  </si>
  <si>
    <t>Description Transaction Bookkeeping  34677</t>
  </si>
  <si>
    <t>Description Transaction Bookkeeping  34676</t>
  </si>
  <si>
    <t>Description Transaction Bookkeeping  34675</t>
  </si>
  <si>
    <t>Description Transaction Bookkeeping  34674</t>
  </si>
  <si>
    <t>Description Transaction Bookkeeping  34673</t>
  </si>
  <si>
    <t>Description Transaction Bookkeeping  34672</t>
  </si>
  <si>
    <t>Description Transaction Bookkeeping  34671</t>
  </si>
  <si>
    <t>Description Transaction Bookkeeping  34670</t>
  </si>
  <si>
    <t>Description Transaction Bookkeeping  34669</t>
  </si>
  <si>
    <t>Description Transaction Bookkeeping  34668</t>
  </si>
  <si>
    <t>Description Transaction Bookkeeping  34667</t>
  </si>
  <si>
    <t>Description Transaction Bookkeeping  34666</t>
  </si>
  <si>
    <t>Description Transaction Bookkeeping  34665</t>
  </si>
  <si>
    <t>Description Transaction Bookkeeping  34664</t>
  </si>
  <si>
    <t>Description Transaction Bookkeeping  34663</t>
  </si>
  <si>
    <t>Description Transaction Bookkeeping  34662</t>
  </si>
  <si>
    <t>Description Transaction Bookkeeping  34661</t>
  </si>
  <si>
    <t>Description Transaction Bookkeeping  34660</t>
  </si>
  <si>
    <t>Description Transaction Bookkeeping  34659</t>
  </si>
  <si>
    <t>Description Transaction Bookkeeping  34658</t>
  </si>
  <si>
    <t>Description Transaction Bookkeeping  34657</t>
  </si>
  <si>
    <t>Description Transaction Bookkeeping  34656</t>
  </si>
  <si>
    <t>Description Transaction Bookkeeping  34655</t>
  </si>
  <si>
    <t>Description Transaction Bookkeeping  34654</t>
  </si>
  <si>
    <t>Description Transaction Bookkeeping  34653</t>
  </si>
  <si>
    <t>Description Transaction Bookkeeping  34652</t>
  </si>
  <si>
    <t>Description Transaction Bookkeeping  34651</t>
  </si>
  <si>
    <t>Description Transaction Bookkeeping  34650</t>
  </si>
  <si>
    <t>Description Transaction Bookkeeping  34649</t>
  </si>
  <si>
    <t>Description Transaction Bookkeeping  34648</t>
  </si>
  <si>
    <t>Description Transaction Bookkeeping  34647</t>
  </si>
  <si>
    <t>Description Transaction Bookkeeping  34646</t>
  </si>
  <si>
    <t>Description Transaction Bookkeeping  34645</t>
  </si>
  <si>
    <t>Description Transaction Bookkeeping  34644</t>
  </si>
  <si>
    <t>Description Transaction Bookkeeping  34643</t>
  </si>
  <si>
    <t>Description Transaction Bookkeeping  34642</t>
  </si>
  <si>
    <t>Description Transaction Bookkeeping  34641</t>
  </si>
  <si>
    <t>Description Transaction Bookkeeping  34640</t>
  </si>
  <si>
    <t>Description Transaction Bookkeeping  34639</t>
  </si>
  <si>
    <t>Description Transaction Bookkeeping  34638</t>
  </si>
  <si>
    <t>Description Transaction Bookkeeping  34637</t>
  </si>
  <si>
    <t>Description Transaction Bookkeeping  34636</t>
  </si>
  <si>
    <t>Description Transaction Bookkeeping  34635</t>
  </si>
  <si>
    <t>Description Transaction Bookkeeping  34634</t>
  </si>
  <si>
    <t>Description Transaction Bookkeeping  34633</t>
  </si>
  <si>
    <t>Description Transaction Bookkeeping  34632</t>
  </si>
  <si>
    <t>Description Transaction Bookkeeping  34631</t>
  </si>
  <si>
    <t>Description Transaction Bookkeeping  34630</t>
  </si>
  <si>
    <t>Description Transaction Bookkeeping  34629</t>
  </si>
  <si>
    <t>Description Transaction Bookkeeping  34628</t>
  </si>
  <si>
    <t>Description Transaction Bookkeeping  34627</t>
  </si>
  <si>
    <t>Description Transaction Bookkeeping  34626</t>
  </si>
  <si>
    <t>Description Transaction Bookkeeping  34625</t>
  </si>
  <si>
    <t>Description Transaction Bookkeeping  34624</t>
  </si>
  <si>
    <t>Description Transaction Bookkeeping  34623</t>
  </si>
  <si>
    <t>Description Transaction Bookkeeping  34622</t>
  </si>
  <si>
    <t>Description Transaction Bookkeeping  34621</t>
  </si>
  <si>
    <t>Description Transaction Bookkeeping  34620</t>
  </si>
  <si>
    <t>Description Transaction Bookkeeping  34619</t>
  </si>
  <si>
    <t>Description Transaction Bookkeeping  34618</t>
  </si>
  <si>
    <t>Description Transaction Bookkeeping  34617</t>
  </si>
  <si>
    <t>Description Transaction Bookkeeping  34616</t>
  </si>
  <si>
    <t>Description Transaction Bookkeeping  34615</t>
  </si>
  <si>
    <t>Description Transaction Bookkeeping  34614</t>
  </si>
  <si>
    <t>Description Transaction Bookkeeping  34613</t>
  </si>
  <si>
    <t>Description Transaction Bookkeeping  34612</t>
  </si>
  <si>
    <t>Description Transaction Bookkeeping  34611</t>
  </si>
  <si>
    <t>Description Transaction Bookkeeping  34610</t>
  </si>
  <si>
    <t>Description Transaction Bookkeeping  34609</t>
  </si>
  <si>
    <t>Description Transaction Bookkeeping  34608</t>
  </si>
  <si>
    <t>Description Transaction Bookkeeping  34607</t>
  </si>
  <si>
    <t>Description Transaction Bookkeeping  34606</t>
  </si>
  <si>
    <t>Description Transaction Bookkeeping  34605</t>
  </si>
  <si>
    <t>Description Transaction Bookkeeping  34604</t>
  </si>
  <si>
    <t>Description Transaction Bookkeeping  34603</t>
  </si>
  <si>
    <t>Description Transaction Bookkeeping  34602</t>
  </si>
  <si>
    <t>Description Transaction Bookkeeping  34601</t>
  </si>
  <si>
    <t>Description Transaction Bookkeeping  34600</t>
  </si>
  <si>
    <t>Description Transaction Bookkeeping  34599</t>
  </si>
  <si>
    <t>Description Transaction Bookkeeping  34598</t>
  </si>
  <si>
    <t>Description Transaction Bookkeeping  34597</t>
  </si>
  <si>
    <t>Description Transaction Bookkeeping  34596</t>
  </si>
  <si>
    <t>Description Transaction Bookkeeping  34595</t>
  </si>
  <si>
    <t>Description Transaction Bookkeeping  34594</t>
  </si>
  <si>
    <t>Description Transaction Bookkeeping  34593</t>
  </si>
  <si>
    <t>Description Transaction Bookkeeping  34592</t>
  </si>
  <si>
    <t>Description Transaction Bookkeeping  34591</t>
  </si>
  <si>
    <t>Description Transaction Bookkeeping  34590</t>
  </si>
  <si>
    <t>Description Transaction Bookkeeping  34589</t>
  </si>
  <si>
    <t>Description Transaction Bookkeeping  34588</t>
  </si>
  <si>
    <t>Description Transaction Bookkeeping  34587</t>
  </si>
  <si>
    <t>Description Transaction Bookkeeping  34586</t>
  </si>
  <si>
    <t>Description Transaction Bookkeeping  34585</t>
  </si>
  <si>
    <t>Description Transaction Bookkeeping  34584</t>
  </si>
  <si>
    <t>Description Transaction Bookkeeping  34583</t>
  </si>
  <si>
    <t>Description Transaction Bookkeeping  34582</t>
  </si>
  <si>
    <t>Description Transaction Bookkeeping  34581</t>
  </si>
  <si>
    <t>Description Transaction Bookkeeping  34580</t>
  </si>
  <si>
    <t>Description Transaction Bookkeeping  34579</t>
  </si>
  <si>
    <t>Description Transaction Bookkeeping  34578</t>
  </si>
  <si>
    <t>Description Transaction Bookkeeping  34577</t>
  </si>
  <si>
    <t>Description Transaction Bookkeeping  34576</t>
  </si>
  <si>
    <t>Description Transaction Bookkeeping  34575</t>
  </si>
  <si>
    <t>Description Transaction Bookkeeping  34574</t>
  </si>
  <si>
    <t>Description Transaction Bookkeeping  34573</t>
  </si>
  <si>
    <t>Description Transaction Bookkeeping  34572</t>
  </si>
  <si>
    <t>Description Transaction Bookkeeping  34571</t>
  </si>
  <si>
    <t>Description Transaction Bookkeeping  34570</t>
  </si>
  <si>
    <t>Description Transaction Bookkeeping  34569</t>
  </si>
  <si>
    <t>Description Transaction Bookkeeping  34568</t>
  </si>
  <si>
    <t>Description Transaction Bookkeeping  34567</t>
  </si>
  <si>
    <t>Description Transaction Bookkeeping  34566</t>
  </si>
  <si>
    <t>Description Transaction Bookkeeping  34565</t>
  </si>
  <si>
    <t>Description Transaction Bookkeeping  34564</t>
  </si>
  <si>
    <t>Description Transaction Bookkeeping  34563</t>
  </si>
  <si>
    <t>Description Transaction Bookkeeping  34562</t>
  </si>
  <si>
    <t>Description Transaction Bookkeeping  34561</t>
  </si>
  <si>
    <t>Description Transaction Bookkeeping  34560</t>
  </si>
  <si>
    <t>Description Transaction Bookkeeping  34559</t>
  </si>
  <si>
    <t>Description Transaction Bookkeeping  34558</t>
  </si>
  <si>
    <t>Description Transaction Bookkeeping  34557</t>
  </si>
  <si>
    <t>Description Transaction Bookkeeping  34556</t>
  </si>
  <si>
    <t>Description Transaction Bookkeeping  34555</t>
  </si>
  <si>
    <t>Description Transaction Bookkeeping  34554</t>
  </si>
  <si>
    <t>Description Transaction Bookkeeping  34553</t>
  </si>
  <si>
    <t>Description Transaction Bookkeeping  34552</t>
  </si>
  <si>
    <t>Description Transaction Bookkeeping  34551</t>
  </si>
  <si>
    <t>Description Transaction Bookkeeping  34550</t>
  </si>
  <si>
    <t>Description Transaction Bookkeeping  34549</t>
  </si>
  <si>
    <t>Description Transaction Bookkeeping  34548</t>
  </si>
  <si>
    <t>Description Transaction Bookkeeping  34547</t>
  </si>
  <si>
    <t>Description Transaction Bookkeeping  34546</t>
  </si>
  <si>
    <t>Description Transaction Bookkeeping  34545</t>
  </si>
  <si>
    <t>Description Transaction Bookkeeping  34544</t>
  </si>
  <si>
    <t>Description Transaction Bookkeeping  34543</t>
  </si>
  <si>
    <t>Description Transaction Bookkeeping  34542</t>
  </si>
  <si>
    <t>Description Transaction Bookkeeping  34541</t>
  </si>
  <si>
    <t>Description Transaction Bookkeeping  34540</t>
  </si>
  <si>
    <t>Description Transaction Bookkeeping  34539</t>
  </si>
  <si>
    <t>Description Transaction Bookkeeping  34538</t>
  </si>
  <si>
    <t>Description Transaction Bookkeeping  34537</t>
  </si>
  <si>
    <t>Description Transaction Bookkeeping  34536</t>
  </si>
  <si>
    <t>Description Transaction Bookkeeping  34535</t>
  </si>
  <si>
    <t>Description Transaction Bookkeeping  34534</t>
  </si>
  <si>
    <t>Description Transaction Bookkeeping  34533</t>
  </si>
  <si>
    <t>Description Transaction Bookkeeping  34532</t>
  </si>
  <si>
    <t>Description Transaction Bookkeeping  34531</t>
  </si>
  <si>
    <t>Description Transaction Bookkeeping  34530</t>
  </si>
  <si>
    <t>Description Transaction Bookkeeping  34529</t>
  </si>
  <si>
    <t>Description Transaction Bookkeeping  34528</t>
  </si>
  <si>
    <t>Description Transaction Bookkeeping  34527</t>
  </si>
  <si>
    <t>Description Transaction Bookkeeping  34526</t>
  </si>
  <si>
    <t>Description Transaction Bookkeeping  34525</t>
  </si>
  <si>
    <t>Description Transaction Bookkeeping  34524</t>
  </si>
  <si>
    <t>Description Transaction Bookkeeping  34523</t>
  </si>
  <si>
    <t>Description Transaction Bookkeeping  34522</t>
  </si>
  <si>
    <t>Description Transaction Bookkeeping  34521</t>
  </si>
  <si>
    <t>Description Transaction Bookkeeping  34520</t>
  </si>
  <si>
    <t>Description Transaction Bookkeeping  34519</t>
  </si>
  <si>
    <t>Description Transaction Bookkeeping  34518</t>
  </si>
  <si>
    <t>Description Transaction Bookkeeping  34517</t>
  </si>
  <si>
    <t>Description Transaction Bookkeeping  34516</t>
  </si>
  <si>
    <t>Description Transaction Bookkeeping  34515</t>
  </si>
  <si>
    <t>Description Transaction Bookkeeping  34514</t>
  </si>
  <si>
    <t>Description Transaction Bookkeeping  34513</t>
  </si>
  <si>
    <t>Description Transaction Bookkeeping  34512</t>
  </si>
  <si>
    <t>Description Transaction Bookkeeping  34511</t>
  </si>
  <si>
    <t>Description Transaction Bookkeeping  34510</t>
  </si>
  <si>
    <t>Description Transaction Bookkeeping  34509</t>
  </si>
  <si>
    <t>Description Transaction Bookkeeping  34508</t>
  </si>
  <si>
    <t>Description Transaction Bookkeeping  34507</t>
  </si>
  <si>
    <t>Description Transaction Bookkeeping  34506</t>
  </si>
  <si>
    <t>Description Transaction Bookkeeping  34505</t>
  </si>
  <si>
    <t>Description Transaction Bookkeeping  34504</t>
  </si>
  <si>
    <t>Description Transaction Bookkeeping  34503</t>
  </si>
  <si>
    <t>Description Transaction Bookkeeping  34502</t>
  </si>
  <si>
    <t>Description Transaction Bookkeeping  34501</t>
  </si>
  <si>
    <t>Description Transaction Bookkeeping  34500</t>
  </si>
  <si>
    <t>Description Transaction Bookkeeping  34499</t>
  </si>
  <si>
    <t>Description Transaction Bookkeeping  34498</t>
  </si>
  <si>
    <t>Description Transaction Bookkeeping  34497</t>
  </si>
  <si>
    <t>Description Transaction Bookkeeping  34496</t>
  </si>
  <si>
    <t>Description Transaction Bookkeeping  34495</t>
  </si>
  <si>
    <t>Description Transaction Bookkeeping  34494</t>
  </si>
  <si>
    <t>Description Transaction Bookkeeping  34493</t>
  </si>
  <si>
    <t>Description Transaction Bookkeeping  34492</t>
  </si>
  <si>
    <t>Description Transaction Bookkeeping  34491</t>
  </si>
  <si>
    <t>Description Transaction Bookkeeping  34490</t>
  </si>
  <si>
    <t>Description Transaction Bookkeeping  34489</t>
  </si>
  <si>
    <t>Description Transaction Bookkeeping  34488</t>
  </si>
  <si>
    <t>Description Transaction Bookkeeping  34487</t>
  </si>
  <si>
    <t>Description Transaction Bookkeeping  34486</t>
  </si>
  <si>
    <t>Description Transaction Bookkeeping  34485</t>
  </si>
  <si>
    <t>Description Transaction Bookkeeping  34484</t>
  </si>
  <si>
    <t>Description Transaction Bookkeeping  34483</t>
  </si>
  <si>
    <t>Description Transaction Bookkeeping  34482</t>
  </si>
  <si>
    <t>Description Transaction Bookkeeping  34481</t>
  </si>
  <si>
    <t>Description Transaction Bookkeeping  34480</t>
  </si>
  <si>
    <t>Description Transaction Bookkeeping  34479</t>
  </si>
  <si>
    <t>Description Transaction Bookkeeping  34478</t>
  </si>
  <si>
    <t>Description Transaction Bookkeeping  34477</t>
  </si>
  <si>
    <t>Description Transaction Bookkeeping  34476</t>
  </si>
  <si>
    <t>Description Transaction Bookkeeping  34475</t>
  </si>
  <si>
    <t>Description Transaction Bookkeeping  34474</t>
  </si>
  <si>
    <t>Description Transaction Bookkeeping  34473</t>
  </si>
  <si>
    <t>Description Transaction Bookkeeping  34472</t>
  </si>
  <si>
    <t>Description Transaction Bookkeeping  34471</t>
  </si>
  <si>
    <t>Description Transaction Bookkeeping  34470</t>
  </si>
  <si>
    <t>Description Transaction Bookkeeping  34469</t>
  </si>
  <si>
    <t>Description Transaction Bookkeeping  34468</t>
  </si>
  <si>
    <t>Description Transaction Bookkeeping  34467</t>
  </si>
  <si>
    <t>Description Transaction Bookkeeping  34466</t>
  </si>
  <si>
    <t>Description Transaction Bookkeeping  34465</t>
  </si>
  <si>
    <t>Description Transaction Bookkeeping  34464</t>
  </si>
  <si>
    <t>Description Transaction Bookkeeping  34463</t>
  </si>
  <si>
    <t>Description Transaction Bookkeeping  34462</t>
  </si>
  <si>
    <t>Description Transaction Bookkeeping  34461</t>
  </si>
  <si>
    <t>Description Transaction Bookkeeping  34460</t>
  </si>
  <si>
    <t>Description Transaction Bookkeeping  34459</t>
  </si>
  <si>
    <t>Description Transaction Bookkeeping  34458</t>
  </si>
  <si>
    <t>Description Transaction Bookkeeping  34457</t>
  </si>
  <si>
    <t>Description Transaction Bookkeeping  34456</t>
  </si>
  <si>
    <t>Description Transaction Bookkeeping  34455</t>
  </si>
  <si>
    <t>Description Transaction Bookkeeping  34454</t>
  </si>
  <si>
    <t>Description Transaction Bookkeeping  34453</t>
  </si>
  <si>
    <t>Description Transaction Bookkeeping  34452</t>
  </si>
  <si>
    <t>Description Transaction Bookkeeping  34451</t>
  </si>
  <si>
    <t>Description Transaction Bookkeeping  34450</t>
  </si>
  <si>
    <t>Description Transaction Bookkeeping  34449</t>
  </si>
  <si>
    <t>Description Transaction Bookkeeping  34448</t>
  </si>
  <si>
    <t>Description Transaction Bookkeeping  34447</t>
  </si>
  <si>
    <t>Description Transaction Bookkeeping  34446</t>
  </si>
  <si>
    <t>Description Transaction Bookkeeping  34445</t>
  </si>
  <si>
    <t>Description Transaction Bookkeeping  34444</t>
  </si>
  <si>
    <t>Description Transaction Bookkeeping  34443</t>
  </si>
  <si>
    <t>Description Transaction Bookkeeping  34442</t>
  </si>
  <si>
    <t>Description Transaction Bookkeeping  34441</t>
  </si>
  <si>
    <t>Description Transaction Bookkeeping  34440</t>
  </si>
  <si>
    <t>Description Transaction Bookkeeping  34439</t>
  </si>
  <si>
    <t>Description Transaction Bookkeeping  34438</t>
  </si>
  <si>
    <t>Description Transaction Bookkeeping  34437</t>
  </si>
  <si>
    <t>Description Transaction Bookkeeping  34436</t>
  </si>
  <si>
    <t>Description Transaction Bookkeeping  34435</t>
  </si>
  <si>
    <t>Description Transaction Bookkeeping  34434</t>
  </si>
  <si>
    <t>Description Transaction Bookkeeping  34433</t>
  </si>
  <si>
    <t>Description Transaction Bookkeeping  34432</t>
  </si>
  <si>
    <t>Description Transaction Bookkeeping  34431</t>
  </si>
  <si>
    <t>Description Transaction Bookkeeping  34430</t>
  </si>
  <si>
    <t>Description Transaction Bookkeeping  34429</t>
  </si>
  <si>
    <t>Description Transaction Bookkeeping  34428</t>
  </si>
  <si>
    <t>Description Transaction Bookkeeping  34427</t>
  </si>
  <si>
    <t>Description Transaction Bookkeeping  34426</t>
  </si>
  <si>
    <t>Description Transaction Bookkeeping  34425</t>
  </si>
  <si>
    <t>Description Transaction Bookkeeping  34424</t>
  </si>
  <si>
    <t>Description Transaction Bookkeeping  34423</t>
  </si>
  <si>
    <t>Description Transaction Bookkeeping  34422</t>
  </si>
  <si>
    <t>Description Transaction Bookkeeping  34421</t>
  </si>
  <si>
    <t>Description Transaction Bookkeeping  34420</t>
  </si>
  <si>
    <t>Description Transaction Bookkeeping  34419</t>
  </si>
  <si>
    <t>Description Transaction Bookkeeping  34418</t>
  </si>
  <si>
    <t>Description Transaction Bookkeeping  34417</t>
  </si>
  <si>
    <t>Description Transaction Bookkeeping  34416</t>
  </si>
  <si>
    <t>Description Transaction Bookkeeping  34415</t>
  </si>
  <si>
    <t>Description Transaction Bookkeeping  34414</t>
  </si>
  <si>
    <t>Description Transaction Bookkeeping  34413</t>
  </si>
  <si>
    <t>Description Transaction Bookkeeping  34412</t>
  </si>
  <si>
    <t>Description Transaction Bookkeeping  34411</t>
  </si>
  <si>
    <t>Description Transaction Bookkeeping  34410</t>
  </si>
  <si>
    <t>Description Transaction Bookkeeping  34409</t>
  </si>
  <si>
    <t>Description Transaction Bookkeeping  34408</t>
  </si>
  <si>
    <t>Description Transaction Bookkeeping  34407</t>
  </si>
  <si>
    <t>Description Transaction Bookkeeping  34406</t>
  </si>
  <si>
    <t>Description Transaction Bookkeeping  34405</t>
  </si>
  <si>
    <t>Description Transaction Bookkeeping  34404</t>
  </si>
  <si>
    <t>Description Transaction Bookkeeping  34403</t>
  </si>
  <si>
    <t>Description Transaction Bookkeeping  34402</t>
  </si>
  <si>
    <t>Description Transaction Bookkeeping  34401</t>
  </si>
  <si>
    <t>Description Transaction Bookkeeping  34400</t>
  </si>
  <si>
    <t>Description Transaction Bookkeeping  34399</t>
  </si>
  <si>
    <t>Description Transaction Bookkeeping  34398</t>
  </si>
  <si>
    <t>Description Transaction Bookkeeping  34397</t>
  </si>
  <si>
    <t>Description Transaction Bookkeeping  34396</t>
  </si>
  <si>
    <t>Description Transaction Bookkeeping  34395</t>
  </si>
  <si>
    <t>Description Transaction Bookkeeping  34394</t>
  </si>
  <si>
    <t>Description Transaction Bookkeeping  34393</t>
  </si>
  <si>
    <t>Description Transaction Bookkeeping  34392</t>
  </si>
  <si>
    <t>Description Transaction Bookkeeping  34391</t>
  </si>
  <si>
    <t>Description Transaction Bookkeeping  34390</t>
  </si>
  <si>
    <t>Description Transaction Bookkeeping  34389</t>
  </si>
  <si>
    <t>Description Transaction Bookkeeping  34388</t>
  </si>
  <si>
    <t>Description Transaction Bookkeeping  34387</t>
  </si>
  <si>
    <t>Description Transaction Bookkeeping  34386</t>
  </si>
  <si>
    <t>Description Transaction Bookkeeping  34385</t>
  </si>
  <si>
    <t>Description Transaction Bookkeeping  34384</t>
  </si>
  <si>
    <t>Description Transaction Bookkeeping  34383</t>
  </si>
  <si>
    <t>Description Transaction Bookkeeping  34382</t>
  </si>
  <si>
    <t>Description Transaction Bookkeeping  34381</t>
  </si>
  <si>
    <t>Description Transaction Bookkeeping  34380</t>
  </si>
  <si>
    <t>Description Transaction Bookkeeping  34379</t>
  </si>
  <si>
    <t>Description Transaction Bookkeeping  34378</t>
  </si>
  <si>
    <t>Description Transaction Bookkeeping  34377</t>
  </si>
  <si>
    <t>Description Transaction Bookkeeping  34376</t>
  </si>
  <si>
    <t>Description Transaction Bookkeeping  34375</t>
  </si>
  <si>
    <t>Description Transaction Bookkeeping  34374</t>
  </si>
  <si>
    <t>Description Transaction Bookkeeping  34373</t>
  </si>
  <si>
    <t>Description Transaction Bookkeeping  34372</t>
  </si>
  <si>
    <t>Description Transaction Bookkeeping  34371</t>
  </si>
  <si>
    <t>Description Transaction Bookkeeping  34370</t>
  </si>
  <si>
    <t>Description Transaction Bookkeeping  34369</t>
  </si>
  <si>
    <t>Description Transaction Bookkeeping  34368</t>
  </si>
  <si>
    <t>Description Transaction Bookkeeping  34367</t>
  </si>
  <si>
    <t>Description Transaction Bookkeeping  34366</t>
  </si>
  <si>
    <t>Description Transaction Bookkeeping  34365</t>
  </si>
  <si>
    <t>Description Transaction Bookkeeping  34364</t>
  </si>
  <si>
    <t>Description Transaction Bookkeeping  34363</t>
  </si>
  <si>
    <t>Description Transaction Bookkeeping  34362</t>
  </si>
  <si>
    <t>Description Transaction Bookkeeping  34361</t>
  </si>
  <si>
    <t>Description Transaction Bookkeeping  34360</t>
  </si>
  <si>
    <t>Description Transaction Bookkeeping  34359</t>
  </si>
  <si>
    <t>Description Transaction Bookkeeping  34358</t>
  </si>
  <si>
    <t>Description Transaction Bookkeeping  34357</t>
  </si>
  <si>
    <t>Description Transaction Bookkeeping  34356</t>
  </si>
  <si>
    <t>Description Transaction Bookkeeping  34355</t>
  </si>
  <si>
    <t>Description Transaction Bookkeeping  34354</t>
  </si>
  <si>
    <t>Description Transaction Bookkeeping  34353</t>
  </si>
  <si>
    <t>Description Transaction Bookkeeping  34352</t>
  </si>
  <si>
    <t>Description Transaction Bookkeeping  34351</t>
  </si>
  <si>
    <t>Description Transaction Bookkeeping  34350</t>
  </si>
  <si>
    <t>Description Transaction Bookkeeping  34349</t>
  </si>
  <si>
    <t>Description Transaction Bookkeeping  34348</t>
  </si>
  <si>
    <t>Description Transaction Bookkeeping  34347</t>
  </si>
  <si>
    <t>Description Transaction Bookkeeping  34346</t>
  </si>
  <si>
    <t>Description Transaction Bookkeeping  34345</t>
  </si>
  <si>
    <t>Description Transaction Bookkeeping  34344</t>
  </si>
  <si>
    <t>Description Transaction Bookkeeping  34343</t>
  </si>
  <si>
    <t>Description Transaction Bookkeeping  34342</t>
  </si>
  <si>
    <t>Description Transaction Bookkeeping  34341</t>
  </si>
  <si>
    <t>Description Transaction Bookkeeping  34340</t>
  </si>
  <si>
    <t>Description Transaction Bookkeeping  34339</t>
  </si>
  <si>
    <t>Description Transaction Bookkeeping  34338</t>
  </si>
  <si>
    <t>Description Transaction Bookkeeping  34337</t>
  </si>
  <si>
    <t>Description Transaction Bookkeeping  34336</t>
  </si>
  <si>
    <t>Description Transaction Bookkeeping  34335</t>
  </si>
  <si>
    <t>Description Transaction Bookkeeping  34334</t>
  </si>
  <si>
    <t>Description Transaction Bookkeeping  34333</t>
  </si>
  <si>
    <t>Description Transaction Bookkeeping  34332</t>
  </si>
  <si>
    <t>Description Transaction Bookkeeping  34331</t>
  </si>
  <si>
    <t>Description Transaction Bookkeeping  34330</t>
  </si>
  <si>
    <t>Description Transaction Bookkeeping  34329</t>
  </si>
  <si>
    <t>Description Transaction Bookkeeping  34328</t>
  </si>
  <si>
    <t>Description Transaction Bookkeeping  34327</t>
  </si>
  <si>
    <t>Description Transaction Bookkeeping  34326</t>
  </si>
  <si>
    <t>Description Transaction Bookkeeping  34325</t>
  </si>
  <si>
    <t>Description Transaction Bookkeeping  34324</t>
  </si>
  <si>
    <t>Description Transaction Bookkeeping  34323</t>
  </si>
  <si>
    <t>Description Transaction Bookkeeping  34322</t>
  </si>
  <si>
    <t>Description Transaction Bookkeeping  34321</t>
  </si>
  <si>
    <t>Description Transaction Bookkeeping  34320</t>
  </si>
  <si>
    <t>Description Transaction Bookkeeping  34319</t>
  </si>
  <si>
    <t>Description Transaction Bookkeeping  34318</t>
  </si>
  <si>
    <t>Description Transaction Bookkeeping  34317</t>
  </si>
  <si>
    <t>Description Transaction Bookkeeping  34316</t>
  </si>
  <si>
    <t>Description Transaction Bookkeeping  34315</t>
  </si>
  <si>
    <t>Description Transaction Bookkeeping  34314</t>
  </si>
  <si>
    <t>Description Transaction Bookkeeping  34313</t>
  </si>
  <si>
    <t>Description Transaction Bookkeeping  34312</t>
  </si>
  <si>
    <t>Description Transaction Bookkeeping  34311</t>
  </si>
  <si>
    <t>Description Transaction Bookkeeping  34310</t>
  </si>
  <si>
    <t>Description Transaction Bookkeeping  34309</t>
  </si>
  <si>
    <t>Description Transaction Bookkeeping  34308</t>
  </si>
  <si>
    <t>Description Transaction Bookkeeping  34307</t>
  </si>
  <si>
    <t>Description Transaction Bookkeeping  34306</t>
  </si>
  <si>
    <t>Description Transaction Bookkeeping  34305</t>
  </si>
  <si>
    <t>Description Transaction Bookkeeping  34304</t>
  </si>
  <si>
    <t>Description Transaction Bookkeeping  34303</t>
  </si>
  <si>
    <t>Description Transaction Bookkeeping  34302</t>
  </si>
  <si>
    <t>Description Transaction Bookkeeping  34301</t>
  </si>
  <si>
    <t>Description Transaction Bookkeeping  34300</t>
  </si>
  <si>
    <t>Description Transaction Bookkeeping  34299</t>
  </si>
  <si>
    <t>Description Transaction Bookkeeping  34298</t>
  </si>
  <si>
    <t>Description Transaction Bookkeeping  34297</t>
  </si>
  <si>
    <t>Description Transaction Bookkeeping  34296</t>
  </si>
  <si>
    <t>Description Transaction Bookkeeping  34295</t>
  </si>
  <si>
    <t>Description Transaction Bookkeeping  34294</t>
  </si>
  <si>
    <t>Description Transaction Bookkeeping  34293</t>
  </si>
  <si>
    <t>Description Transaction Bookkeeping  34292</t>
  </si>
  <si>
    <t>Description Transaction Bookkeeping  34291</t>
  </si>
  <si>
    <t>Description Transaction Bookkeeping  34290</t>
  </si>
  <si>
    <t>Description Transaction Bookkeeping  34289</t>
  </si>
  <si>
    <t>Description Transaction Bookkeeping  34288</t>
  </si>
  <si>
    <t>Description Transaction Bookkeeping  34287</t>
  </si>
  <si>
    <t>Description Transaction Bookkeeping  34286</t>
  </si>
  <si>
    <t>Description Transaction Bookkeeping  34285</t>
  </si>
  <si>
    <t>Description Transaction Bookkeeping  34284</t>
  </si>
  <si>
    <t>Description Transaction Bookkeeping  34283</t>
  </si>
  <si>
    <t>Description Transaction Bookkeeping  34282</t>
  </si>
  <si>
    <t>Description Transaction Bookkeeping  34281</t>
  </si>
  <si>
    <t>Description Transaction Bookkeeping  34280</t>
  </si>
  <si>
    <t>Description Transaction Bookkeeping  34279</t>
  </si>
  <si>
    <t>Description Transaction Bookkeeping  34278</t>
  </si>
  <si>
    <t>Description Transaction Bookkeeping  34277</t>
  </si>
  <si>
    <t>Description Transaction Bookkeeping  34276</t>
  </si>
  <si>
    <t>Description Transaction Bookkeeping  34275</t>
  </si>
  <si>
    <t>Description Transaction Bookkeeping  34274</t>
  </si>
  <si>
    <t>Description Transaction Bookkeeping  34273</t>
  </si>
  <si>
    <t>Description Transaction Bookkeeping  34272</t>
  </si>
  <si>
    <t>Description Transaction Bookkeeping  34271</t>
  </si>
  <si>
    <t>Description Transaction Bookkeeping  34270</t>
  </si>
  <si>
    <t>Description Transaction Bookkeeping  34269</t>
  </si>
  <si>
    <t>Description Transaction Bookkeeping  34268</t>
  </si>
  <si>
    <t>Description Transaction Bookkeeping  34267</t>
  </si>
  <si>
    <t>Description Transaction Bookkeeping  34266</t>
  </si>
  <si>
    <t>Description Transaction Bookkeeping  34265</t>
  </si>
  <si>
    <t>Description Transaction Bookkeeping  34264</t>
  </si>
  <si>
    <t>Description Transaction Bookkeeping  34263</t>
  </si>
  <si>
    <t>Description Transaction Bookkeeping  34262</t>
  </si>
  <si>
    <t>Description Transaction Bookkeeping  34261</t>
  </si>
  <si>
    <t>Description Transaction Bookkeeping  34260</t>
  </si>
  <si>
    <t>Description Transaction Bookkeeping  34259</t>
  </si>
  <si>
    <t>Description Transaction Bookkeeping  34258</t>
  </si>
  <si>
    <t>Description Transaction Bookkeeping  34257</t>
  </si>
  <si>
    <t>Description Transaction Bookkeeping  34256</t>
  </si>
  <si>
    <t>Description Transaction Bookkeeping  34255</t>
  </si>
  <si>
    <t>Description Transaction Bookkeeping  34254</t>
  </si>
  <si>
    <t>Description Transaction Bookkeeping  34253</t>
  </si>
  <si>
    <t>Description Transaction Bookkeeping  34252</t>
  </si>
  <si>
    <t>Description Transaction Bookkeeping  34251</t>
  </si>
  <si>
    <t>Description Transaction Bookkeeping  34250</t>
  </si>
  <si>
    <t>Description Transaction Bookkeeping  34249</t>
  </si>
  <si>
    <t>Description Transaction Bookkeeping  34248</t>
  </si>
  <si>
    <t>Description Transaction Bookkeeping  34247</t>
  </si>
  <si>
    <t>Description Transaction Bookkeeping  34246</t>
  </si>
  <si>
    <t>Description Transaction Bookkeeping  34245</t>
  </si>
  <si>
    <t>Description Transaction Bookkeeping  34244</t>
  </si>
  <si>
    <t>Description Transaction Bookkeeping  34243</t>
  </si>
  <si>
    <t>Description Transaction Bookkeeping  34242</t>
  </si>
  <si>
    <t>Description Transaction Bookkeeping  34241</t>
  </si>
  <si>
    <t>Description Transaction Bookkeeping  34240</t>
  </si>
  <si>
    <t>Description Transaction Bookkeeping  34239</t>
  </si>
  <si>
    <t>Description Transaction Bookkeeping  34238</t>
  </si>
  <si>
    <t>Description Transaction Bookkeeping  34237</t>
  </si>
  <si>
    <t>Description Transaction Bookkeeping  34236</t>
  </si>
  <si>
    <t>Description Transaction Bookkeeping  34235</t>
  </si>
  <si>
    <t>Description Transaction Bookkeeping  34234</t>
  </si>
  <si>
    <t>Description Transaction Bookkeeping  34233</t>
  </si>
  <si>
    <t>Description Transaction Bookkeeping  34232</t>
  </si>
  <si>
    <t>Description Transaction Bookkeeping  34231</t>
  </si>
  <si>
    <t>Description Transaction Bookkeeping  34230</t>
  </si>
  <si>
    <t>Description Transaction Bookkeeping  34229</t>
  </si>
  <si>
    <t>Description Transaction Bookkeeping  34228</t>
  </si>
  <si>
    <t>Description Transaction Bookkeeping  34227</t>
  </si>
  <si>
    <t>Description Transaction Bookkeeping  34226</t>
  </si>
  <si>
    <t>Description Transaction Bookkeeping  34225</t>
  </si>
  <si>
    <t>Description Transaction Bookkeeping  34224</t>
  </si>
  <si>
    <t>Description Transaction Bookkeeping  34223</t>
  </si>
  <si>
    <t>Description Transaction Bookkeeping  34222</t>
  </si>
  <si>
    <t>Description Transaction Bookkeeping  34221</t>
  </si>
  <si>
    <t>Description Transaction Bookkeeping  34220</t>
  </si>
  <si>
    <t>Description Transaction Bookkeeping  34219</t>
  </si>
  <si>
    <t>Description Transaction Bookkeeping  34218</t>
  </si>
  <si>
    <t>Description Transaction Bookkeeping  34217</t>
  </si>
  <si>
    <t>Description Transaction Bookkeeping  34216</t>
  </si>
  <si>
    <t>Description Transaction Bookkeeping  34215</t>
  </si>
  <si>
    <t>Description Transaction Bookkeeping  34214</t>
  </si>
  <si>
    <t>Description Transaction Bookkeeping  34213</t>
  </si>
  <si>
    <t>Description Transaction Bookkeeping  34212</t>
  </si>
  <si>
    <t>Description Transaction Bookkeeping  34211</t>
  </si>
  <si>
    <t>Description Transaction Bookkeeping  34210</t>
  </si>
  <si>
    <t>Description Transaction Bookkeeping  34209</t>
  </si>
  <si>
    <t>Description Transaction Bookkeeping  34208</t>
  </si>
  <si>
    <t>Description Transaction Bookkeeping  34207</t>
  </si>
  <si>
    <t>Description Transaction Bookkeeping  34206</t>
  </si>
  <si>
    <t>Description Transaction Bookkeeping  34205</t>
  </si>
  <si>
    <t>Description Transaction Bookkeeping  34204</t>
  </si>
  <si>
    <t>Description Transaction Bookkeeping  34203</t>
  </si>
  <si>
    <t>Description Transaction Bookkeeping  34202</t>
  </si>
  <si>
    <t>Description Transaction Bookkeeping  34201</t>
  </si>
  <si>
    <t>Description Transaction Bookkeeping  34200</t>
  </si>
  <si>
    <t>Description Transaction Bookkeeping  34199</t>
  </si>
  <si>
    <t>Description Transaction Bookkeeping  34198</t>
  </si>
  <si>
    <t>Description Transaction Bookkeeping  34197</t>
  </si>
  <si>
    <t>Description Transaction Bookkeeping  34196</t>
  </si>
  <si>
    <t>Description Transaction Bookkeeping  34195</t>
  </si>
  <si>
    <t>Description Transaction Bookkeeping  34194</t>
  </si>
  <si>
    <t>Description Transaction Bookkeeping  34193</t>
  </si>
  <si>
    <t>Description Transaction Bookkeeping  34192</t>
  </si>
  <si>
    <t>Description Transaction Bookkeeping  34191</t>
  </si>
  <si>
    <t>Description Transaction Bookkeeping  34190</t>
  </si>
  <si>
    <t>Description Transaction Bookkeeping  34189</t>
  </si>
  <si>
    <t>Description Transaction Bookkeeping  34188</t>
  </si>
  <si>
    <t>Description Transaction Bookkeeping  34187</t>
  </si>
  <si>
    <t>Description Transaction Bookkeeping  34186</t>
  </si>
  <si>
    <t>Description Transaction Bookkeeping  34185</t>
  </si>
  <si>
    <t>Description Transaction Bookkeeping  34184</t>
  </si>
  <si>
    <t>Description Transaction Bookkeeping  34183</t>
  </si>
  <si>
    <t>Description Transaction Bookkeeping  34182</t>
  </si>
  <si>
    <t>Description Transaction Bookkeeping  34181</t>
  </si>
  <si>
    <t>Description Transaction Bookkeeping  34180</t>
  </si>
  <si>
    <t>Description Transaction Bookkeeping  34179</t>
  </si>
  <si>
    <t>Description Transaction Bookkeeping  34178</t>
  </si>
  <si>
    <t>Description Transaction Bookkeeping  34177</t>
  </si>
  <si>
    <t>Description Transaction Bookkeeping  34176</t>
  </si>
  <si>
    <t>Description Transaction Bookkeeping  34175</t>
  </si>
  <si>
    <t>Description Transaction Bookkeeping  34174</t>
  </si>
  <si>
    <t>Description Transaction Bookkeeping  34173</t>
  </si>
  <si>
    <t>Description Transaction Bookkeeping  34172</t>
  </si>
  <si>
    <t>Description Transaction Bookkeeping  34171</t>
  </si>
  <si>
    <t>Description Transaction Bookkeeping  34170</t>
  </si>
  <si>
    <t>Description Transaction Bookkeeping  34169</t>
  </si>
  <si>
    <t>Description Transaction Bookkeeping  34168</t>
  </si>
  <si>
    <t>Description Transaction Bookkeeping  34167</t>
  </si>
  <si>
    <t>Description Transaction Bookkeeping  34166</t>
  </si>
  <si>
    <t>Description Transaction Bookkeeping  34165</t>
  </si>
  <si>
    <t>Description Transaction Bookkeeping  34164</t>
  </si>
  <si>
    <t>Description Transaction Bookkeeping  34163</t>
  </si>
  <si>
    <t>Description Transaction Bookkeeping  34162</t>
  </si>
  <si>
    <t>Description Transaction Bookkeeping  34161</t>
  </si>
  <si>
    <t>Description Transaction Bookkeeping  34160</t>
  </si>
  <si>
    <t>Description Transaction Bookkeeping  34159</t>
  </si>
  <si>
    <t>Description Transaction Bookkeeping  34158</t>
  </si>
  <si>
    <t>Description Transaction Bookkeeping  34157</t>
  </si>
  <si>
    <t>Description Transaction Bookkeeping  34156</t>
  </si>
  <si>
    <t>Description Transaction Bookkeeping  34155</t>
  </si>
  <si>
    <t>Description Transaction Bookkeeping  34154</t>
  </si>
  <si>
    <t>Description Transaction Bookkeeping  34153</t>
  </si>
  <si>
    <t>Description Transaction Bookkeeping  34152</t>
  </si>
  <si>
    <t>Description Transaction Bookkeeping  34151</t>
  </si>
  <si>
    <t>Description Transaction Bookkeeping  34150</t>
  </si>
  <si>
    <t>Description Transaction Bookkeeping  34149</t>
  </si>
  <si>
    <t>Description Transaction Bookkeeping  34148</t>
  </si>
  <si>
    <t>Description Transaction Bookkeeping  34147</t>
  </si>
  <si>
    <t>Description Transaction Bookkeeping  34146</t>
  </si>
  <si>
    <t>Description Transaction Bookkeeping  34145</t>
  </si>
  <si>
    <t>Description Transaction Bookkeeping  34144</t>
  </si>
  <si>
    <t>Description Transaction Bookkeeping  34143</t>
  </si>
  <si>
    <t>Description Transaction Bookkeeping  34142</t>
  </si>
  <si>
    <t>Description Transaction Bookkeeping  34141</t>
  </si>
  <si>
    <t>Description Transaction Bookkeeping  34140</t>
  </si>
  <si>
    <t>Description Transaction Bookkeeping  34139</t>
  </si>
  <si>
    <t>Description Transaction Bookkeeping  34138</t>
  </si>
  <si>
    <t>Description Transaction Bookkeeping  34137</t>
  </si>
  <si>
    <t>Description Transaction Bookkeeping  34136</t>
  </si>
  <si>
    <t>Description Transaction Bookkeeping  34135</t>
  </si>
  <si>
    <t>Description Transaction Bookkeeping  34134</t>
  </si>
  <si>
    <t>Description Transaction Bookkeeping  34133</t>
  </si>
  <si>
    <t>Description Transaction Bookkeeping  34132</t>
  </si>
  <si>
    <t>Description Transaction Bookkeeping  34131</t>
  </si>
  <si>
    <t>Description Transaction Bookkeeping  34130</t>
  </si>
  <si>
    <t>Description Transaction Bookkeeping  34129</t>
  </si>
  <si>
    <t>Description Transaction Bookkeeping  34128</t>
  </si>
  <si>
    <t>Description Transaction Bookkeeping  34127</t>
  </si>
  <si>
    <t>Description Transaction Bookkeeping  34126</t>
  </si>
  <si>
    <t>Description Transaction Bookkeeping  34125</t>
  </si>
  <si>
    <t>Description Transaction Bookkeeping  34124</t>
  </si>
  <si>
    <t>Description Transaction Bookkeeping  34123</t>
  </si>
  <si>
    <t>Description Transaction Bookkeeping  34122</t>
  </si>
  <si>
    <t>Description Transaction Bookkeeping  34121</t>
  </si>
  <si>
    <t>Description Transaction Bookkeeping  34120</t>
  </si>
  <si>
    <t>Description Transaction Bookkeeping  34119</t>
  </si>
  <si>
    <t>Description Transaction Bookkeeping  34118</t>
  </si>
  <si>
    <t>Description Transaction Bookkeeping  34117</t>
  </si>
  <si>
    <t>Description Transaction Bookkeeping  34116</t>
  </si>
  <si>
    <t>Description Transaction Bookkeeping  34115</t>
  </si>
  <si>
    <t>Description Transaction Bookkeeping  34114</t>
  </si>
  <si>
    <t>Description Transaction Bookkeeping  34113</t>
  </si>
  <si>
    <t>Description Transaction Bookkeeping  34112</t>
  </si>
  <si>
    <t>Description Transaction Bookkeeping  34111</t>
  </si>
  <si>
    <t>Description Transaction Bookkeeping  34110</t>
  </si>
  <si>
    <t>Description Transaction Bookkeeping  34109</t>
  </si>
  <si>
    <t>Description Transaction Bookkeeping  34108</t>
  </si>
  <si>
    <t>Description Transaction Bookkeeping  34107</t>
  </si>
  <si>
    <t>Description Transaction Bookkeeping  34106</t>
  </si>
  <si>
    <t>Description Transaction Bookkeeping  34105</t>
  </si>
  <si>
    <t>Description Transaction Bookkeeping  34104</t>
  </si>
  <si>
    <t>Description Transaction Bookkeeping  34103</t>
  </si>
  <si>
    <t>Description Transaction Bookkeeping  34102</t>
  </si>
  <si>
    <t>Description Transaction Bookkeeping  34101</t>
  </si>
  <si>
    <t>Description Transaction Bookkeeping  34100</t>
  </si>
  <si>
    <t>Description Transaction Bookkeeping  34099</t>
  </si>
  <si>
    <t>Description Transaction Bookkeeping  34098</t>
  </si>
  <si>
    <t>Description Transaction Bookkeeping  34097</t>
  </si>
  <si>
    <t>Description Transaction Bookkeeping  34096</t>
  </si>
  <si>
    <t>Description Transaction Bookkeeping  34095</t>
  </si>
  <si>
    <t>Description Transaction Bookkeeping  34094</t>
  </si>
  <si>
    <t>Description Transaction Bookkeeping  34093</t>
  </si>
  <si>
    <t>Description Transaction Bookkeeping  34092</t>
  </si>
  <si>
    <t>Description Transaction Bookkeeping  34091</t>
  </si>
  <si>
    <t>Description Transaction Bookkeeping  34090</t>
  </si>
  <si>
    <t>Description Transaction Bookkeeping  34089</t>
  </si>
  <si>
    <t>Description Transaction Bookkeeping  34088</t>
  </si>
  <si>
    <t>Description Transaction Bookkeeping  34087</t>
  </si>
  <si>
    <t>Description Transaction Bookkeeping  34086</t>
  </si>
  <si>
    <t>Description Transaction Bookkeeping  34085</t>
  </si>
  <si>
    <t>Description Transaction Bookkeeping  34084</t>
  </si>
  <si>
    <t>Description Transaction Bookkeeping  34083</t>
  </si>
  <si>
    <t>Description Transaction Bookkeeping  34082</t>
  </si>
  <si>
    <t>Description Transaction Bookkeeping  34081</t>
  </si>
  <si>
    <t>Description Transaction Bookkeeping  34080</t>
  </si>
  <si>
    <t>Description Transaction Bookkeeping  34079</t>
  </si>
  <si>
    <t>Description Transaction Bookkeeping  34078</t>
  </si>
  <si>
    <t>Description Transaction Bookkeeping  34077</t>
  </si>
  <si>
    <t>Description Transaction Bookkeeping  34076</t>
  </si>
  <si>
    <t>Description Transaction Bookkeeping  34075</t>
  </si>
  <si>
    <t>Description Transaction Bookkeeping  34074</t>
  </si>
  <si>
    <t>Description Transaction Bookkeeping  34073</t>
  </si>
  <si>
    <t>Description Transaction Bookkeeping  34072</t>
  </si>
  <si>
    <t>Description Transaction Bookkeeping  34071</t>
  </si>
  <si>
    <t>Description Transaction Bookkeeping  34070</t>
  </si>
  <si>
    <t>Description Transaction Bookkeeping  34069</t>
  </si>
  <si>
    <t>Description Transaction Bookkeeping  34068</t>
  </si>
  <si>
    <t>Description Transaction Bookkeeping  34067</t>
  </si>
  <si>
    <t>Description Transaction Bookkeeping  34066</t>
  </si>
  <si>
    <t>Description Transaction Bookkeeping  34065</t>
  </si>
  <si>
    <t>Description Transaction Bookkeeping  34064</t>
  </si>
  <si>
    <t>Description Transaction Bookkeeping  34063</t>
  </si>
  <si>
    <t>Description Transaction Bookkeeping  34062</t>
  </si>
  <si>
    <t>Description Transaction Bookkeeping  34061</t>
  </si>
  <si>
    <t>Description Transaction Bookkeeping  34060</t>
  </si>
  <si>
    <t>Description Transaction Bookkeeping  34059</t>
  </si>
  <si>
    <t>Description Transaction Bookkeeping  34058</t>
  </si>
  <si>
    <t>Description Transaction Bookkeeping  34057</t>
  </si>
  <si>
    <t>Description Transaction Bookkeeping  34056</t>
  </si>
  <si>
    <t>Description Transaction Bookkeeping  34055</t>
  </si>
  <si>
    <t>Description Transaction Bookkeeping  34054</t>
  </si>
  <si>
    <t>Description Transaction Bookkeeping  34053</t>
  </si>
  <si>
    <t>Description Transaction Bookkeeping  34052</t>
  </si>
  <si>
    <t>Description Transaction Bookkeeping  34051</t>
  </si>
  <si>
    <t>Description Transaction Bookkeeping  34050</t>
  </si>
  <si>
    <t>Description Transaction Bookkeeping  34049</t>
  </si>
  <si>
    <t>Description Transaction Bookkeeping  34048</t>
  </si>
  <si>
    <t>Description Transaction Bookkeeping  34047</t>
  </si>
  <si>
    <t>Description Transaction Bookkeeping  34046</t>
  </si>
  <si>
    <t>Description Transaction Bookkeeping  34045</t>
  </si>
  <si>
    <t>Description Transaction Bookkeeping  34044</t>
  </si>
  <si>
    <t>Description Transaction Bookkeeping  34043</t>
  </si>
  <si>
    <t>Description Transaction Bookkeeping  34042</t>
  </si>
  <si>
    <t>Description Transaction Bookkeeping  34041</t>
  </si>
  <si>
    <t>Description Transaction Bookkeeping  34040</t>
  </si>
  <si>
    <t>Description Transaction Bookkeeping  34039</t>
  </si>
  <si>
    <t>Description Transaction Bookkeeping  34038</t>
  </si>
  <si>
    <t>Description Transaction Bookkeeping  34037</t>
  </si>
  <si>
    <t>Description Transaction Bookkeeping  34036</t>
  </si>
  <si>
    <t>Description Transaction Bookkeeping  34035</t>
  </si>
  <si>
    <t>Description Transaction Bookkeeping  34034</t>
  </si>
  <si>
    <t>Description Transaction Bookkeeping  34033</t>
  </si>
  <si>
    <t>Description Transaction Bookkeeping  34032</t>
  </si>
  <si>
    <t>Description Transaction Bookkeeping  34031</t>
  </si>
  <si>
    <t>Description Transaction Bookkeeping  34030</t>
  </si>
  <si>
    <t>Description Transaction Bookkeeping  34029</t>
  </si>
  <si>
    <t>Description Transaction Bookkeeping  34028</t>
  </si>
  <si>
    <t>Description Transaction Bookkeeping  34027</t>
  </si>
  <si>
    <t>Description Transaction Bookkeeping  34026</t>
  </si>
  <si>
    <t>Description Transaction Bookkeeping  34025</t>
  </si>
  <si>
    <t>Description Transaction Bookkeeping  34024</t>
  </si>
  <si>
    <t>Description Transaction Bookkeeping  34023</t>
  </si>
  <si>
    <t>Description Transaction Bookkeeping  34022</t>
  </si>
  <si>
    <t>Description Transaction Bookkeeping  34021</t>
  </si>
  <si>
    <t>Description Transaction Bookkeeping  34020</t>
  </si>
  <si>
    <t>Description Transaction Bookkeeping  34019</t>
  </si>
  <si>
    <t>Description Transaction Bookkeeping  34018</t>
  </si>
  <si>
    <t>Description Transaction Bookkeeping  34017</t>
  </si>
  <si>
    <t>Description Transaction Bookkeeping  34016</t>
  </si>
  <si>
    <t>Description Transaction Bookkeeping  34015</t>
  </si>
  <si>
    <t>Description Transaction Bookkeeping  34014</t>
  </si>
  <si>
    <t>Description Transaction Bookkeeping  34013</t>
  </si>
  <si>
    <t>Description Transaction Bookkeeping  34012</t>
  </si>
  <si>
    <t>Description Transaction Bookkeeping  34011</t>
  </si>
  <si>
    <t>Description Transaction Bookkeeping  34010</t>
  </si>
  <si>
    <t>Description Transaction Bookkeeping  34009</t>
  </si>
  <si>
    <t>Description Transaction Bookkeeping  34008</t>
  </si>
  <si>
    <t>Description Transaction Bookkeeping  34007</t>
  </si>
  <si>
    <t>Description Transaction Bookkeeping  34006</t>
  </si>
  <si>
    <t>Description Transaction Bookkeeping  34005</t>
  </si>
  <si>
    <t>Description Transaction Bookkeeping  34004</t>
  </si>
  <si>
    <t>Description Transaction Bookkeeping  34003</t>
  </si>
  <si>
    <t>Description Transaction Bookkeeping  34002</t>
  </si>
  <si>
    <t>Description Transaction Bookkeeping  34001</t>
  </si>
  <si>
    <t>Description Transaction Bookkeeping  34000</t>
  </si>
  <si>
    <t>Description Transaction Bookkeeping  33999</t>
  </si>
  <si>
    <t>Description Transaction Bookkeeping  33998</t>
  </si>
  <si>
    <t>Description Transaction Bookkeeping  33997</t>
  </si>
  <si>
    <t>Description Transaction Bookkeeping  33996</t>
  </si>
  <si>
    <t>Description Transaction Bookkeeping  33995</t>
  </si>
  <si>
    <t>Description Transaction Bookkeeping  33994</t>
  </si>
  <si>
    <t>Description Transaction Bookkeeping  33993</t>
  </si>
  <si>
    <t>Description Transaction Bookkeeping  33992</t>
  </si>
  <si>
    <t>Description Transaction Bookkeeping  33991</t>
  </si>
  <si>
    <t>Description Transaction Bookkeeping  33990</t>
  </si>
  <si>
    <t>Description Transaction Bookkeeping  33989</t>
  </si>
  <si>
    <t>Description Transaction Bookkeeping  33988</t>
  </si>
  <si>
    <t>Description Transaction Bookkeeping  33987</t>
  </si>
  <si>
    <t>Description Transaction Bookkeeping  33986</t>
  </si>
  <si>
    <t>Description Transaction Bookkeeping  33985</t>
  </si>
  <si>
    <t>Description Transaction Bookkeeping  33984</t>
  </si>
  <si>
    <t>Description Transaction Bookkeeping  33983</t>
  </si>
  <si>
    <t>Description Transaction Bookkeeping  33982</t>
  </si>
  <si>
    <t>Description Transaction Bookkeeping  33981</t>
  </si>
  <si>
    <t>Description Transaction Bookkeeping  33980</t>
  </si>
  <si>
    <t>Description Transaction Bookkeeping  33979</t>
  </si>
  <si>
    <t>Description Transaction Bookkeeping  33978</t>
  </si>
  <si>
    <t>Description Transaction Bookkeeping  33977</t>
  </si>
  <si>
    <t>Description Transaction Bookkeeping  33976</t>
  </si>
  <si>
    <t>Description Transaction Bookkeeping  33975</t>
  </si>
  <si>
    <t>Description Transaction Bookkeeping  33974</t>
  </si>
  <si>
    <t>Description Transaction Bookkeeping  33973</t>
  </si>
  <si>
    <t>Description Transaction Bookkeeping  33972</t>
  </si>
  <si>
    <t>Description Transaction Bookkeeping  33971</t>
  </si>
  <si>
    <t>Description Transaction Bookkeeping  33970</t>
  </si>
  <si>
    <t>Description Transaction Bookkeeping  33969</t>
  </si>
  <si>
    <t>Description Transaction Bookkeeping  33968</t>
  </si>
  <si>
    <t>Description Transaction Bookkeeping  33967</t>
  </si>
  <si>
    <t>Description Transaction Bookkeeping  33966</t>
  </si>
  <si>
    <t>Description Transaction Bookkeeping  33965</t>
  </si>
  <si>
    <t>Description Transaction Bookkeeping  33964</t>
  </si>
  <si>
    <t>Description Transaction Bookkeeping  33963</t>
  </si>
  <si>
    <t>Description Transaction Bookkeeping  33962</t>
  </si>
  <si>
    <t>Description Transaction Bookkeeping  33961</t>
  </si>
  <si>
    <t>Description Transaction Bookkeeping  33960</t>
  </si>
  <si>
    <t>Description Transaction Bookkeeping  33959</t>
  </si>
  <si>
    <t>Description Transaction Bookkeeping  33958</t>
  </si>
  <si>
    <t>Description Transaction Bookkeeping  33957</t>
  </si>
  <si>
    <t>Description Transaction Bookkeeping  33956</t>
  </si>
  <si>
    <t>Description Transaction Bookkeeping  33955</t>
  </si>
  <si>
    <t>Description Transaction Bookkeeping  33954</t>
  </si>
  <si>
    <t>Description Transaction Bookkeeping  33953</t>
  </si>
  <si>
    <t>Description Transaction Bookkeeping  33952</t>
  </si>
  <si>
    <t>Description Transaction Bookkeeping  33951</t>
  </si>
  <si>
    <t>Description Transaction Bookkeeping  33950</t>
  </si>
  <si>
    <t>Description Transaction Bookkeeping  33949</t>
  </si>
  <si>
    <t>Description Transaction Bookkeeping  33948</t>
  </si>
  <si>
    <t>Description Transaction Bookkeeping  33947</t>
  </si>
  <si>
    <t>Description Transaction Bookkeeping  33946</t>
  </si>
  <si>
    <t>Description Transaction Bookkeeping  33945</t>
  </si>
  <si>
    <t>Description Transaction Bookkeeping  33944</t>
  </si>
  <si>
    <t>Description Transaction Bookkeeping  33943</t>
  </si>
  <si>
    <t>Description Transaction Bookkeeping  33942</t>
  </si>
  <si>
    <t>Description Transaction Bookkeeping  33941</t>
  </si>
  <si>
    <t>Description Transaction Bookkeeping  33940</t>
  </si>
  <si>
    <t>Description Transaction Bookkeeping  33939</t>
  </si>
  <si>
    <t>Description Transaction Bookkeeping  33938</t>
  </si>
  <si>
    <t>Description Transaction Bookkeeping  33937</t>
  </si>
  <si>
    <t>Description Transaction Bookkeeping  33936</t>
  </si>
  <si>
    <t>Description Transaction Bookkeeping  33935</t>
  </si>
  <si>
    <t>Description Transaction Bookkeeping  33934</t>
  </si>
  <si>
    <t>Description Transaction Bookkeeping  33933</t>
  </si>
  <si>
    <t>Description Transaction Bookkeeping  33932</t>
  </si>
  <si>
    <t>Description Transaction Bookkeeping  33931</t>
  </si>
  <si>
    <t>Description Transaction Bookkeeping  33930</t>
  </si>
  <si>
    <t>Description Transaction Bookkeeping  33929</t>
  </si>
  <si>
    <t>Description Transaction Bookkeeping  33928</t>
  </si>
  <si>
    <t>Description Transaction Bookkeeping  33927</t>
  </si>
  <si>
    <t>Description Transaction Bookkeeping  33926</t>
  </si>
  <si>
    <t>Description Transaction Bookkeeping  33925</t>
  </si>
  <si>
    <t>Description Transaction Bookkeeping  33924</t>
  </si>
  <si>
    <t>Description Transaction Bookkeeping  33923</t>
  </si>
  <si>
    <t>Description Transaction Bookkeeping  33922</t>
  </si>
  <si>
    <t>Description Transaction Bookkeeping  33921</t>
  </si>
  <si>
    <t>Description Transaction Bookkeeping  33920</t>
  </si>
  <si>
    <t>Description Transaction Bookkeeping  33919</t>
  </si>
  <si>
    <t>Description Transaction Bookkeeping  33918</t>
  </si>
  <si>
    <t>Description Transaction Bookkeeping  33917</t>
  </si>
  <si>
    <t>Description Transaction Bookkeeping  33916</t>
  </si>
  <si>
    <t>Description Transaction Bookkeeping  33915</t>
  </si>
  <si>
    <t>Description Transaction Bookkeeping  33914</t>
  </si>
  <si>
    <t>Description Transaction Bookkeeping  33913</t>
  </si>
  <si>
    <t>Description Transaction Bookkeeping  33912</t>
  </si>
  <si>
    <t>Description Transaction Bookkeeping  33911</t>
  </si>
  <si>
    <t>Description Transaction Bookkeeping  33910</t>
  </si>
  <si>
    <t>Description Transaction Bookkeeping  33909</t>
  </si>
  <si>
    <t>Description Transaction Bookkeeping  33908</t>
  </si>
  <si>
    <t>Description Transaction Bookkeeping  33907</t>
  </si>
  <si>
    <t>Description Transaction Bookkeeping  33906</t>
  </si>
  <si>
    <t>Description Transaction Bookkeeping  33905</t>
  </si>
  <si>
    <t>Description Transaction Bookkeeping  33904</t>
  </si>
  <si>
    <t>Description Transaction Bookkeeping  33903</t>
  </si>
  <si>
    <t>Description Transaction Bookkeeping  33902</t>
  </si>
  <si>
    <t>Description Transaction Bookkeeping  33901</t>
  </si>
  <si>
    <t>Description Transaction Bookkeeping  33900</t>
  </si>
  <si>
    <t>Description Transaction Bookkeeping  33899</t>
  </si>
  <si>
    <t>Description Transaction Bookkeeping  33898</t>
  </si>
  <si>
    <t>Description Transaction Bookkeeping  33897</t>
  </si>
  <si>
    <t>Description Transaction Bookkeeping  33896</t>
  </si>
  <si>
    <t>Description Transaction Bookkeeping  33895</t>
  </si>
  <si>
    <t>Description Transaction Bookkeeping  33894</t>
  </si>
  <si>
    <t>Description Transaction Bookkeeping  33893</t>
  </si>
  <si>
    <t>Description Transaction Bookkeeping  33892</t>
  </si>
  <si>
    <t>Description Transaction Bookkeeping  33891</t>
  </si>
  <si>
    <t>Description Transaction Bookkeeping  33890</t>
  </si>
  <si>
    <t>Description Transaction Bookkeeping  33889</t>
  </si>
  <si>
    <t>Description Transaction Bookkeeping  33888</t>
  </si>
  <si>
    <t>Description Transaction Bookkeeping  33887</t>
  </si>
  <si>
    <t>Description Transaction Bookkeeping  33886</t>
  </si>
  <si>
    <t>Description Transaction Bookkeeping  33885</t>
  </si>
  <si>
    <t>Description Transaction Bookkeeping  33884</t>
  </si>
  <si>
    <t>Description Transaction Bookkeeping  33883</t>
  </si>
  <si>
    <t>Description Transaction Bookkeeping  33882</t>
  </si>
  <si>
    <t>Description Transaction Bookkeeping  33881</t>
  </si>
  <si>
    <t>Description Transaction Bookkeeping  33880</t>
  </si>
  <si>
    <t>Description Transaction Bookkeeping  33879</t>
  </si>
  <si>
    <t>Description Transaction Bookkeeping  33878</t>
  </si>
  <si>
    <t>Description Transaction Bookkeeping  33877</t>
  </si>
  <si>
    <t>Description Transaction Bookkeeping  33876</t>
  </si>
  <si>
    <t>Description Transaction Bookkeeping  33875</t>
  </si>
  <si>
    <t>Description Transaction Bookkeeping  33874</t>
  </si>
  <si>
    <t>Description Transaction Bookkeeping  33873</t>
  </si>
  <si>
    <t>Description Transaction Bookkeeping  33872</t>
  </si>
  <si>
    <t>Description Transaction Bookkeeping  33871</t>
  </si>
  <si>
    <t>Description Transaction Bookkeeping  33870</t>
  </si>
  <si>
    <t>Description Transaction Bookkeeping  33869</t>
  </si>
  <si>
    <t>Description Transaction Bookkeeping  33868</t>
  </si>
  <si>
    <t>Description Transaction Bookkeeping  33867</t>
  </si>
  <si>
    <t>Description Transaction Bookkeeping  33866</t>
  </si>
  <si>
    <t>Description Transaction Bookkeeping  33865</t>
  </si>
  <si>
    <t>Description Transaction Bookkeeping  33864</t>
  </si>
  <si>
    <t>Description Transaction Bookkeeping  33863</t>
  </si>
  <si>
    <t>Description Transaction Bookkeeping  33862</t>
  </si>
  <si>
    <t>Description Transaction Bookkeeping  33861</t>
  </si>
  <si>
    <t>Description Transaction Bookkeeping  33860</t>
  </si>
  <si>
    <t>Description Transaction Bookkeeping  33859</t>
  </si>
  <si>
    <t>Description Transaction Bookkeeping  33858</t>
  </si>
  <si>
    <t>Description Transaction Bookkeeping  33857</t>
  </si>
  <si>
    <t>Description Transaction Bookkeeping  33856</t>
  </si>
  <si>
    <t>Description Transaction Bookkeeping  33855</t>
  </si>
  <si>
    <t>Description Transaction Bookkeeping  33854</t>
  </si>
  <si>
    <t>Description Transaction Bookkeeping  33853</t>
  </si>
  <si>
    <t>Description Transaction Bookkeeping  33852</t>
  </si>
  <si>
    <t>Description Transaction Bookkeeping  33851</t>
  </si>
  <si>
    <t>Description Transaction Bookkeeping  33850</t>
  </si>
  <si>
    <t>Description Transaction Bookkeeping  33849</t>
  </si>
  <si>
    <t>Description Transaction Bookkeeping  33848</t>
  </si>
  <si>
    <t>Description Transaction Bookkeeping  33847</t>
  </si>
  <si>
    <t>Description Transaction Bookkeeping  33846</t>
  </si>
  <si>
    <t>Description Transaction Bookkeeping  33845</t>
  </si>
  <si>
    <t>Description Transaction Bookkeeping  33844</t>
  </si>
  <si>
    <t>Description Transaction Bookkeeping  33843</t>
  </si>
  <si>
    <t>Description Transaction Bookkeeping  33842</t>
  </si>
  <si>
    <t>Description Transaction Bookkeeping  33841</t>
  </si>
  <si>
    <t>Description Transaction Bookkeeping  33840</t>
  </si>
  <si>
    <t>Description Transaction Bookkeeping  33839</t>
  </si>
  <si>
    <t>Description Transaction Bookkeeping  33838</t>
  </si>
  <si>
    <t>Description Transaction Bookkeeping  33837</t>
  </si>
  <si>
    <t>Description Transaction Bookkeeping  33836</t>
  </si>
  <si>
    <t>Description Transaction Bookkeeping  33835</t>
  </si>
  <si>
    <t>Description Transaction Bookkeeping  33834</t>
  </si>
  <si>
    <t>Description Transaction Bookkeeping  33833</t>
  </si>
  <si>
    <t>Description Transaction Bookkeeping  33832</t>
  </si>
  <si>
    <t>Description Transaction Bookkeeping  33831</t>
  </si>
  <si>
    <t>Description Transaction Bookkeeping  33830</t>
  </si>
  <si>
    <t>Description Transaction Bookkeeping  33829</t>
  </si>
  <si>
    <t>Description Transaction Bookkeeping  33828</t>
  </si>
  <si>
    <t>Description Transaction Bookkeeping  33827</t>
  </si>
  <si>
    <t>Description Transaction Bookkeeping  33826</t>
  </si>
  <si>
    <t>Description Transaction Bookkeeping  33825</t>
  </si>
  <si>
    <t>Description Transaction Bookkeeping  33824</t>
  </si>
  <si>
    <t>Description Transaction Bookkeeping  33823</t>
  </si>
  <si>
    <t>Description Transaction Bookkeeping  33822</t>
  </si>
  <si>
    <t>Description Transaction Bookkeeping  33821</t>
  </si>
  <si>
    <t>Description Transaction Bookkeeping  33820</t>
  </si>
  <si>
    <t>Description Transaction Bookkeeping  33819</t>
  </si>
  <si>
    <t>Description Transaction Bookkeeping  33818</t>
  </si>
  <si>
    <t>Description Transaction Bookkeeping  33817</t>
  </si>
  <si>
    <t>Description Transaction Bookkeeping  33816</t>
  </si>
  <si>
    <t>Description Transaction Bookkeeping  33815</t>
  </si>
  <si>
    <t>Description Transaction Bookkeeping  33814</t>
  </si>
  <si>
    <t>Description Transaction Bookkeeping  33813</t>
  </si>
  <si>
    <t>Description Transaction Bookkeeping  33812</t>
  </si>
  <si>
    <t>Description Transaction Bookkeeping  33811</t>
  </si>
  <si>
    <t>Description Transaction Bookkeeping  33810</t>
  </si>
  <si>
    <t>Description Transaction Bookkeeping  33809</t>
  </si>
  <si>
    <t>Description Transaction Bookkeeping  33808</t>
  </si>
  <si>
    <t>Description Transaction Bookkeeping  33807</t>
  </si>
  <si>
    <t>Description Transaction Bookkeeping  33806</t>
  </si>
  <si>
    <t>Description Transaction Bookkeeping  33805</t>
  </si>
  <si>
    <t>Description Transaction Bookkeeping  33804</t>
  </si>
  <si>
    <t>Description Transaction Bookkeeping  33803</t>
  </si>
  <si>
    <t>Description Transaction Bookkeeping  33802</t>
  </si>
  <si>
    <t>Description Transaction Bookkeeping  33801</t>
  </si>
  <si>
    <t>Description Transaction Bookkeeping  33800</t>
  </si>
  <si>
    <t>Description Transaction Bookkeeping  33799</t>
  </si>
  <si>
    <t>Description Transaction Bookkeeping  33798</t>
  </si>
  <si>
    <t>Description Transaction Bookkeeping  33797</t>
  </si>
  <si>
    <t>Description Transaction Bookkeeping  33796</t>
  </si>
  <si>
    <t>Description Transaction Bookkeeping  33795</t>
  </si>
  <si>
    <t>Description Transaction Bookkeeping  33794</t>
  </si>
  <si>
    <t>Description Transaction Bookkeeping  33793</t>
  </si>
  <si>
    <t>Description Transaction Bookkeeping  33792</t>
  </si>
  <si>
    <t>Description Transaction Bookkeeping  33791</t>
  </si>
  <si>
    <t>Description Transaction Bookkeeping  33790</t>
  </si>
  <si>
    <t>Description Transaction Bookkeeping  33789</t>
  </si>
  <si>
    <t>Description Transaction Bookkeeping  33788</t>
  </si>
  <si>
    <t>Description Transaction Bookkeeping  33787</t>
  </si>
  <si>
    <t>Description Transaction Bookkeeping  33786</t>
  </si>
  <si>
    <t>Description Transaction Bookkeeping  33785</t>
  </si>
  <si>
    <t>Description Transaction Bookkeeping  33784</t>
  </si>
  <si>
    <t>Description Transaction Bookkeeping  33783</t>
  </si>
  <si>
    <t>Description Transaction Bookkeeping  33782</t>
  </si>
  <si>
    <t>Description Transaction Bookkeeping  33781</t>
  </si>
  <si>
    <t>Description Transaction Bookkeeping  33780</t>
  </si>
  <si>
    <t>Description Transaction Bookkeeping  33779</t>
  </si>
  <si>
    <t>Description Transaction Bookkeeping  33778</t>
  </si>
  <si>
    <t>Description Transaction Bookkeeping  33777</t>
  </si>
  <si>
    <t>Description Transaction Bookkeeping  33776</t>
  </si>
  <si>
    <t>Description Transaction Bookkeeping  33775</t>
  </si>
  <si>
    <t>Description Transaction Bookkeeping  33774</t>
  </si>
  <si>
    <t>Description Transaction Bookkeeping  33773</t>
  </si>
  <si>
    <t>Description Transaction Bookkeeping  33772</t>
  </si>
  <si>
    <t>Description Transaction Bookkeeping  33771</t>
  </si>
  <si>
    <t>Description Transaction Bookkeeping  33770</t>
  </si>
  <si>
    <t>Description Transaction Bookkeeping  33769</t>
  </si>
  <si>
    <t>Description Transaction Bookkeeping  33768</t>
  </si>
  <si>
    <t>Description Transaction Bookkeeping  33767</t>
  </si>
  <si>
    <t>Description Transaction Bookkeeping  33766</t>
  </si>
  <si>
    <t>Description Transaction Bookkeeping  33765</t>
  </si>
  <si>
    <t>Description Transaction Bookkeeping  33764</t>
  </si>
  <si>
    <t>Description Transaction Bookkeeping  33763</t>
  </si>
  <si>
    <t>Description Transaction Bookkeeping  33762</t>
  </si>
  <si>
    <t>Description Transaction Bookkeeping  33761</t>
  </si>
  <si>
    <t>Description Transaction Bookkeeping  33760</t>
  </si>
  <si>
    <t>Description Transaction Bookkeeping  33759</t>
  </si>
  <si>
    <t>Description Transaction Bookkeeping  33758</t>
  </si>
  <si>
    <t>Description Transaction Bookkeeping  33757</t>
  </si>
  <si>
    <t>Description Transaction Bookkeeping  33756</t>
  </si>
  <si>
    <t>Description Transaction Bookkeeping  33755</t>
  </si>
  <si>
    <t>Description Transaction Bookkeeping  33754</t>
  </si>
  <si>
    <t>Description Transaction Bookkeeping  33753</t>
  </si>
  <si>
    <t>Description Transaction Bookkeeping  33752</t>
  </si>
  <si>
    <t>Description Transaction Bookkeeping  33751</t>
  </si>
  <si>
    <t>Description Transaction Bookkeeping  33750</t>
  </si>
  <si>
    <t>Description Transaction Bookkeeping  33749</t>
  </si>
  <si>
    <t>Description Transaction Bookkeeping  33748</t>
  </si>
  <si>
    <t>Description Transaction Bookkeeping  33747</t>
  </si>
  <si>
    <t>Description Transaction Bookkeeping  33746</t>
  </si>
  <si>
    <t>Description Transaction Bookkeeping  33745</t>
  </si>
  <si>
    <t>Description Transaction Bookkeeping  33744</t>
  </si>
  <si>
    <t>Description Transaction Bookkeeping  33743</t>
  </si>
  <si>
    <t>Description Transaction Bookkeeping  33742</t>
  </si>
  <si>
    <t>Description Transaction Bookkeeping  33741</t>
  </si>
  <si>
    <t>Description Transaction Bookkeeping  33740</t>
  </si>
  <si>
    <t>Description Transaction Bookkeeping  33739</t>
  </si>
  <si>
    <t>Description Transaction Bookkeeping  33738</t>
  </si>
  <si>
    <t>Description Transaction Bookkeeping  33737</t>
  </si>
  <si>
    <t>Description Transaction Bookkeeping  33736</t>
  </si>
  <si>
    <t>Description Transaction Bookkeeping  33735</t>
  </si>
  <si>
    <t>Description Transaction Bookkeeping  33734</t>
  </si>
  <si>
    <t>Description Transaction Bookkeeping  33733</t>
  </si>
  <si>
    <t>Description Transaction Bookkeeping  33732</t>
  </si>
  <si>
    <t>Description Transaction Bookkeeping  33731</t>
  </si>
  <si>
    <t>Description Transaction Bookkeeping  33730</t>
  </si>
  <si>
    <t>Description Transaction Bookkeeping  33729</t>
  </si>
  <si>
    <t>Description Transaction Bookkeeping  33728</t>
  </si>
  <si>
    <t>Description Transaction Bookkeeping  33727</t>
  </si>
  <si>
    <t>Description Transaction Bookkeeping  33726</t>
  </si>
  <si>
    <t>Description Transaction Bookkeeping  33725</t>
  </si>
  <si>
    <t>Description Transaction Bookkeeping  33724</t>
  </si>
  <si>
    <t>Description Transaction Bookkeeping  33723</t>
  </si>
  <si>
    <t>Description Transaction Bookkeeping  33722</t>
  </si>
  <si>
    <t>Description Transaction Bookkeeping  33721</t>
  </si>
  <si>
    <t>Description Transaction Bookkeeping  33720</t>
  </si>
  <si>
    <t>Description Transaction Bookkeeping  33719</t>
  </si>
  <si>
    <t>Description Transaction Bookkeeping  33718</t>
  </si>
  <si>
    <t>Description Transaction Bookkeeping  33717</t>
  </si>
  <si>
    <t>Description Transaction Bookkeeping  33716</t>
  </si>
  <si>
    <t>Description Transaction Bookkeeping  33715</t>
  </si>
  <si>
    <t>Description Transaction Bookkeeping  33714</t>
  </si>
  <si>
    <t>Description Transaction Bookkeeping  33713</t>
  </si>
  <si>
    <t>Description Transaction Bookkeeping  33712</t>
  </si>
  <si>
    <t>Description Transaction Bookkeeping  33711</t>
  </si>
  <si>
    <t>Description Transaction Bookkeeping  33710</t>
  </si>
  <si>
    <t>Description Transaction Bookkeeping  33709</t>
  </si>
  <si>
    <t>Description Transaction Bookkeeping  33708</t>
  </si>
  <si>
    <t>Description Transaction Bookkeeping  33707</t>
  </si>
  <si>
    <t>Description Transaction Bookkeeping  33706</t>
  </si>
  <si>
    <t>Description Transaction Bookkeeping  33705</t>
  </si>
  <si>
    <t>Description Transaction Bookkeeping  33704</t>
  </si>
  <si>
    <t>Description Transaction Bookkeeping  33703</t>
  </si>
  <si>
    <t>Description Transaction Bookkeeping  33702</t>
  </si>
  <si>
    <t>Description Transaction Bookkeeping  33701</t>
  </si>
  <si>
    <t>Description Transaction Bookkeeping  33700</t>
  </si>
  <si>
    <t>Description Transaction Bookkeeping  33699</t>
  </si>
  <si>
    <t>Description Transaction Bookkeeping  33698</t>
  </si>
  <si>
    <t>Description Transaction Bookkeeping  33697</t>
  </si>
  <si>
    <t>Description Transaction Bookkeeping  33696</t>
  </si>
  <si>
    <t>Description Transaction Bookkeeping  33695</t>
  </si>
  <si>
    <t>Description Transaction Bookkeeping  33694</t>
  </si>
  <si>
    <t>Description Transaction Bookkeeping  33693</t>
  </si>
  <si>
    <t>Description Transaction Bookkeeping  33692</t>
  </si>
  <si>
    <t>Description Transaction Bookkeeping  33691</t>
  </si>
  <si>
    <t>Description Transaction Bookkeeping  33690</t>
  </si>
  <si>
    <t>Description Transaction Bookkeeping  33689</t>
  </si>
  <si>
    <t>Description Transaction Bookkeeping  33688</t>
  </si>
  <si>
    <t>Description Transaction Bookkeeping  33687</t>
  </si>
  <si>
    <t>Description Transaction Bookkeeping  33686</t>
  </si>
  <si>
    <t>Description Transaction Bookkeeping  33685</t>
  </si>
  <si>
    <t>Description Transaction Bookkeeping  33684</t>
  </si>
  <si>
    <t>Description Transaction Bookkeeping  33683</t>
  </si>
  <si>
    <t>Description Transaction Bookkeeping  33682</t>
  </si>
  <si>
    <t>Description Transaction Bookkeeping  33681</t>
  </si>
  <si>
    <t>Description Transaction Bookkeeping  33680</t>
  </si>
  <si>
    <t>Description Transaction Bookkeeping  33679</t>
  </si>
  <si>
    <t>Description Transaction Bookkeeping  33678</t>
  </si>
  <si>
    <t>Description Transaction Bookkeeping  33677</t>
  </si>
  <si>
    <t>Description Transaction Bookkeeping  33676</t>
  </si>
  <si>
    <t>Description Transaction Bookkeeping  33675</t>
  </si>
  <si>
    <t>Description Transaction Bookkeeping  33674</t>
  </si>
  <si>
    <t>Description Transaction Bookkeeping  33673</t>
  </si>
  <si>
    <t>Description Transaction Bookkeeping  33672</t>
  </si>
  <si>
    <t>Description Transaction Bookkeeping  33671</t>
  </si>
  <si>
    <t>Description Transaction Bookkeeping  33670</t>
  </si>
  <si>
    <t>Description Transaction Bookkeeping  33669</t>
  </si>
  <si>
    <t>Description Transaction Bookkeeping  33668</t>
  </si>
  <si>
    <t>Description Transaction Bookkeeping  33667</t>
  </si>
  <si>
    <t>Description Transaction Bookkeeping  33666</t>
  </si>
  <si>
    <t>Description Transaction Bookkeeping  33665</t>
  </si>
  <si>
    <t>Description Transaction Bookkeeping  33664</t>
  </si>
  <si>
    <t>Description Transaction Bookkeeping  33663</t>
  </si>
  <si>
    <t>Description Transaction Bookkeeping  33662</t>
  </si>
  <si>
    <t>Description Transaction Bookkeeping  33661</t>
  </si>
  <si>
    <t>Description Transaction Bookkeeping  33660</t>
  </si>
  <si>
    <t>Description Transaction Bookkeeping  33659</t>
  </si>
  <si>
    <t>Description Transaction Bookkeeping  33658</t>
  </si>
  <si>
    <t>Description Transaction Bookkeeping  33657</t>
  </si>
  <si>
    <t>Description Transaction Bookkeeping  33656</t>
  </si>
  <si>
    <t>Description Transaction Bookkeeping  33655</t>
  </si>
  <si>
    <t>Description Transaction Bookkeeping  33654</t>
  </si>
  <si>
    <t>Description Transaction Bookkeeping  33653</t>
  </si>
  <si>
    <t>Description Transaction Bookkeeping  33652</t>
  </si>
  <si>
    <t>Description Transaction Bookkeeping  33651</t>
  </si>
  <si>
    <t>Description Transaction Bookkeeping  33650</t>
  </si>
  <si>
    <t>Description Transaction Bookkeeping  33649</t>
  </si>
  <si>
    <t>Description Transaction Bookkeeping  33648</t>
  </si>
  <si>
    <t>Description Transaction Bookkeeping  33647</t>
  </si>
  <si>
    <t>Description Transaction Bookkeeping  33646</t>
  </si>
  <si>
    <t>Description Transaction Bookkeeping  33645</t>
  </si>
  <si>
    <t>Description Transaction Bookkeeping  33644</t>
  </si>
  <si>
    <t>Description Transaction Bookkeeping  33643</t>
  </si>
  <si>
    <t>Description Transaction Bookkeeping  33642</t>
  </si>
  <si>
    <t>Description Transaction Bookkeeping  33641</t>
  </si>
  <si>
    <t>Description Transaction Bookkeeping  33640</t>
  </si>
  <si>
    <t>Description Transaction Bookkeeping  33639</t>
  </si>
  <si>
    <t>Description Transaction Bookkeeping  33638</t>
  </si>
  <si>
    <t>Description Transaction Bookkeeping  33637</t>
  </si>
  <si>
    <t>Description Transaction Bookkeeping  33636</t>
  </si>
  <si>
    <t>Description Transaction Bookkeeping  33635</t>
  </si>
  <si>
    <t>Description Transaction Bookkeeping  33634</t>
  </si>
  <si>
    <t>Description Transaction Bookkeeping  33633</t>
  </si>
  <si>
    <t>Description Transaction Bookkeeping  33632</t>
  </si>
  <si>
    <t>Description Transaction Bookkeeping  33631</t>
  </si>
  <si>
    <t>Description Transaction Bookkeeping  33630</t>
  </si>
  <si>
    <t>Description Transaction Bookkeeping  33629</t>
  </si>
  <si>
    <t>Description Transaction Bookkeeping  33628</t>
  </si>
  <si>
    <t>Description Transaction Bookkeeping  33627</t>
  </si>
  <si>
    <t>Description Transaction Bookkeeping  33626</t>
  </si>
  <si>
    <t>Description Transaction Bookkeeping  33625</t>
  </si>
  <si>
    <t>Description Transaction Bookkeeping  33624</t>
  </si>
  <si>
    <t>Description Transaction Bookkeeping  33623</t>
  </si>
  <si>
    <t>Description Transaction Bookkeeping  33622</t>
  </si>
  <si>
    <t>Description Transaction Bookkeeping  33621</t>
  </si>
  <si>
    <t>Description Transaction Bookkeeping  33620</t>
  </si>
  <si>
    <t>Description Transaction Bookkeeping  33619</t>
  </si>
  <si>
    <t>Description Transaction Bookkeeping  33618</t>
  </si>
  <si>
    <t>Description Transaction Bookkeeping  33617</t>
  </si>
  <si>
    <t>Description Transaction Bookkeeping  33616</t>
  </si>
  <si>
    <t>Description Transaction Bookkeeping  33615</t>
  </si>
  <si>
    <t>Description Transaction Bookkeeping  33614</t>
  </si>
  <si>
    <t>Description Transaction Bookkeeping  33613</t>
  </si>
  <si>
    <t>Description Transaction Bookkeeping  33612</t>
  </si>
  <si>
    <t>Description Transaction Bookkeeping  33611</t>
  </si>
  <si>
    <t>Description Transaction Bookkeeping  33610</t>
  </si>
  <si>
    <t>Description Transaction Bookkeeping  33609</t>
  </si>
  <si>
    <t>Description Transaction Bookkeeping  33608</t>
  </si>
  <si>
    <t>Description Transaction Bookkeeping  33607</t>
  </si>
  <si>
    <t>Description Transaction Bookkeeping  33606</t>
  </si>
  <si>
    <t>Description Transaction Bookkeeping  33605</t>
  </si>
  <si>
    <t>Description Transaction Bookkeeping  33604</t>
  </si>
  <si>
    <t>Description Transaction Bookkeeping  33603</t>
  </si>
  <si>
    <t>Description Transaction Bookkeeping  33602</t>
  </si>
  <si>
    <t>Description Transaction Bookkeeping  33601</t>
  </si>
  <si>
    <t>Description Transaction Bookkeeping  33600</t>
  </si>
  <si>
    <t>Description Transaction Bookkeeping  33599</t>
  </si>
  <si>
    <t>Description Transaction Bookkeeping  33598</t>
  </si>
  <si>
    <t>Description Transaction Bookkeeping  33597</t>
  </si>
  <si>
    <t>Description Transaction Bookkeeping  33596</t>
  </si>
  <si>
    <t>Description Transaction Bookkeeping  33595</t>
  </si>
  <si>
    <t>Description Transaction Bookkeeping  33594</t>
  </si>
  <si>
    <t>Description Transaction Bookkeeping  33593</t>
  </si>
  <si>
    <t>Description Transaction Bookkeeping  33592</t>
  </si>
  <si>
    <t>Description Transaction Bookkeeping  33591</t>
  </si>
  <si>
    <t>Description Transaction Bookkeeping  33590</t>
  </si>
  <si>
    <t>Description Transaction Bookkeeping  33589</t>
  </si>
  <si>
    <t>Description Transaction Bookkeeping  33588</t>
  </si>
  <si>
    <t>Description Transaction Bookkeeping  33587</t>
  </si>
  <si>
    <t>Description Transaction Bookkeeping  33586</t>
  </si>
  <si>
    <t>Description Transaction Bookkeeping  33585</t>
  </si>
  <si>
    <t>Description Transaction Bookkeeping  33584</t>
  </si>
  <si>
    <t>Description Transaction Bookkeeping  33583</t>
  </si>
  <si>
    <t>Description Transaction Bookkeeping  33582</t>
  </si>
  <si>
    <t>Description Transaction Bookkeeping  33581</t>
  </si>
  <si>
    <t>Description Transaction Bookkeeping  33580</t>
  </si>
  <si>
    <t>Description Transaction Bookkeeping  33579</t>
  </si>
  <si>
    <t>Description Transaction Bookkeeping  33578</t>
  </si>
  <si>
    <t>Description Transaction Bookkeeping  33577</t>
  </si>
  <si>
    <t>Description Transaction Bookkeeping  33576</t>
  </si>
  <si>
    <t>Description Transaction Bookkeeping  33575</t>
  </si>
  <si>
    <t>Description Transaction Bookkeeping  33574</t>
  </si>
  <si>
    <t>Description Transaction Bookkeeping  33573</t>
  </si>
  <si>
    <t>Description Transaction Bookkeeping  33572</t>
  </si>
  <si>
    <t>Description Transaction Bookkeeping  33571</t>
  </si>
  <si>
    <t>Description Transaction Bookkeeping  33570</t>
  </si>
  <si>
    <t>Description Transaction Bookkeeping  33569</t>
  </si>
  <si>
    <t>Description Transaction Bookkeeping  33568</t>
  </si>
  <si>
    <t>Description Transaction Bookkeeping  33567</t>
  </si>
  <si>
    <t>Description Transaction Bookkeeping  33566</t>
  </si>
  <si>
    <t>Description Transaction Bookkeeping  33565</t>
  </si>
  <si>
    <t>Description Transaction Bookkeeping  33564</t>
  </si>
  <si>
    <t>Description Transaction Bookkeeping  33563</t>
  </si>
  <si>
    <t>Description Transaction Bookkeeping  33562</t>
  </si>
  <si>
    <t>Description Transaction Bookkeeping  33561</t>
  </si>
  <si>
    <t>Description Transaction Bookkeeping  33560</t>
  </si>
  <si>
    <t>Description Transaction Bookkeeping  33559</t>
  </si>
  <si>
    <t>Description Transaction Bookkeeping  33558</t>
  </si>
  <si>
    <t>Description Transaction Bookkeeping  33557</t>
  </si>
  <si>
    <t>Description Transaction Bookkeeping  33556</t>
  </si>
  <si>
    <t>Description Transaction Bookkeeping  33555</t>
  </si>
  <si>
    <t>Description Transaction Bookkeeping  33554</t>
  </si>
  <si>
    <t>Description Transaction Bookkeeping  33553</t>
  </si>
  <si>
    <t>Description Transaction Bookkeeping  33552</t>
  </si>
  <si>
    <t>Description Transaction Bookkeeping  33551</t>
  </si>
  <si>
    <t>Description Transaction Bookkeeping  33550</t>
  </si>
  <si>
    <t>Description Transaction Bookkeeping  33549</t>
  </si>
  <si>
    <t>Description Transaction Bookkeeping  33548</t>
  </si>
  <si>
    <t>Description Transaction Bookkeeping  33547</t>
  </si>
  <si>
    <t>Description Transaction Bookkeeping  33546</t>
  </si>
  <si>
    <t>Description Transaction Bookkeeping  33545</t>
  </si>
  <si>
    <t>Description Transaction Bookkeeping  33544</t>
  </si>
  <si>
    <t>Description Transaction Bookkeeping  33543</t>
  </si>
  <si>
    <t>Description Transaction Bookkeeping  33542</t>
  </si>
  <si>
    <t>Description Transaction Bookkeeping  33541</t>
  </si>
  <si>
    <t>Description Transaction Bookkeeping  33540</t>
  </si>
  <si>
    <t>Description Transaction Bookkeeping  33539</t>
  </si>
  <si>
    <t>Description Transaction Bookkeeping  33538</t>
  </si>
  <si>
    <t>Description Transaction Bookkeeping  33537</t>
  </si>
  <si>
    <t>Description Transaction Bookkeeping  33536</t>
  </si>
  <si>
    <t>Description Transaction Bookkeeping  33535</t>
  </si>
  <si>
    <t>Description Transaction Bookkeeping  33534</t>
  </si>
  <si>
    <t>Description Transaction Bookkeeping  33533</t>
  </si>
  <si>
    <t>Description Transaction Bookkeeping  33532</t>
  </si>
  <si>
    <t>Description Transaction Bookkeeping  33531</t>
  </si>
  <si>
    <t>Description Transaction Bookkeeping  33530</t>
  </si>
  <si>
    <t>Description Transaction Bookkeeping  33529</t>
  </si>
  <si>
    <t>Description Transaction Bookkeeping  33528</t>
  </si>
  <si>
    <t>Description Transaction Bookkeeping  33527</t>
  </si>
  <si>
    <t>Description Transaction Bookkeeping  33526</t>
  </si>
  <si>
    <t>Description Transaction Bookkeeping  33525</t>
  </si>
  <si>
    <t>Description Transaction Bookkeeping  33524</t>
  </si>
  <si>
    <t>Description Transaction Bookkeeping  33523</t>
  </si>
  <si>
    <t>Description Transaction Bookkeeping  33522</t>
  </si>
  <si>
    <t>Description Transaction Bookkeeping  33521</t>
  </si>
  <si>
    <t>Description Transaction Bookkeeping  33520</t>
  </si>
  <si>
    <t>Description Transaction Bookkeeping  33519</t>
  </si>
  <si>
    <t>Description Transaction Bookkeeping  33518</t>
  </si>
  <si>
    <t>Description Transaction Bookkeeping  33517</t>
  </si>
  <si>
    <t>Description Transaction Bookkeeping  33516</t>
  </si>
  <si>
    <t>Description Transaction Bookkeeping  33515</t>
  </si>
  <si>
    <t>Description Transaction Bookkeeping  33514</t>
  </si>
  <si>
    <t>Description Transaction Bookkeeping  33513</t>
  </si>
  <si>
    <t>Description Transaction Bookkeeping  33512</t>
  </si>
  <si>
    <t>Description Transaction Bookkeeping  33511</t>
  </si>
  <si>
    <t>Description Transaction Bookkeeping  33510</t>
  </si>
  <si>
    <t>Description Transaction Bookkeeping  33509</t>
  </si>
  <si>
    <t>Description Transaction Bookkeeping  33508</t>
  </si>
  <si>
    <t>Description Transaction Bookkeeping  33507</t>
  </si>
  <si>
    <t>Description Transaction Bookkeeping  33506</t>
  </si>
  <si>
    <t>Description Transaction Bookkeeping  33505</t>
  </si>
  <si>
    <t>Description Transaction Bookkeeping  33504</t>
  </si>
  <si>
    <t>Description Transaction Bookkeeping  33503</t>
  </si>
  <si>
    <t>Description Transaction Bookkeeping  33502</t>
  </si>
  <si>
    <t>Description Transaction Bookkeeping  33501</t>
  </si>
  <si>
    <t>Description Transaction Bookkeeping  33500</t>
  </si>
  <si>
    <t>Description Transaction Bookkeeping  33499</t>
  </si>
  <si>
    <t>Description Transaction Bookkeeping  33498</t>
  </si>
  <si>
    <t>Description Transaction Bookkeeping  33497</t>
  </si>
  <si>
    <t>Description Transaction Bookkeeping  33496</t>
  </si>
  <si>
    <t>Description Transaction Bookkeeping  33495</t>
  </si>
  <si>
    <t>Description Transaction Bookkeeping  33494</t>
  </si>
  <si>
    <t>Description Transaction Bookkeeping  33493</t>
  </si>
  <si>
    <t>Description Transaction Bookkeeping  33492</t>
  </si>
  <si>
    <t>Description Transaction Bookkeeping  33491</t>
  </si>
  <si>
    <t>Description Transaction Bookkeeping  33490</t>
  </si>
  <si>
    <t>Description Transaction Bookkeeping  33489</t>
  </si>
  <si>
    <t>Description Transaction Bookkeeping  33488</t>
  </si>
  <si>
    <t>Description Transaction Bookkeeping  33487</t>
  </si>
  <si>
    <t>Description Transaction Bookkeeping  33486</t>
  </si>
  <si>
    <t>Description Transaction Bookkeeping  33485</t>
  </si>
  <si>
    <t>Description Transaction Bookkeeping  33484</t>
  </si>
  <si>
    <t>Description Transaction Bookkeeping  33483</t>
  </si>
  <si>
    <t>Description Transaction Bookkeeping  33482</t>
  </si>
  <si>
    <t>Description Transaction Bookkeeping  33481</t>
  </si>
  <si>
    <t>Description Transaction Bookkeeping  33480</t>
  </si>
  <si>
    <t>Description Transaction Bookkeeping  33479</t>
  </si>
  <si>
    <t>Description Transaction Bookkeeping  33478</t>
  </si>
  <si>
    <t>Description Transaction Bookkeeping  33477</t>
  </si>
  <si>
    <t>Description Transaction Bookkeeping  33476</t>
  </si>
  <si>
    <t>Description Transaction Bookkeeping  33475</t>
  </si>
  <si>
    <t>Description Transaction Bookkeeping  33474</t>
  </si>
  <si>
    <t>Description Transaction Bookkeeping  33473</t>
  </si>
  <si>
    <t>Description Transaction Bookkeeping  33472</t>
  </si>
  <si>
    <t>Description Transaction Bookkeeping  33471</t>
  </si>
  <si>
    <t>Description Transaction Bookkeeping  33470</t>
  </si>
  <si>
    <t>Description Transaction Bookkeeping  33469</t>
  </si>
  <si>
    <t>Description Transaction Bookkeeping  33468</t>
  </si>
  <si>
    <t>Description Transaction Bookkeeping  33467</t>
  </si>
  <si>
    <t>Description Transaction Bookkeeping  33466</t>
  </si>
  <si>
    <t>Description Transaction Bookkeeping  33465</t>
  </si>
  <si>
    <t>Description Transaction Bookkeeping  33464</t>
  </si>
  <si>
    <t>Description Transaction Bookkeeping  33463</t>
  </si>
  <si>
    <t>Description Transaction Bookkeeping  33462</t>
  </si>
  <si>
    <t>Description Transaction Bookkeeping  33461</t>
  </si>
  <si>
    <t>Description Transaction Bookkeeping  33460</t>
  </si>
  <si>
    <t>Description Transaction Bookkeeping  33459</t>
  </si>
  <si>
    <t>Description Transaction Bookkeeping  33458</t>
  </si>
  <si>
    <t>Description Transaction Bookkeeping  33457</t>
  </si>
  <si>
    <t>Description Transaction Bookkeeping  33456</t>
  </si>
  <si>
    <t>Description Transaction Bookkeeping  33455</t>
  </si>
  <si>
    <t>Description Transaction Bookkeeping  33454</t>
  </si>
  <si>
    <t>Description Transaction Bookkeeping  33453</t>
  </si>
  <si>
    <t>Description Transaction Bookkeeping  33452</t>
  </si>
  <si>
    <t>Description Transaction Bookkeeping  33451</t>
  </si>
  <si>
    <t>Description Transaction Bookkeeping  33450</t>
  </si>
  <si>
    <t>Description Transaction Bookkeeping  33449</t>
  </si>
  <si>
    <t>Description Transaction Bookkeeping  33448</t>
  </si>
  <si>
    <t>Description Transaction Bookkeeping  33447</t>
  </si>
  <si>
    <t>Description Transaction Bookkeeping  33446</t>
  </si>
  <si>
    <t>Description Transaction Bookkeeping  33445</t>
  </si>
  <si>
    <t>Description Transaction Bookkeeping  33444</t>
  </si>
  <si>
    <t>Description Transaction Bookkeeping  33443</t>
  </si>
  <si>
    <t>Description Transaction Bookkeeping  33442</t>
  </si>
  <si>
    <t>Description Transaction Bookkeeping  33441</t>
  </si>
  <si>
    <t>Description Transaction Bookkeeping  33440</t>
  </si>
  <si>
    <t>Description Transaction Bookkeeping  33439</t>
  </si>
  <si>
    <t>Description Transaction Bookkeeping  33438</t>
  </si>
  <si>
    <t>Description Transaction Bookkeeping  33437</t>
  </si>
  <si>
    <t>Description Transaction Bookkeeping  33436</t>
  </si>
  <si>
    <t>Description Transaction Bookkeeping  33435</t>
  </si>
  <si>
    <t>Description Transaction Bookkeeping  33434</t>
  </si>
  <si>
    <t>Description Transaction Bookkeeping  33433</t>
  </si>
  <si>
    <t>Description Transaction Bookkeeping  33432</t>
  </si>
  <si>
    <t>Description Transaction Bookkeeping  33431</t>
  </si>
  <si>
    <t>Description Transaction Bookkeeping  33430</t>
  </si>
  <si>
    <t>Description Transaction Bookkeeping  33429</t>
  </si>
  <si>
    <t>Description Transaction Bookkeeping  33428</t>
  </si>
  <si>
    <t>Description Transaction Bookkeeping  33427</t>
  </si>
  <si>
    <t>Description Transaction Bookkeeping  33426</t>
  </si>
  <si>
    <t>Description Transaction Bookkeeping  33425</t>
  </si>
  <si>
    <t>Description Transaction Bookkeeping  33424</t>
  </si>
  <si>
    <t>Description Transaction Bookkeeping  33423</t>
  </si>
  <si>
    <t>Description Transaction Bookkeeping  33422</t>
  </si>
  <si>
    <t>Description Transaction Bookkeeping  33421</t>
  </si>
  <si>
    <t>Description Transaction Bookkeeping  33420</t>
  </si>
  <si>
    <t>Description Transaction Bookkeeping  33419</t>
  </si>
  <si>
    <t>Description Transaction Bookkeeping  33418</t>
  </si>
  <si>
    <t>Description Transaction Bookkeeping  33417</t>
  </si>
  <si>
    <t>Description Transaction Bookkeeping  33416</t>
  </si>
  <si>
    <t>Description Transaction Bookkeeping  33415</t>
  </si>
  <si>
    <t>Description Transaction Bookkeeping  33414</t>
  </si>
  <si>
    <t>Description Transaction Bookkeeping  33413</t>
  </si>
  <si>
    <t>Description Transaction Bookkeeping  33412</t>
  </si>
  <si>
    <t>Description Transaction Bookkeeping  33411</t>
  </si>
  <si>
    <t>Description Transaction Bookkeeping  33410</t>
  </si>
  <si>
    <t>Description Transaction Bookkeeping  33409</t>
  </si>
  <si>
    <t>Description Transaction Bookkeeping  33408</t>
  </si>
  <si>
    <t>Description Transaction Bookkeeping  33407</t>
  </si>
  <si>
    <t>Description Transaction Bookkeeping  33406</t>
  </si>
  <si>
    <t>Description Transaction Bookkeeping  33405</t>
  </si>
  <si>
    <t>Description Transaction Bookkeeping  33404</t>
  </si>
  <si>
    <t>Description Transaction Bookkeeping  33403</t>
  </si>
  <si>
    <t>Description Transaction Bookkeeping  33402</t>
  </si>
  <si>
    <t>Description Transaction Bookkeeping  33401</t>
  </si>
  <si>
    <t>Description Transaction Bookkeeping  33400</t>
  </si>
  <si>
    <t>Description Transaction Bookkeeping  33399</t>
  </si>
  <si>
    <t>Description Transaction Bookkeeping  33398</t>
  </si>
  <si>
    <t>Description Transaction Bookkeeping  33397</t>
  </si>
  <si>
    <t>Description Transaction Bookkeeping  33396</t>
  </si>
  <si>
    <t>Description Transaction Bookkeeping  33395</t>
  </si>
  <si>
    <t>Description Transaction Bookkeeping  33394</t>
  </si>
  <si>
    <t>Description Transaction Bookkeeping  33393</t>
  </si>
  <si>
    <t>Description Transaction Bookkeeping  33392</t>
  </si>
  <si>
    <t>Description Transaction Bookkeeping  33391</t>
  </si>
  <si>
    <t>Description Transaction Bookkeeping  33390</t>
  </si>
  <si>
    <t>Description Transaction Bookkeeping  33389</t>
  </si>
  <si>
    <t>Description Transaction Bookkeeping  33388</t>
  </si>
  <si>
    <t>Description Transaction Bookkeeping  33387</t>
  </si>
  <si>
    <t>Description Transaction Bookkeeping  33386</t>
  </si>
  <si>
    <t>Description Transaction Bookkeeping  33385</t>
  </si>
  <si>
    <t>Description Transaction Bookkeeping  33384</t>
  </si>
  <si>
    <t>Description Transaction Bookkeeping  33383</t>
  </si>
  <si>
    <t>Description Transaction Bookkeeping  33382</t>
  </si>
  <si>
    <t>Description Transaction Bookkeeping  33381</t>
  </si>
  <si>
    <t>Description Transaction Bookkeeping  33380</t>
  </si>
  <si>
    <t>Description Transaction Bookkeeping  33379</t>
  </si>
  <si>
    <t>Description Transaction Bookkeeping  33378</t>
  </si>
  <si>
    <t>Description Transaction Bookkeeping  33377</t>
  </si>
  <si>
    <t>Description Transaction Bookkeeping  33376</t>
  </si>
  <si>
    <t>Description Transaction Bookkeeping  33375</t>
  </si>
  <si>
    <t>Description Transaction Bookkeeping  33374</t>
  </si>
  <si>
    <t>Description Transaction Bookkeeping  33373</t>
  </si>
  <si>
    <t>Description Transaction Bookkeeping  33372</t>
  </si>
  <si>
    <t>Description Transaction Bookkeeping  33371</t>
  </si>
  <si>
    <t>Description Transaction Bookkeeping  33370</t>
  </si>
  <si>
    <t>Description Transaction Bookkeeping  33369</t>
  </si>
  <si>
    <t>Description Transaction Bookkeeping  33368</t>
  </si>
  <si>
    <t>Description Transaction Bookkeeping  33367</t>
  </si>
  <si>
    <t>Description Transaction Bookkeeping  33366</t>
  </si>
  <si>
    <t>Description Transaction Bookkeeping  33365</t>
  </si>
  <si>
    <t>Description Transaction Bookkeeping  33364</t>
  </si>
  <si>
    <t>Description Transaction Bookkeeping  33363</t>
  </si>
  <si>
    <t>Description Transaction Bookkeeping  33362</t>
  </si>
  <si>
    <t>Description Transaction Bookkeeping  33361</t>
  </si>
  <si>
    <t>Description Transaction Bookkeeping  33360</t>
  </si>
  <si>
    <t>Description Transaction Bookkeeping  33359</t>
  </si>
  <si>
    <t>Description Transaction Bookkeeping  33358</t>
  </si>
  <si>
    <t>Description Transaction Bookkeeping  33357</t>
  </si>
  <si>
    <t>Description Transaction Bookkeeping  33356</t>
  </si>
  <si>
    <t>Description Transaction Bookkeeping  33355</t>
  </si>
  <si>
    <t>Description Transaction Bookkeeping  33354</t>
  </si>
  <si>
    <t>Description Transaction Bookkeeping  33353</t>
  </si>
  <si>
    <t>Description Transaction Bookkeeping  33352</t>
  </si>
  <si>
    <t>Description Transaction Bookkeeping  33351</t>
  </si>
  <si>
    <t>Description Transaction Bookkeeping  33350</t>
  </si>
  <si>
    <t>Description Transaction Bookkeeping  33349</t>
  </si>
  <si>
    <t>Description Transaction Bookkeeping  33348</t>
  </si>
  <si>
    <t>Description Transaction Bookkeeping  33347</t>
  </si>
  <si>
    <t>Description Transaction Bookkeeping  33346</t>
  </si>
  <si>
    <t>Description Transaction Bookkeeping  33345</t>
  </si>
  <si>
    <t>Description Transaction Bookkeeping  33344</t>
  </si>
  <si>
    <t>Description Transaction Bookkeeping  33343</t>
  </si>
  <si>
    <t>Description Transaction Bookkeeping  33342</t>
  </si>
  <si>
    <t>Description Transaction Bookkeeping  33341</t>
  </si>
  <si>
    <t>Description Transaction Bookkeeping  33340</t>
  </si>
  <si>
    <t>Description Transaction Bookkeeping  33339</t>
  </si>
  <si>
    <t>Description Transaction Bookkeeping  33338</t>
  </si>
  <si>
    <t>Description Transaction Bookkeeping  33337</t>
  </si>
  <si>
    <t>Description Transaction Bookkeeping  33336</t>
  </si>
  <si>
    <t>Description Transaction Bookkeeping  33335</t>
  </si>
  <si>
    <t>Description Transaction Bookkeeping  33334</t>
  </si>
  <si>
    <t>Description Transaction Bookkeeping  33333</t>
  </si>
  <si>
    <t>Description Transaction Bookkeeping  33332</t>
  </si>
  <si>
    <t>Description Transaction Bookkeeping  33331</t>
  </si>
  <si>
    <t>Description Transaction Bookkeeping  33330</t>
  </si>
  <si>
    <t>Description Transaction Bookkeeping  33329</t>
  </si>
  <si>
    <t>Description Transaction Bookkeeping  33328</t>
  </si>
  <si>
    <t>Description Transaction Bookkeeping  33327</t>
  </si>
  <si>
    <t>Description Transaction Bookkeeping  33326</t>
  </si>
  <si>
    <t>Description Transaction Bookkeeping  33325</t>
  </si>
  <si>
    <t>Description Transaction Bookkeeping  33324</t>
  </si>
  <si>
    <t>Description Transaction Bookkeeping  33323</t>
  </si>
  <si>
    <t>Description Transaction Bookkeeping  33322</t>
  </si>
  <si>
    <t>Description Transaction Bookkeeping  33321</t>
  </si>
  <si>
    <t>Description Transaction Bookkeeping  33320</t>
  </si>
  <si>
    <t>Description Transaction Bookkeeping  33319</t>
  </si>
  <si>
    <t>Description Transaction Bookkeeping  33318</t>
  </si>
  <si>
    <t>Description Transaction Bookkeeping  33317</t>
  </si>
  <si>
    <t>Description Transaction Bookkeeping  33316</t>
  </si>
  <si>
    <t>Description Transaction Bookkeeping  33315</t>
  </si>
  <si>
    <t>Description Transaction Bookkeeping  33314</t>
  </si>
  <si>
    <t>Description Transaction Bookkeeping  33313</t>
  </si>
  <si>
    <t>Description Transaction Bookkeeping  33312</t>
  </si>
  <si>
    <t>Description Transaction Bookkeeping  33311</t>
  </si>
  <si>
    <t>Description Transaction Bookkeeping  33310</t>
  </si>
  <si>
    <t>Description Transaction Bookkeeping  33309</t>
  </si>
  <si>
    <t>Description Transaction Bookkeeping  33308</t>
  </si>
  <si>
    <t>Description Transaction Bookkeeping  33307</t>
  </si>
  <si>
    <t>Description Transaction Bookkeeping  33306</t>
  </si>
  <si>
    <t>Description Transaction Bookkeeping  33305</t>
  </si>
  <si>
    <t>Description Transaction Bookkeeping  33304</t>
  </si>
  <si>
    <t>Description Transaction Bookkeeping  33303</t>
  </si>
  <si>
    <t>Description Transaction Bookkeeping  33302</t>
  </si>
  <si>
    <t>Description Transaction Bookkeeping  33301</t>
  </si>
  <si>
    <t>Description Transaction Bookkeeping  33300</t>
  </si>
  <si>
    <t>Description Transaction Bookkeeping  33299</t>
  </si>
  <si>
    <t>Description Transaction Bookkeeping  33298</t>
  </si>
  <si>
    <t>Description Transaction Bookkeeping  33297</t>
  </si>
  <si>
    <t>Description Transaction Bookkeeping  33296</t>
  </si>
  <si>
    <t>Description Transaction Bookkeeping  33295</t>
  </si>
  <si>
    <t>Description Transaction Bookkeeping  33294</t>
  </si>
  <si>
    <t>Description Transaction Bookkeeping  33293</t>
  </si>
  <si>
    <t>Description Transaction Bookkeeping  33292</t>
  </si>
  <si>
    <t>Description Transaction Bookkeeping  33291</t>
  </si>
  <si>
    <t>Description Transaction Bookkeeping  33290</t>
  </si>
  <si>
    <t>Description Transaction Bookkeeping  33289</t>
  </si>
  <si>
    <t>Description Transaction Bookkeeping  33288</t>
  </si>
  <si>
    <t>Description Transaction Bookkeeping  33287</t>
  </si>
  <si>
    <t>Description Transaction Bookkeeping  33286</t>
  </si>
  <si>
    <t>Description Transaction Bookkeeping  33285</t>
  </si>
  <si>
    <t>Description Transaction Bookkeeping  33284</t>
  </si>
  <si>
    <t>Description Transaction Bookkeeping  33283</t>
  </si>
  <si>
    <t>Description Transaction Bookkeeping  33282</t>
  </si>
  <si>
    <t>Description Transaction Bookkeeping  33281</t>
  </si>
  <si>
    <t>Description Transaction Bookkeeping  33280</t>
  </si>
  <si>
    <t>Description Transaction Bookkeeping  33279</t>
  </si>
  <si>
    <t>Description Transaction Bookkeeping  33278</t>
  </si>
  <si>
    <t>Description Transaction Bookkeeping  33277</t>
  </si>
  <si>
    <t>Description Transaction Bookkeeping  33276</t>
  </si>
  <si>
    <t>Description Transaction Bookkeeping  33275</t>
  </si>
  <si>
    <t>Description Transaction Bookkeeping  33274</t>
  </si>
  <si>
    <t>Description Transaction Bookkeeping  33273</t>
  </si>
  <si>
    <t>Description Transaction Bookkeeping  33272</t>
  </si>
  <si>
    <t>Description Transaction Bookkeeping  33271</t>
  </si>
  <si>
    <t>Description Transaction Bookkeeping  33270</t>
  </si>
  <si>
    <t>Description Transaction Bookkeeping  33269</t>
  </si>
  <si>
    <t>Description Transaction Bookkeeping  33268</t>
  </si>
  <si>
    <t>Description Transaction Bookkeeping  33267</t>
  </si>
  <si>
    <t>Description Transaction Bookkeeping  33266</t>
  </si>
  <si>
    <t>Description Transaction Bookkeeping  33265</t>
  </si>
  <si>
    <t>Description Transaction Bookkeeping  33264</t>
  </si>
  <si>
    <t>Description Transaction Bookkeeping  33263</t>
  </si>
  <si>
    <t>Description Transaction Bookkeeping  33262</t>
  </si>
  <si>
    <t>Description Transaction Bookkeeping  33261</t>
  </si>
  <si>
    <t>Description Transaction Bookkeeping  33260</t>
  </si>
  <si>
    <t>Description Transaction Bookkeeping  33259</t>
  </si>
  <si>
    <t>Description Transaction Bookkeeping  33258</t>
  </si>
  <si>
    <t>Description Transaction Bookkeeping  33257</t>
  </si>
  <si>
    <t>Description Transaction Bookkeeping  33256</t>
  </si>
  <si>
    <t>Description Transaction Bookkeeping  33255</t>
  </si>
  <si>
    <t>Description Transaction Bookkeeping  33254</t>
  </si>
  <si>
    <t>Description Transaction Bookkeeping  33253</t>
  </si>
  <si>
    <t>Description Transaction Bookkeeping  33252</t>
  </si>
  <si>
    <t>Description Transaction Bookkeeping  33251</t>
  </si>
  <si>
    <t>Description Transaction Bookkeeping  33250</t>
  </si>
  <si>
    <t>Description Transaction Bookkeeping  33249</t>
  </si>
  <si>
    <t>Description Transaction Bookkeeping  33248</t>
  </si>
  <si>
    <t>Description Transaction Bookkeeping  33247</t>
  </si>
  <si>
    <t>Description Transaction Bookkeeping  33246</t>
  </si>
  <si>
    <t>Description Transaction Bookkeeping  33245</t>
  </si>
  <si>
    <t>Description Transaction Bookkeeping  33244</t>
  </si>
  <si>
    <t>Description Transaction Bookkeeping  33243</t>
  </si>
  <si>
    <t>Description Transaction Bookkeeping  33242</t>
  </si>
  <si>
    <t>Description Transaction Bookkeeping  33241</t>
  </si>
  <si>
    <t>Description Transaction Bookkeeping  33240</t>
  </si>
  <si>
    <t>Description Transaction Bookkeeping  33239</t>
  </si>
  <si>
    <t>Description Transaction Bookkeeping  33238</t>
  </si>
  <si>
    <t>Description Transaction Bookkeeping  33237</t>
  </si>
  <si>
    <t>Description Transaction Bookkeeping  33236</t>
  </si>
  <si>
    <t>Description Transaction Bookkeeping  33235</t>
  </si>
  <si>
    <t>Description Transaction Bookkeeping  33234</t>
  </si>
  <si>
    <t>Description Transaction Bookkeeping  33233</t>
  </si>
  <si>
    <t>Description Transaction Bookkeeping  33232</t>
  </si>
  <si>
    <t>Description Transaction Bookkeeping  33231</t>
  </si>
  <si>
    <t>Description Transaction Bookkeeping  33230</t>
  </si>
  <si>
    <t>Description Transaction Bookkeeping  33229</t>
  </si>
  <si>
    <t>Description Transaction Bookkeeping  33228</t>
  </si>
  <si>
    <t>Description Transaction Bookkeeping  33227</t>
  </si>
  <si>
    <t>Description Transaction Bookkeeping  33226</t>
  </si>
  <si>
    <t>Description Transaction Bookkeeping  33225</t>
  </si>
  <si>
    <t>Description Transaction Bookkeeping  33224</t>
  </si>
  <si>
    <t>Description Transaction Bookkeeping  33223</t>
  </si>
  <si>
    <t>Description Transaction Bookkeeping  33222</t>
  </si>
  <si>
    <t>Description Transaction Bookkeeping  33221</t>
  </si>
  <si>
    <t>Description Transaction Bookkeeping  33220</t>
  </si>
  <si>
    <t>Description Transaction Bookkeeping  33219</t>
  </si>
  <si>
    <t>Description Transaction Bookkeeping  33218</t>
  </si>
  <si>
    <t>Description Transaction Bookkeeping  33217</t>
  </si>
  <si>
    <t>Description Transaction Bookkeeping  33216</t>
  </si>
  <si>
    <t>Description Transaction Bookkeeping  33215</t>
  </si>
  <si>
    <t>Description Transaction Bookkeeping  33214</t>
  </si>
  <si>
    <t>Description Transaction Bookkeeping  33213</t>
  </si>
  <si>
    <t>Description Transaction Bookkeeping  33212</t>
  </si>
  <si>
    <t>Description Transaction Bookkeeping  33211</t>
  </si>
  <si>
    <t>Description Transaction Bookkeeping  33210</t>
  </si>
  <si>
    <t>Description Transaction Bookkeeping  33209</t>
  </si>
  <si>
    <t>Description Transaction Bookkeeping  33208</t>
  </si>
  <si>
    <t>Description Transaction Bookkeeping  33207</t>
  </si>
  <si>
    <t>Description Transaction Bookkeeping  33206</t>
  </si>
  <si>
    <t>Description Transaction Bookkeeping  33205</t>
  </si>
  <si>
    <t>Description Transaction Bookkeeping  33204</t>
  </si>
  <si>
    <t>Description Transaction Bookkeeping  33203</t>
  </si>
  <si>
    <t>Description Transaction Bookkeeping  33202</t>
  </si>
  <si>
    <t>Description Transaction Bookkeeping  33201</t>
  </si>
  <si>
    <t>Description Transaction Bookkeeping  33200</t>
  </si>
  <si>
    <t>Description Transaction Bookkeeping  33199</t>
  </si>
  <si>
    <t>Description Transaction Bookkeeping  33198</t>
  </si>
  <si>
    <t>Description Transaction Bookkeeping  33197</t>
  </si>
  <si>
    <t>Description Transaction Bookkeeping  33196</t>
  </si>
  <si>
    <t>Description Transaction Bookkeeping  33195</t>
  </si>
  <si>
    <t>Description Transaction Bookkeeping  33194</t>
  </si>
  <si>
    <t>Description Transaction Bookkeeping  33193</t>
  </si>
  <si>
    <t>Description Transaction Bookkeeping  33192</t>
  </si>
  <si>
    <t>Description Transaction Bookkeeping  33191</t>
  </si>
  <si>
    <t>Description Transaction Bookkeeping  33190</t>
  </si>
  <si>
    <t>Description Transaction Bookkeeping  33189</t>
  </si>
  <si>
    <t>Description Transaction Bookkeeping  33188</t>
  </si>
  <si>
    <t>Description Transaction Bookkeeping  33187</t>
  </si>
  <si>
    <t>Description Transaction Bookkeeping  33186</t>
  </si>
  <si>
    <t>Description Transaction Bookkeeping  33185</t>
  </si>
  <si>
    <t>Description Transaction Bookkeeping  33184</t>
  </si>
  <si>
    <t>Description Transaction Bookkeeping  33183</t>
  </si>
  <si>
    <t>Description Transaction Bookkeeping  33182</t>
  </si>
  <si>
    <t>Description Transaction Bookkeeping  33181</t>
  </si>
  <si>
    <t>Description Transaction Bookkeeping  33180</t>
  </si>
  <si>
    <t>Description Transaction Bookkeeping  33179</t>
  </si>
  <si>
    <t>Description Transaction Bookkeeping  33178</t>
  </si>
  <si>
    <t>Description Transaction Bookkeeping  33177</t>
  </si>
  <si>
    <t>Description Transaction Bookkeeping  33176</t>
  </si>
  <si>
    <t>Description Transaction Bookkeeping  33175</t>
  </si>
  <si>
    <t>Description Transaction Bookkeeping  33174</t>
  </si>
  <si>
    <t>Description Transaction Bookkeeping  33173</t>
  </si>
  <si>
    <t>Description Transaction Bookkeeping  33172</t>
  </si>
  <si>
    <t>Description Transaction Bookkeeping  33171</t>
  </si>
  <si>
    <t>Description Transaction Bookkeeping  33170</t>
  </si>
  <si>
    <t>Description Transaction Bookkeeping  33169</t>
  </si>
  <si>
    <t>Description Transaction Bookkeeping  33168</t>
  </si>
  <si>
    <t>Description Transaction Bookkeeping  33167</t>
  </si>
  <si>
    <t>Description Transaction Bookkeeping  33166</t>
  </si>
  <si>
    <t>Description Transaction Bookkeeping  33165</t>
  </si>
  <si>
    <t>Description Transaction Bookkeeping  33164</t>
  </si>
  <si>
    <t>Description Transaction Bookkeeping  33163</t>
  </si>
  <si>
    <t>Description Transaction Bookkeeping  33162</t>
  </si>
  <si>
    <t>Description Transaction Bookkeeping  33161</t>
  </si>
  <si>
    <t>Description Transaction Bookkeeping  33160</t>
  </si>
  <si>
    <t>Description Transaction Bookkeeping  33159</t>
  </si>
  <si>
    <t>Description Transaction Bookkeeping  33158</t>
  </si>
  <si>
    <t>Description Transaction Bookkeeping  33157</t>
  </si>
  <si>
    <t>Description Transaction Bookkeeping  33156</t>
  </si>
  <si>
    <t>Description Transaction Bookkeeping  33155</t>
  </si>
  <si>
    <t>Description Transaction Bookkeeping  33154</t>
  </si>
  <si>
    <t>Description Transaction Bookkeeping  33153</t>
  </si>
  <si>
    <t>Description Transaction Bookkeeping  33152</t>
  </si>
  <si>
    <t>Description Transaction Bookkeeping  33151</t>
  </si>
  <si>
    <t>Description Transaction Bookkeeping  33150</t>
  </si>
  <si>
    <t>Description Transaction Bookkeeping  33149</t>
  </si>
  <si>
    <t>Description Transaction Bookkeeping  33148</t>
  </si>
  <si>
    <t>Description Transaction Bookkeeping  33147</t>
  </si>
  <si>
    <t>Description Transaction Bookkeeping  33146</t>
  </si>
  <si>
    <t>Description Transaction Bookkeeping  33145</t>
  </si>
  <si>
    <t>Description Transaction Bookkeeping  33144</t>
  </si>
  <si>
    <t>Description Transaction Bookkeeping  33143</t>
  </si>
  <si>
    <t>Description Transaction Bookkeeping  33142</t>
  </si>
  <si>
    <t>Description Transaction Bookkeeping  33141</t>
  </si>
  <si>
    <t>Description Transaction Bookkeeping  33140</t>
  </si>
  <si>
    <t>Description Transaction Bookkeeping  33139</t>
  </si>
  <si>
    <t>Description Transaction Bookkeeping  33138</t>
  </si>
  <si>
    <t>Description Transaction Bookkeeping  33137</t>
  </si>
  <si>
    <t>Description Transaction Bookkeeping  33136</t>
  </si>
  <si>
    <t>Description Transaction Bookkeeping  33135</t>
  </si>
  <si>
    <t>Description Transaction Bookkeeping  33134</t>
  </si>
  <si>
    <t>Description Transaction Bookkeeping  33133</t>
  </si>
  <si>
    <t>Description Transaction Bookkeeping  33132</t>
  </si>
  <si>
    <t>Description Transaction Bookkeeping  33131</t>
  </si>
  <si>
    <t>Description Transaction Bookkeeping  33130</t>
  </si>
  <si>
    <t>Description Transaction Bookkeeping  33129</t>
  </si>
  <si>
    <t>Description Transaction Bookkeeping  33128</t>
  </si>
  <si>
    <t>Description Transaction Bookkeeping  33127</t>
  </si>
  <si>
    <t>Description Transaction Bookkeeping  33126</t>
  </si>
  <si>
    <t>Description Transaction Bookkeeping  33125</t>
  </si>
  <si>
    <t>Description Transaction Bookkeeping  33124</t>
  </si>
  <si>
    <t>Description Transaction Bookkeeping  33123</t>
  </si>
  <si>
    <t>Description Transaction Bookkeeping  33122</t>
  </si>
  <si>
    <t>Description Transaction Bookkeeping  33121</t>
  </si>
  <si>
    <t>Description Transaction Bookkeeping  33120</t>
  </si>
  <si>
    <t>Description Transaction Bookkeeping  33119</t>
  </si>
  <si>
    <t>Description Transaction Bookkeeping  33118</t>
  </si>
  <si>
    <t>Description Transaction Bookkeeping  33117</t>
  </si>
  <si>
    <t>Description Transaction Bookkeeping  33116</t>
  </si>
  <si>
    <t>Description Transaction Bookkeeping  33115</t>
  </si>
  <si>
    <t>Description Transaction Bookkeeping  33114</t>
  </si>
  <si>
    <t>Description Transaction Bookkeeping  33113</t>
  </si>
  <si>
    <t>Description Transaction Bookkeeping  33112</t>
  </si>
  <si>
    <t>Description Transaction Bookkeeping  33111</t>
  </si>
  <si>
    <t>Description Transaction Bookkeeping  33110</t>
  </si>
  <si>
    <t>Description Transaction Bookkeeping  33109</t>
  </si>
  <si>
    <t>Description Transaction Bookkeeping  33108</t>
  </si>
  <si>
    <t>Description Transaction Bookkeeping  33107</t>
  </si>
  <si>
    <t>Description Transaction Bookkeeping  33106</t>
  </si>
  <si>
    <t>Description Transaction Bookkeeping  33105</t>
  </si>
  <si>
    <t>Description Transaction Bookkeeping  33104</t>
  </si>
  <si>
    <t>Description Transaction Bookkeeping  33103</t>
  </si>
  <si>
    <t>Description Transaction Bookkeeping  33102</t>
  </si>
  <si>
    <t>Description Transaction Bookkeeping  33101</t>
  </si>
  <si>
    <t>Description Transaction Bookkeeping  33100</t>
  </si>
  <si>
    <t>Description Transaction Bookkeeping  33099</t>
  </si>
  <si>
    <t>Description Transaction Bookkeeping  33098</t>
  </si>
  <si>
    <t>Description Transaction Bookkeeping  33097</t>
  </si>
  <si>
    <t>Description Transaction Bookkeeping  33096</t>
  </si>
  <si>
    <t>Description Transaction Bookkeeping  33095</t>
  </si>
  <si>
    <t>Description Transaction Bookkeeping  33094</t>
  </si>
  <si>
    <t>Description Transaction Bookkeeping  33093</t>
  </si>
  <si>
    <t>Description Transaction Bookkeeping  33092</t>
  </si>
  <si>
    <t>Description Transaction Bookkeeping  33091</t>
  </si>
  <si>
    <t>Description Transaction Bookkeeping  33090</t>
  </si>
  <si>
    <t>Description Transaction Bookkeeping  33089</t>
  </si>
  <si>
    <t>Description Transaction Bookkeeping  33088</t>
  </si>
  <si>
    <t>Description Transaction Bookkeeping  33087</t>
  </si>
  <si>
    <t>Description Transaction Bookkeeping  33086</t>
  </si>
  <si>
    <t>Description Transaction Bookkeeping  33085</t>
  </si>
  <si>
    <t>Description Transaction Bookkeeping  33084</t>
  </si>
  <si>
    <t>Description Transaction Bookkeeping  33083</t>
  </si>
  <si>
    <t>Description Transaction Bookkeeping  33082</t>
  </si>
  <si>
    <t>Description Transaction Bookkeeping  33081</t>
  </si>
  <si>
    <t>Description Transaction Bookkeeping  33080</t>
  </si>
  <si>
    <t>Description Transaction Bookkeeping  33079</t>
  </si>
  <si>
    <t>Description Transaction Bookkeeping  33078</t>
  </si>
  <si>
    <t>Description Transaction Bookkeeping  33077</t>
  </si>
  <si>
    <t>Description Transaction Bookkeeping  33076</t>
  </si>
  <si>
    <t>Description Transaction Bookkeeping  33075</t>
  </si>
  <si>
    <t>Description Transaction Bookkeeping  33074</t>
  </si>
  <si>
    <t>Description Transaction Bookkeeping  33073</t>
  </si>
  <si>
    <t>Description Transaction Bookkeeping  33072</t>
  </si>
  <si>
    <t>Description Transaction Bookkeeping  33071</t>
  </si>
  <si>
    <t>Description Transaction Bookkeeping  33070</t>
  </si>
  <si>
    <t>Description Transaction Bookkeeping  33069</t>
  </si>
  <si>
    <t>Description Transaction Bookkeeping  33068</t>
  </si>
  <si>
    <t>Description Transaction Bookkeeping  33067</t>
  </si>
  <si>
    <t>Description Transaction Bookkeeping  33066</t>
  </si>
  <si>
    <t>Description Transaction Bookkeeping  33065</t>
  </si>
  <si>
    <t>Description Transaction Bookkeeping  33064</t>
  </si>
  <si>
    <t>Description Transaction Bookkeeping  33063</t>
  </si>
  <si>
    <t>Description Transaction Bookkeeping  33062</t>
  </si>
  <si>
    <t>Description Transaction Bookkeeping  33061</t>
  </si>
  <si>
    <t>Description Transaction Bookkeeping  33060</t>
  </si>
  <si>
    <t>Description Transaction Bookkeeping  33059</t>
  </si>
  <si>
    <t>Description Transaction Bookkeeping  33058</t>
  </si>
  <si>
    <t>Description Transaction Bookkeeping  33057</t>
  </si>
  <si>
    <t>Description Transaction Bookkeeping  33056</t>
  </si>
  <si>
    <t>Description Transaction Bookkeeping  33055</t>
  </si>
  <si>
    <t>Description Transaction Bookkeeping  33054</t>
  </si>
  <si>
    <t>Description Transaction Bookkeeping  33053</t>
  </si>
  <si>
    <t>Description Transaction Bookkeeping  33052</t>
  </si>
  <si>
    <t>Description Transaction Bookkeeping  33051</t>
  </si>
  <si>
    <t>Description Transaction Bookkeeping  33050</t>
  </si>
  <si>
    <t>Description Transaction Bookkeeping  33049</t>
  </si>
  <si>
    <t>Description Transaction Bookkeeping  33048</t>
  </si>
  <si>
    <t>Description Transaction Bookkeeping  33047</t>
  </si>
  <si>
    <t>Description Transaction Bookkeeping  33046</t>
  </si>
  <si>
    <t>Description Transaction Bookkeeping  33045</t>
  </si>
  <si>
    <t>Description Transaction Bookkeeping  33044</t>
  </si>
  <si>
    <t>Description Transaction Bookkeeping  33043</t>
  </si>
  <si>
    <t>Description Transaction Bookkeeping  33042</t>
  </si>
  <si>
    <t>Description Transaction Bookkeeping  33041</t>
  </si>
  <si>
    <t>Description Transaction Bookkeeping  33040</t>
  </si>
  <si>
    <t>Description Transaction Bookkeeping  33039</t>
  </si>
  <si>
    <t>Description Transaction Bookkeeping  33038</t>
  </si>
  <si>
    <t>Description Transaction Bookkeeping  33037</t>
  </si>
  <si>
    <t>Description Transaction Bookkeeping  33036</t>
  </si>
  <si>
    <t>Description Transaction Bookkeeping  33035</t>
  </si>
  <si>
    <t>Description Transaction Bookkeeping  33034</t>
  </si>
  <si>
    <t>Description Transaction Bookkeeping  33033</t>
  </si>
  <si>
    <t>Description Transaction Bookkeeping  33032</t>
  </si>
  <si>
    <t>Description Transaction Bookkeeping  33031</t>
  </si>
  <si>
    <t>Description Transaction Bookkeeping  33030</t>
  </si>
  <si>
    <t>Description Transaction Bookkeeping  33029</t>
  </si>
  <si>
    <t>Description Transaction Bookkeeping  33028</t>
  </si>
  <si>
    <t>Description Transaction Bookkeeping  33027</t>
  </si>
  <si>
    <t>Description Transaction Bookkeeping  33026</t>
  </si>
  <si>
    <t>Description Transaction Bookkeeping  33025</t>
  </si>
  <si>
    <t>Description Transaction Bookkeeping  33024</t>
  </si>
  <si>
    <t>Description Transaction Bookkeeping  33023</t>
  </si>
  <si>
    <t>Description Transaction Bookkeeping  33022</t>
  </si>
  <si>
    <t>Description Transaction Bookkeeping  33021</t>
  </si>
  <si>
    <t>Description Transaction Bookkeeping  33020</t>
  </si>
  <si>
    <t>Description Transaction Bookkeeping  33019</t>
  </si>
  <si>
    <t>Description Transaction Bookkeeping  33018</t>
  </si>
  <si>
    <t>Description Transaction Bookkeeping  33017</t>
  </si>
  <si>
    <t>Description Transaction Bookkeeping  33016</t>
  </si>
  <si>
    <t>Description Transaction Bookkeeping  33015</t>
  </si>
  <si>
    <t>Description Transaction Bookkeeping  33014</t>
  </si>
  <si>
    <t>Description Transaction Bookkeeping  33013</t>
  </si>
  <si>
    <t>Description Transaction Bookkeeping  33012</t>
  </si>
  <si>
    <t>Description Transaction Bookkeeping  33011</t>
  </si>
  <si>
    <t>Description Transaction Bookkeeping  33010</t>
  </si>
  <si>
    <t>Description Transaction Bookkeeping  33009</t>
  </si>
  <si>
    <t>Description Transaction Bookkeeping  33008</t>
  </si>
  <si>
    <t>Description Transaction Bookkeeping  33007</t>
  </si>
  <si>
    <t>Description Transaction Bookkeeping  33006</t>
  </si>
  <si>
    <t>Description Transaction Bookkeeping  33005</t>
  </si>
  <si>
    <t>Description Transaction Bookkeeping  33004</t>
  </si>
  <si>
    <t>Description Transaction Bookkeeping  33003</t>
  </si>
  <si>
    <t>Description Transaction Bookkeeping  33002</t>
  </si>
  <si>
    <t>Description Transaction Bookkeeping  33001</t>
  </si>
  <si>
    <t>Description Transaction Bookkeeping  33000</t>
  </si>
  <si>
    <t>Description Transaction Bookkeeping  32999</t>
  </si>
  <si>
    <t>Description Transaction Bookkeeping  32998</t>
  </si>
  <si>
    <t>Description Transaction Bookkeeping  32997</t>
  </si>
  <si>
    <t>Description Transaction Bookkeeping  32996</t>
  </si>
  <si>
    <t>Description Transaction Bookkeeping  32995</t>
  </si>
  <si>
    <t>Description Transaction Bookkeeping  32994</t>
  </si>
  <si>
    <t>Description Transaction Bookkeeping  32993</t>
  </si>
  <si>
    <t>Description Transaction Bookkeeping  32992</t>
  </si>
  <si>
    <t>Description Transaction Bookkeeping  32991</t>
  </si>
  <si>
    <t>Description Transaction Bookkeeping  32990</t>
  </si>
  <si>
    <t>Description Transaction Bookkeeping  32989</t>
  </si>
  <si>
    <t>Description Transaction Bookkeeping  32988</t>
  </si>
  <si>
    <t>Description Transaction Bookkeeping  32987</t>
  </si>
  <si>
    <t>Description Transaction Bookkeeping  32986</t>
  </si>
  <si>
    <t>Description Transaction Bookkeeping  32985</t>
  </si>
  <si>
    <t>Description Transaction Bookkeeping  32984</t>
  </si>
  <si>
    <t>Description Transaction Bookkeeping  32983</t>
  </si>
  <si>
    <t>Description Transaction Bookkeeping  32982</t>
  </si>
  <si>
    <t>Description Transaction Bookkeeping  32981</t>
  </si>
  <si>
    <t>Description Transaction Bookkeeping  32980</t>
  </si>
  <si>
    <t>Description Transaction Bookkeeping  32979</t>
  </si>
  <si>
    <t>Description Transaction Bookkeeping  32978</t>
  </si>
  <si>
    <t>Description Transaction Bookkeeping  32977</t>
  </si>
  <si>
    <t>Description Transaction Bookkeeping  32976</t>
  </si>
  <si>
    <t>Description Transaction Bookkeeping  32975</t>
  </si>
  <si>
    <t>Description Transaction Bookkeeping  32974</t>
  </si>
  <si>
    <t>Description Transaction Bookkeeping  32973</t>
  </si>
  <si>
    <t>Description Transaction Bookkeeping  32972</t>
  </si>
  <si>
    <t>Description Transaction Bookkeeping  32971</t>
  </si>
  <si>
    <t>Description Transaction Bookkeeping  32970</t>
  </si>
  <si>
    <t>Description Transaction Bookkeeping  32969</t>
  </si>
  <si>
    <t>Description Transaction Bookkeeping  32968</t>
  </si>
  <si>
    <t>Description Transaction Bookkeeping  32967</t>
  </si>
  <si>
    <t>Description Transaction Bookkeeping  32966</t>
  </si>
  <si>
    <t>Description Transaction Bookkeeping  32965</t>
  </si>
  <si>
    <t>Description Transaction Bookkeeping  32964</t>
  </si>
  <si>
    <t>Description Transaction Bookkeeping  32963</t>
  </si>
  <si>
    <t>Description Transaction Bookkeeping  32962</t>
  </si>
  <si>
    <t>Description Transaction Bookkeeping  32961</t>
  </si>
  <si>
    <t>Description Transaction Bookkeeping  32960</t>
  </si>
  <si>
    <t>Description Transaction Bookkeeping  32959</t>
  </si>
  <si>
    <t>Description Transaction Bookkeeping  32958</t>
  </si>
  <si>
    <t>Description Transaction Bookkeeping  32957</t>
  </si>
  <si>
    <t>Description Transaction Bookkeeping  32956</t>
  </si>
  <si>
    <t>Description Transaction Bookkeeping  32955</t>
  </si>
  <si>
    <t>Description Transaction Bookkeeping  32954</t>
  </si>
  <si>
    <t>Description Transaction Bookkeeping  32953</t>
  </si>
  <si>
    <t>Description Transaction Bookkeeping  32952</t>
  </si>
  <si>
    <t>Description Transaction Bookkeeping  32951</t>
  </si>
  <si>
    <t>Description Transaction Bookkeeping  32950</t>
  </si>
  <si>
    <t>Description Transaction Bookkeeping  32949</t>
  </si>
  <si>
    <t>Description Transaction Bookkeeping  32948</t>
  </si>
  <si>
    <t>Description Transaction Bookkeeping  32947</t>
  </si>
  <si>
    <t>Description Transaction Bookkeeping  32946</t>
  </si>
  <si>
    <t>Description Transaction Bookkeeping  32945</t>
  </si>
  <si>
    <t>Description Transaction Bookkeeping  32944</t>
  </si>
  <si>
    <t>Description Transaction Bookkeeping  32943</t>
  </si>
  <si>
    <t>Description Transaction Bookkeeping  32942</t>
  </si>
  <si>
    <t>Description Transaction Bookkeeping  32941</t>
  </si>
  <si>
    <t>Description Transaction Bookkeeping  32940</t>
  </si>
  <si>
    <t>Description Transaction Bookkeeping  32939</t>
  </si>
  <si>
    <t>Description Transaction Bookkeeping  32938</t>
  </si>
  <si>
    <t>Description Transaction Bookkeeping  32937</t>
  </si>
  <si>
    <t>Description Transaction Bookkeeping  32936</t>
  </si>
  <si>
    <t>Description Transaction Bookkeeping  32935</t>
  </si>
  <si>
    <t>Description Transaction Bookkeeping  32934</t>
  </si>
  <si>
    <t>Description Transaction Bookkeeping  32933</t>
  </si>
  <si>
    <t>Description Transaction Bookkeeping  32932</t>
  </si>
  <si>
    <t>Description Transaction Bookkeeping  32931</t>
  </si>
  <si>
    <t>Description Transaction Bookkeeping  32930</t>
  </si>
  <si>
    <t>Description Transaction Bookkeeping  32929</t>
  </si>
  <si>
    <t>Description Transaction Bookkeeping  32928</t>
  </si>
  <si>
    <t>Description Transaction Bookkeeping  32927</t>
  </si>
  <si>
    <t>Description Transaction Bookkeeping  32926</t>
  </si>
  <si>
    <t>Description Transaction Bookkeeping  32925</t>
  </si>
  <si>
    <t>Description Transaction Bookkeeping  32924</t>
  </si>
  <si>
    <t>Description Transaction Bookkeeping  32923</t>
  </si>
  <si>
    <t>Description Transaction Bookkeeping  32922</t>
  </si>
  <si>
    <t>Description Transaction Bookkeeping  32921</t>
  </si>
  <si>
    <t>Description Transaction Bookkeeping  32920</t>
  </si>
  <si>
    <t>Description Transaction Bookkeeping  32919</t>
  </si>
  <si>
    <t>Description Transaction Bookkeeping  32918</t>
  </si>
  <si>
    <t>Description Transaction Bookkeeping  32917</t>
  </si>
  <si>
    <t>Description Transaction Bookkeeping  32916</t>
  </si>
  <si>
    <t>Description Transaction Bookkeeping  32915</t>
  </si>
  <si>
    <t>Description Transaction Bookkeeping  32914</t>
  </si>
  <si>
    <t>Description Transaction Bookkeeping  32913</t>
  </si>
  <si>
    <t>Description Transaction Bookkeeping  32912</t>
  </si>
  <si>
    <t>Description Transaction Bookkeeping  32911</t>
  </si>
  <si>
    <t>Description Transaction Bookkeeping  32910</t>
  </si>
  <si>
    <t>Description Transaction Bookkeeping  32909</t>
  </si>
  <si>
    <t>Description Transaction Bookkeeping  32908</t>
  </si>
  <si>
    <t>Description Transaction Bookkeeping  32907</t>
  </si>
  <si>
    <t>Description Transaction Bookkeeping  32906</t>
  </si>
  <si>
    <t>Description Transaction Bookkeeping  32905</t>
  </si>
  <si>
    <t>Description Transaction Bookkeeping  32904</t>
  </si>
  <si>
    <t>Description Transaction Bookkeeping  32903</t>
  </si>
  <si>
    <t>Description Transaction Bookkeeping  32902</t>
  </si>
  <si>
    <t>Description Transaction Bookkeeping  32901</t>
  </si>
  <si>
    <t>Description Transaction Bookkeeping  32900</t>
  </si>
  <si>
    <t>Description Transaction Bookkeeping  32899</t>
  </si>
  <si>
    <t>Description Transaction Bookkeeping  32898</t>
  </si>
  <si>
    <t>Description Transaction Bookkeeping  32897</t>
  </si>
  <si>
    <t>Description Transaction Bookkeeping  32896</t>
  </si>
  <si>
    <t>Description Transaction Bookkeeping  32895</t>
  </si>
  <si>
    <t>Description Transaction Bookkeeping  32894</t>
  </si>
  <si>
    <t>Description Transaction Bookkeeping  32893</t>
  </si>
  <si>
    <t>Description Transaction Bookkeeping  32892</t>
  </si>
  <si>
    <t>Description Transaction Bookkeeping  32891</t>
  </si>
  <si>
    <t>Description Transaction Bookkeeping  32890</t>
  </si>
  <si>
    <t>Description Transaction Bookkeeping  32889</t>
  </si>
  <si>
    <t>Description Transaction Bookkeeping  32888</t>
  </si>
  <si>
    <t>Description Transaction Bookkeeping  32887</t>
  </si>
  <si>
    <t>Description Transaction Bookkeeping  32886</t>
  </si>
  <si>
    <t>Description Transaction Bookkeeping  32885</t>
  </si>
  <si>
    <t>Description Transaction Bookkeeping  32884</t>
  </si>
  <si>
    <t>Description Transaction Bookkeeping  32883</t>
  </si>
  <si>
    <t>Description Transaction Bookkeeping  32882</t>
  </si>
  <si>
    <t>Description Transaction Bookkeeping  32881</t>
  </si>
  <si>
    <t>Description Transaction Bookkeeping  32880</t>
  </si>
  <si>
    <t>Description Transaction Bookkeeping  32879</t>
  </si>
  <si>
    <t>Description Transaction Bookkeeping  32878</t>
  </si>
  <si>
    <t>Description Transaction Bookkeeping  32877</t>
  </si>
  <si>
    <t>Description Transaction Bookkeeping  32876</t>
  </si>
  <si>
    <t>Description Transaction Bookkeeping  32875</t>
  </si>
  <si>
    <t>Description Transaction Bookkeeping  32874</t>
  </si>
  <si>
    <t>Description Transaction Bookkeeping  32873</t>
  </si>
  <si>
    <t>Description Transaction Bookkeeping  32872</t>
  </si>
  <si>
    <t>Description Transaction Bookkeeping  32871</t>
  </si>
  <si>
    <t>Description Transaction Bookkeeping  32870</t>
  </si>
  <si>
    <t>Description Transaction Bookkeeping  32869</t>
  </si>
  <si>
    <t>Description Transaction Bookkeeping  32868</t>
  </si>
  <si>
    <t>Description Transaction Bookkeeping  32867</t>
  </si>
  <si>
    <t>Description Transaction Bookkeeping  32866</t>
  </si>
  <si>
    <t>Description Transaction Bookkeeping  32865</t>
  </si>
  <si>
    <t>Description Transaction Bookkeeping  32864</t>
  </si>
  <si>
    <t>Description Transaction Bookkeeping  32863</t>
  </si>
  <si>
    <t>Description Transaction Bookkeeping  32862</t>
  </si>
  <si>
    <t>Description Transaction Bookkeeping  32861</t>
  </si>
  <si>
    <t>Description Transaction Bookkeeping  32860</t>
  </si>
  <si>
    <t>Description Transaction Bookkeeping  32859</t>
  </si>
  <si>
    <t>Description Transaction Bookkeeping  32858</t>
  </si>
  <si>
    <t>Description Transaction Bookkeeping  32857</t>
  </si>
  <si>
    <t>Description Transaction Bookkeeping  32856</t>
  </si>
  <si>
    <t>Description Transaction Bookkeeping  32855</t>
  </si>
  <si>
    <t>Description Transaction Bookkeeping  32854</t>
  </si>
  <si>
    <t>Description Transaction Bookkeeping  32853</t>
  </si>
  <si>
    <t>Description Transaction Bookkeeping  32852</t>
  </si>
  <si>
    <t>Description Transaction Bookkeeping  32851</t>
  </si>
  <si>
    <t>Description Transaction Bookkeeping  32850</t>
  </si>
  <si>
    <t>Description Transaction Bookkeeping  32849</t>
  </si>
  <si>
    <t>Description Transaction Bookkeeping  32848</t>
  </si>
  <si>
    <t>Description Transaction Bookkeeping  32847</t>
  </si>
  <si>
    <t>Description Transaction Bookkeeping  32846</t>
  </si>
  <si>
    <t>Description Transaction Bookkeeping  32845</t>
  </si>
  <si>
    <t>Description Transaction Bookkeeping  32844</t>
  </si>
  <si>
    <t>Description Transaction Bookkeeping  32843</t>
  </si>
  <si>
    <t>Description Transaction Bookkeeping  32842</t>
  </si>
  <si>
    <t>Description Transaction Bookkeeping  32841</t>
  </si>
  <si>
    <t>Description Transaction Bookkeeping  32840</t>
  </si>
  <si>
    <t>Description Transaction Bookkeeping  32839</t>
  </si>
  <si>
    <t>Description Transaction Bookkeeping  32838</t>
  </si>
  <si>
    <t>Description Transaction Bookkeeping  32837</t>
  </si>
  <si>
    <t>Description Transaction Bookkeeping  32836</t>
  </si>
  <si>
    <t>Description Transaction Bookkeeping  32835</t>
  </si>
  <si>
    <t>Description Transaction Bookkeeping  32834</t>
  </si>
  <si>
    <t>Description Transaction Bookkeeping  32833</t>
  </si>
  <si>
    <t>Description Transaction Bookkeeping  32832</t>
  </si>
  <si>
    <t>Description Transaction Bookkeeping  32831</t>
  </si>
  <si>
    <t>Description Transaction Bookkeeping  32830</t>
  </si>
  <si>
    <t>Description Transaction Bookkeeping  32829</t>
  </si>
  <si>
    <t>Description Transaction Bookkeeping  32828</t>
  </si>
  <si>
    <t>Description Transaction Bookkeeping  32827</t>
  </si>
  <si>
    <t>Description Transaction Bookkeeping  32826</t>
  </si>
  <si>
    <t>Description Transaction Bookkeeping  32825</t>
  </si>
  <si>
    <t>Description Transaction Bookkeeping  32824</t>
  </si>
  <si>
    <t>Description Transaction Bookkeeping  32823</t>
  </si>
  <si>
    <t>Description Transaction Bookkeeping  32822</t>
  </si>
  <si>
    <t>Description Transaction Bookkeeping  32821</t>
  </si>
  <si>
    <t>Description Transaction Bookkeeping  32820</t>
  </si>
  <si>
    <t>Description Transaction Bookkeeping  32819</t>
  </si>
  <si>
    <t>Description Transaction Bookkeeping  32818</t>
  </si>
  <si>
    <t>Description Transaction Bookkeeping  32817</t>
  </si>
  <si>
    <t>Description Transaction Bookkeeping  32816</t>
  </si>
  <si>
    <t>Description Transaction Bookkeeping  32815</t>
  </si>
  <si>
    <t>Description Transaction Bookkeeping  32814</t>
  </si>
  <si>
    <t>Description Transaction Bookkeeping  32813</t>
  </si>
  <si>
    <t>Description Transaction Bookkeeping  32812</t>
  </si>
  <si>
    <t>Description Transaction Bookkeeping  32811</t>
  </si>
  <si>
    <t>Description Transaction Bookkeeping  32810</t>
  </si>
  <si>
    <t>Description Transaction Bookkeeping  32809</t>
  </si>
  <si>
    <t>Description Transaction Bookkeeping  32808</t>
  </si>
  <si>
    <t>Description Transaction Bookkeeping  32807</t>
  </si>
  <si>
    <t>Description Transaction Bookkeeping  32806</t>
  </si>
  <si>
    <t>Description Transaction Bookkeeping  32805</t>
  </si>
  <si>
    <t>Description Transaction Bookkeeping  32804</t>
  </si>
  <si>
    <t>Description Transaction Bookkeeping  32803</t>
  </si>
  <si>
    <t>Description Transaction Bookkeeping  32802</t>
  </si>
  <si>
    <t>Description Transaction Bookkeeping  32801</t>
  </si>
  <si>
    <t>Description Transaction Bookkeeping  32800</t>
  </si>
  <si>
    <t>Description Transaction Bookkeeping  32799</t>
  </si>
  <si>
    <t>Description Transaction Bookkeeping  32798</t>
  </si>
  <si>
    <t>Description Transaction Bookkeeping  32797</t>
  </si>
  <si>
    <t>Description Transaction Bookkeeping  32796</t>
  </si>
  <si>
    <t>Description Transaction Bookkeeping  32795</t>
  </si>
  <si>
    <t>Description Transaction Bookkeeping  32794</t>
  </si>
  <si>
    <t>Description Transaction Bookkeeping  32793</t>
  </si>
  <si>
    <t>Description Transaction Bookkeeping  32792</t>
  </si>
  <si>
    <t>Description Transaction Bookkeeping  32791</t>
  </si>
  <si>
    <t>Description Transaction Bookkeeping  32790</t>
  </si>
  <si>
    <t>Description Transaction Bookkeeping  32789</t>
  </si>
  <si>
    <t>Description Transaction Bookkeeping  32788</t>
  </si>
  <si>
    <t>Description Transaction Bookkeeping  32787</t>
  </si>
  <si>
    <t>Description Transaction Bookkeeping  32786</t>
  </si>
  <si>
    <t>Description Transaction Bookkeeping  32785</t>
  </si>
  <si>
    <t>Description Transaction Bookkeeping  32784</t>
  </si>
  <si>
    <t>Description Transaction Bookkeeping  32783</t>
  </si>
  <si>
    <t>Description Transaction Bookkeeping  32782</t>
  </si>
  <si>
    <t>Description Transaction Bookkeeping  32781</t>
  </si>
  <si>
    <t>Description Transaction Bookkeeping  32780</t>
  </si>
  <si>
    <t>Description Transaction Bookkeeping  32779</t>
  </si>
  <si>
    <t>Description Transaction Bookkeeping  32778</t>
  </si>
  <si>
    <t>Description Transaction Bookkeeping  32777</t>
  </si>
  <si>
    <t>Description Transaction Bookkeeping  32776</t>
  </si>
  <si>
    <t>Description Transaction Bookkeeping  32775</t>
  </si>
  <si>
    <t>Description Transaction Bookkeeping  32774</t>
  </si>
  <si>
    <t>Description Transaction Bookkeeping  32773</t>
  </si>
  <si>
    <t>Description Transaction Bookkeeping  32772</t>
  </si>
  <si>
    <t>Description Transaction Bookkeeping  32771</t>
  </si>
  <si>
    <t>Description Transaction Bookkeeping  32770</t>
  </si>
  <si>
    <t>Description Transaction Bookkeeping  32769</t>
  </si>
  <si>
    <t>Description Transaction Bookkeeping  32768</t>
  </si>
  <si>
    <t>Description Transaction Bookkeeping  32767</t>
  </si>
  <si>
    <t>Description Transaction Bookkeeping  32766</t>
  </si>
  <si>
    <t>Description Transaction Bookkeeping  32765</t>
  </si>
  <si>
    <t>Description Transaction Bookkeeping  32764</t>
  </si>
  <si>
    <t>Description Transaction Bookkeeping  32763</t>
  </si>
  <si>
    <t>Description Transaction Bookkeeping  32762</t>
  </si>
  <si>
    <t>Description Transaction Bookkeeping  32761</t>
  </si>
  <si>
    <t>Description Transaction Bookkeeping  32760</t>
  </si>
  <si>
    <t>Description Transaction Bookkeeping  32759</t>
  </si>
  <si>
    <t>Description Transaction Bookkeeping  32758</t>
  </si>
  <si>
    <t>Description Transaction Bookkeeping  32757</t>
  </si>
  <si>
    <t>Description Transaction Bookkeeping  32756</t>
  </si>
  <si>
    <t>Description Transaction Bookkeeping  32755</t>
  </si>
  <si>
    <t>Description Transaction Bookkeeping  32754</t>
  </si>
  <si>
    <t>Description Transaction Bookkeeping  32753</t>
  </si>
  <si>
    <t>Description Transaction Bookkeeping  32752</t>
  </si>
  <si>
    <t>Description Transaction Bookkeeping  32751</t>
  </si>
  <si>
    <t>Description Transaction Bookkeeping  32750</t>
  </si>
  <si>
    <t>Description Transaction Bookkeeping  32749</t>
  </si>
  <si>
    <t>Description Transaction Bookkeeping  32748</t>
  </si>
  <si>
    <t>Description Transaction Bookkeeping  32747</t>
  </si>
  <si>
    <t>Description Transaction Bookkeeping  32746</t>
  </si>
  <si>
    <t>Description Transaction Bookkeeping  32745</t>
  </si>
  <si>
    <t>Description Transaction Bookkeeping  32744</t>
  </si>
  <si>
    <t>Description Transaction Bookkeeping  32743</t>
  </si>
  <si>
    <t>Description Transaction Bookkeeping  32742</t>
  </si>
  <si>
    <t>Description Transaction Bookkeeping  32741</t>
  </si>
  <si>
    <t>Description Transaction Bookkeeping  32740</t>
  </si>
  <si>
    <t>Description Transaction Bookkeeping  32739</t>
  </si>
  <si>
    <t>Description Transaction Bookkeeping  32738</t>
  </si>
  <si>
    <t>Description Transaction Bookkeeping  32737</t>
  </si>
  <si>
    <t>Description Transaction Bookkeeping  32736</t>
  </si>
  <si>
    <t>Description Transaction Bookkeeping  32735</t>
  </si>
  <si>
    <t>Description Transaction Bookkeeping  32734</t>
  </si>
  <si>
    <t>Description Transaction Bookkeeping  32733</t>
  </si>
  <si>
    <t>Description Transaction Bookkeeping  32732</t>
  </si>
  <si>
    <t>Description Transaction Bookkeeping  32731</t>
  </si>
  <si>
    <t>Description Transaction Bookkeeping  32730</t>
  </si>
  <si>
    <t>Description Transaction Bookkeeping  32729</t>
  </si>
  <si>
    <t>Description Transaction Bookkeeping  32728</t>
  </si>
  <si>
    <t>Description Transaction Bookkeeping  32727</t>
  </si>
  <si>
    <t>Description Transaction Bookkeeping  32726</t>
  </si>
  <si>
    <t>Description Transaction Bookkeeping  32725</t>
  </si>
  <si>
    <t>Description Transaction Bookkeeping  32724</t>
  </si>
  <si>
    <t>Description Transaction Bookkeeping  32723</t>
  </si>
  <si>
    <t>Description Transaction Bookkeeping  32722</t>
  </si>
  <si>
    <t>Description Transaction Bookkeeping  32721</t>
  </si>
  <si>
    <t>Description Transaction Bookkeeping  32720</t>
  </si>
  <si>
    <t>Description Transaction Bookkeeping  32719</t>
  </si>
  <si>
    <t>Description Transaction Bookkeeping  32718</t>
  </si>
  <si>
    <t>Description Transaction Bookkeeping  32717</t>
  </si>
  <si>
    <t>Description Transaction Bookkeeping  32716</t>
  </si>
  <si>
    <t>Description Transaction Bookkeeping  32715</t>
  </si>
  <si>
    <t>Description Transaction Bookkeeping  32714</t>
  </si>
  <si>
    <t>Description Transaction Bookkeeping  32713</t>
  </si>
  <si>
    <t>Description Transaction Bookkeeping  32712</t>
  </si>
  <si>
    <t>Description Transaction Bookkeeping  32711</t>
  </si>
  <si>
    <t>Description Transaction Bookkeeping  32710</t>
  </si>
  <si>
    <t>Description Transaction Bookkeeping  32709</t>
  </si>
  <si>
    <t>Description Transaction Bookkeeping  32708</t>
  </si>
  <si>
    <t>Description Transaction Bookkeeping  32707</t>
  </si>
  <si>
    <t>Description Transaction Bookkeeping  32706</t>
  </si>
  <si>
    <t>Description Transaction Bookkeeping  32705</t>
  </si>
  <si>
    <t>Description Transaction Bookkeeping  32704</t>
  </si>
  <si>
    <t>Description Transaction Bookkeeping  32703</t>
  </si>
  <si>
    <t>Description Transaction Bookkeeping  32702</t>
  </si>
  <si>
    <t>Description Transaction Bookkeeping  32701</t>
  </si>
  <si>
    <t>Description Transaction Bookkeeping  32700</t>
  </si>
  <si>
    <t>Description Transaction Bookkeeping  32699</t>
  </si>
  <si>
    <t>Description Transaction Bookkeeping  32698</t>
  </si>
  <si>
    <t>Description Transaction Bookkeeping  32697</t>
  </si>
  <si>
    <t>Description Transaction Bookkeeping  32696</t>
  </si>
  <si>
    <t>Description Transaction Bookkeeping  32695</t>
  </si>
  <si>
    <t>Description Transaction Bookkeeping  32694</t>
  </si>
  <si>
    <t>Description Transaction Bookkeeping  32693</t>
  </si>
  <si>
    <t>Description Transaction Bookkeeping  32692</t>
  </si>
  <si>
    <t>Description Transaction Bookkeeping  32691</t>
  </si>
  <si>
    <t>Description Transaction Bookkeeping  32690</t>
  </si>
  <si>
    <t>Description Transaction Bookkeeping  32689</t>
  </si>
  <si>
    <t>Description Transaction Bookkeeping  32688</t>
  </si>
  <si>
    <t>Description Transaction Bookkeeping  32687</t>
  </si>
  <si>
    <t>Description Transaction Bookkeeping  32686</t>
  </si>
  <si>
    <t>Description Transaction Bookkeeping  32685</t>
  </si>
  <si>
    <t>Description Transaction Bookkeeping  32684</t>
  </si>
  <si>
    <t>Description Transaction Bookkeeping  32683</t>
  </si>
  <si>
    <t>Description Transaction Bookkeeping  32682</t>
  </si>
  <si>
    <t>Description Transaction Bookkeeping  32681</t>
  </si>
  <si>
    <t>Description Transaction Bookkeeping  32680</t>
  </si>
  <si>
    <t>Description Transaction Bookkeeping  32679</t>
  </si>
  <si>
    <t>Description Transaction Bookkeeping  32678</t>
  </si>
  <si>
    <t>Description Transaction Bookkeeping  32677</t>
  </si>
  <si>
    <t>Description Transaction Bookkeeping  32676</t>
  </si>
  <si>
    <t>Description Transaction Bookkeeping  32675</t>
  </si>
  <si>
    <t>Description Transaction Bookkeeping  32674</t>
  </si>
  <si>
    <t>Description Transaction Bookkeeping  32673</t>
  </si>
  <si>
    <t>Description Transaction Bookkeeping  32672</t>
  </si>
  <si>
    <t>Description Transaction Bookkeeping  32671</t>
  </si>
  <si>
    <t>Description Transaction Bookkeeping  32670</t>
  </si>
  <si>
    <t>Description Transaction Bookkeeping  32669</t>
  </si>
  <si>
    <t>Description Transaction Bookkeeping  32668</t>
  </si>
  <si>
    <t>Description Transaction Bookkeeping  32667</t>
  </si>
  <si>
    <t>Description Transaction Bookkeeping  32666</t>
  </si>
  <si>
    <t>Description Transaction Bookkeeping  32665</t>
  </si>
  <si>
    <t>Description Transaction Bookkeeping  32664</t>
  </si>
  <si>
    <t>Description Transaction Bookkeeping  32663</t>
  </si>
  <si>
    <t>Description Transaction Bookkeeping  32662</t>
  </si>
  <si>
    <t>Description Transaction Bookkeeping  32661</t>
  </si>
  <si>
    <t>Description Transaction Bookkeeping  32660</t>
  </si>
  <si>
    <t>Description Transaction Bookkeeping  32659</t>
  </si>
  <si>
    <t>Description Transaction Bookkeeping  32658</t>
  </si>
  <si>
    <t>Description Transaction Bookkeeping  32657</t>
  </si>
  <si>
    <t>Description Transaction Bookkeeping  32656</t>
  </si>
  <si>
    <t>Description Transaction Bookkeeping  32655</t>
  </si>
  <si>
    <t>Description Transaction Bookkeeping  32654</t>
  </si>
  <si>
    <t>Description Transaction Bookkeeping  32653</t>
  </si>
  <si>
    <t>Description Transaction Bookkeeping  32652</t>
  </si>
  <si>
    <t>Description Transaction Bookkeeping  32651</t>
  </si>
  <si>
    <t>Description Transaction Bookkeeping  32650</t>
  </si>
  <si>
    <t>Description Transaction Bookkeeping  32649</t>
  </si>
  <si>
    <t>Description Transaction Bookkeeping  32648</t>
  </si>
  <si>
    <t>Description Transaction Bookkeeping  32647</t>
  </si>
  <si>
    <t>Description Transaction Bookkeeping  32646</t>
  </si>
  <si>
    <t>Description Transaction Bookkeeping  32645</t>
  </si>
  <si>
    <t>Description Transaction Bookkeeping  32644</t>
  </si>
  <si>
    <t>Description Transaction Bookkeeping  32643</t>
  </si>
  <si>
    <t>Description Transaction Bookkeeping  32642</t>
  </si>
  <si>
    <t>Description Transaction Bookkeeping  32641</t>
  </si>
  <si>
    <t>Description Transaction Bookkeeping  32640</t>
  </si>
  <si>
    <t>Description Transaction Bookkeeping  32639</t>
  </si>
  <si>
    <t>Description Transaction Bookkeeping  32638</t>
  </si>
  <si>
    <t>Description Transaction Bookkeeping  32637</t>
  </si>
  <si>
    <t>Description Transaction Bookkeeping  32636</t>
  </si>
  <si>
    <t>Description Transaction Bookkeeping  32635</t>
  </si>
  <si>
    <t>Description Transaction Bookkeeping  32634</t>
  </si>
  <si>
    <t>Description Transaction Bookkeeping  32633</t>
  </si>
  <si>
    <t>Description Transaction Bookkeeping  32632</t>
  </si>
  <si>
    <t>Description Transaction Bookkeeping  32631</t>
  </si>
  <si>
    <t>Description Transaction Bookkeeping  32630</t>
  </si>
  <si>
    <t>Description Transaction Bookkeeping  32629</t>
  </si>
  <si>
    <t>Description Transaction Bookkeeping  32628</t>
  </si>
  <si>
    <t>Description Transaction Bookkeeping  32627</t>
  </si>
  <si>
    <t>Description Transaction Bookkeeping  32626</t>
  </si>
  <si>
    <t>Description Transaction Bookkeeping  32625</t>
  </si>
  <si>
    <t>Description Transaction Bookkeeping  32624</t>
  </si>
  <si>
    <t>Description Transaction Bookkeeping  32623</t>
  </si>
  <si>
    <t>Description Transaction Bookkeeping  32622</t>
  </si>
  <si>
    <t>Description Transaction Bookkeeping  32621</t>
  </si>
  <si>
    <t>Description Transaction Bookkeeping  32620</t>
  </si>
  <si>
    <t>Description Transaction Bookkeeping  32619</t>
  </si>
  <si>
    <t>Description Transaction Bookkeeping  32618</t>
  </si>
  <si>
    <t>Description Transaction Bookkeeping  32617</t>
  </si>
  <si>
    <t>Description Transaction Bookkeeping  32616</t>
  </si>
  <si>
    <t>Description Transaction Bookkeeping  32615</t>
  </si>
  <si>
    <t>Description Transaction Bookkeeping  32614</t>
  </si>
  <si>
    <t>Description Transaction Bookkeeping  32613</t>
  </si>
  <si>
    <t>Description Transaction Bookkeeping  32612</t>
  </si>
  <si>
    <t>Description Transaction Bookkeeping  32611</t>
  </si>
  <si>
    <t>Description Transaction Bookkeeping  32610</t>
  </si>
  <si>
    <t>Description Transaction Bookkeeping  32609</t>
  </si>
  <si>
    <t>Description Transaction Bookkeeping  32608</t>
  </si>
  <si>
    <t>Description Transaction Bookkeeping  32607</t>
  </si>
  <si>
    <t>Description Transaction Bookkeeping  32606</t>
  </si>
  <si>
    <t>Description Transaction Bookkeeping  32605</t>
  </si>
  <si>
    <t>Description Transaction Bookkeeping  32604</t>
  </si>
  <si>
    <t>Description Transaction Bookkeeping  32603</t>
  </si>
  <si>
    <t>Description Transaction Bookkeeping  32602</t>
  </si>
  <si>
    <t>Description Transaction Bookkeeping  32601</t>
  </si>
  <si>
    <t>Description Transaction Bookkeeping  32600</t>
  </si>
  <si>
    <t>Description Transaction Bookkeeping  32599</t>
  </si>
  <si>
    <t>Description Transaction Bookkeeping  32598</t>
  </si>
  <si>
    <t>Description Transaction Bookkeeping  32597</t>
  </si>
  <si>
    <t>Description Transaction Bookkeeping  32596</t>
  </si>
  <si>
    <t>Description Transaction Bookkeeping  32595</t>
  </si>
  <si>
    <t>Description Transaction Bookkeeping  32594</t>
  </si>
  <si>
    <t>Description Transaction Bookkeeping  32593</t>
  </si>
  <si>
    <t>Description Transaction Bookkeeping  32592</t>
  </si>
  <si>
    <t>Description Transaction Bookkeeping  32591</t>
  </si>
  <si>
    <t>Description Transaction Bookkeeping  32590</t>
  </si>
  <si>
    <t>Description Transaction Bookkeeping  32589</t>
  </si>
  <si>
    <t>Description Transaction Bookkeeping  32588</t>
  </si>
  <si>
    <t>Description Transaction Bookkeeping  32587</t>
  </si>
  <si>
    <t>Description Transaction Bookkeeping  32586</t>
  </si>
  <si>
    <t>Description Transaction Bookkeeping  32585</t>
  </si>
  <si>
    <t>Description Transaction Bookkeeping  32584</t>
  </si>
  <si>
    <t>Description Transaction Bookkeeping  32583</t>
  </si>
  <si>
    <t>Description Transaction Bookkeeping  32582</t>
  </si>
  <si>
    <t>Description Transaction Bookkeeping  32581</t>
  </si>
  <si>
    <t>Description Transaction Bookkeeping  32580</t>
  </si>
  <si>
    <t>Description Transaction Bookkeeping  32579</t>
  </si>
  <si>
    <t>Description Transaction Bookkeeping  32578</t>
  </si>
  <si>
    <t>Description Transaction Bookkeeping  32577</t>
  </si>
  <si>
    <t>Description Transaction Bookkeeping  32576</t>
  </si>
  <si>
    <t>Description Transaction Bookkeeping  32575</t>
  </si>
  <si>
    <t>Description Transaction Bookkeeping  32574</t>
  </si>
  <si>
    <t>Description Transaction Bookkeeping  32573</t>
  </si>
  <si>
    <t>Description Transaction Bookkeeping  32572</t>
  </si>
  <si>
    <t>Description Transaction Bookkeeping  32571</t>
  </si>
  <si>
    <t>Description Transaction Bookkeeping  32570</t>
  </si>
  <si>
    <t>Description Transaction Bookkeeping  32569</t>
  </si>
  <si>
    <t>Description Transaction Bookkeeping  32568</t>
  </si>
  <si>
    <t>Description Transaction Bookkeeping  32567</t>
  </si>
  <si>
    <t>Description Transaction Bookkeeping  32566</t>
  </si>
  <si>
    <t>Description Transaction Bookkeeping  32565</t>
  </si>
  <si>
    <t>Description Transaction Bookkeeping  32564</t>
  </si>
  <si>
    <t>Description Transaction Bookkeeping  32563</t>
  </si>
  <si>
    <t>Description Transaction Bookkeeping  32562</t>
  </si>
  <si>
    <t>Description Transaction Bookkeeping  32561</t>
  </si>
  <si>
    <t>Description Transaction Bookkeeping  32560</t>
  </si>
  <si>
    <t>Description Transaction Bookkeeping  32559</t>
  </si>
  <si>
    <t>Description Transaction Bookkeeping  32558</t>
  </si>
  <si>
    <t>Description Transaction Bookkeeping  32557</t>
  </si>
  <si>
    <t>Description Transaction Bookkeeping  32556</t>
  </si>
  <si>
    <t>Description Transaction Bookkeeping  32555</t>
  </si>
  <si>
    <t>Description Transaction Bookkeeping  32554</t>
  </si>
  <si>
    <t>Description Transaction Bookkeeping  32553</t>
  </si>
  <si>
    <t>Description Transaction Bookkeeping  32552</t>
  </si>
  <si>
    <t>Description Transaction Bookkeeping  32551</t>
  </si>
  <si>
    <t>Description Transaction Bookkeeping  32550</t>
  </si>
  <si>
    <t>Description Transaction Bookkeeping  32549</t>
  </si>
  <si>
    <t>Description Transaction Bookkeeping  32548</t>
  </si>
  <si>
    <t>Description Transaction Bookkeeping  32547</t>
  </si>
  <si>
    <t>Description Transaction Bookkeeping  32546</t>
  </si>
  <si>
    <t>Description Transaction Bookkeeping  32545</t>
  </si>
  <si>
    <t>Description Transaction Bookkeeping  32544</t>
  </si>
  <si>
    <t>Description Transaction Bookkeeping  32543</t>
  </si>
  <si>
    <t>Description Transaction Bookkeeping  32542</t>
  </si>
  <si>
    <t>Description Transaction Bookkeeping  32541</t>
  </si>
  <si>
    <t>Description Transaction Bookkeeping  32540</t>
  </si>
  <si>
    <t>Description Transaction Bookkeeping  32539</t>
  </si>
  <si>
    <t>Description Transaction Bookkeeping  32538</t>
  </si>
  <si>
    <t>Description Transaction Bookkeeping  32537</t>
  </si>
  <si>
    <t>Description Transaction Bookkeeping  32536</t>
  </si>
  <si>
    <t>Description Transaction Bookkeeping  32535</t>
  </si>
  <si>
    <t>Description Transaction Bookkeeping  32534</t>
  </si>
  <si>
    <t>Description Transaction Bookkeeping  32533</t>
  </si>
  <si>
    <t>Description Transaction Bookkeeping  32532</t>
  </si>
  <si>
    <t>Description Transaction Bookkeeping  32531</t>
  </si>
  <si>
    <t>Description Transaction Bookkeeping  32530</t>
  </si>
  <si>
    <t>Description Transaction Bookkeeping  32529</t>
  </si>
  <si>
    <t>Description Transaction Bookkeeping  32528</t>
  </si>
  <si>
    <t>Description Transaction Bookkeeping  32527</t>
  </si>
  <si>
    <t>Description Transaction Bookkeeping  32526</t>
  </si>
  <si>
    <t>Description Transaction Bookkeeping  32525</t>
  </si>
  <si>
    <t>Description Transaction Bookkeeping  32524</t>
  </si>
  <si>
    <t>Description Transaction Bookkeeping  32523</t>
  </si>
  <si>
    <t>Description Transaction Bookkeeping  32522</t>
  </si>
  <si>
    <t>Description Transaction Bookkeeping  32521</t>
  </si>
  <si>
    <t>Description Transaction Bookkeeping  32520</t>
  </si>
  <si>
    <t>Description Transaction Bookkeeping  32519</t>
  </si>
  <si>
    <t>Description Transaction Bookkeeping  32518</t>
  </si>
  <si>
    <t>Description Transaction Bookkeeping  32517</t>
  </si>
  <si>
    <t>Description Transaction Bookkeeping  32516</t>
  </si>
  <si>
    <t>Description Transaction Bookkeeping  32515</t>
  </si>
  <si>
    <t>Description Transaction Bookkeeping  32514</t>
  </si>
  <si>
    <t>Description Transaction Bookkeeping  32513</t>
  </si>
  <si>
    <t>Description Transaction Bookkeeping  32512</t>
  </si>
  <si>
    <t>Description Transaction Bookkeeping  32511</t>
  </si>
  <si>
    <t>Description Transaction Bookkeeping  32510</t>
  </si>
  <si>
    <t>Description Transaction Bookkeeping  32509</t>
  </si>
  <si>
    <t>Description Transaction Bookkeeping  32508</t>
  </si>
  <si>
    <t>Description Transaction Bookkeeping  32507</t>
  </si>
  <si>
    <t>Description Transaction Bookkeeping  32506</t>
  </si>
  <si>
    <t>Description Transaction Bookkeeping  32505</t>
  </si>
  <si>
    <t>Description Transaction Bookkeeping  32504</t>
  </si>
  <si>
    <t>Description Transaction Bookkeeping  32503</t>
  </si>
  <si>
    <t>Description Transaction Bookkeeping  32502</t>
  </si>
  <si>
    <t>Description Transaction Bookkeeping  32501</t>
  </si>
  <si>
    <t>Description Transaction Bookkeeping  32500</t>
  </si>
  <si>
    <t>Description Transaction Bookkeeping  32499</t>
  </si>
  <si>
    <t>Description Transaction Bookkeeping  32498</t>
  </si>
  <si>
    <t>Description Transaction Bookkeeping  32497</t>
  </si>
  <si>
    <t>Description Transaction Bookkeeping  32496</t>
  </si>
  <si>
    <t>Description Transaction Bookkeeping  32495</t>
  </si>
  <si>
    <t>Description Transaction Bookkeeping  32494</t>
  </si>
  <si>
    <t>Description Transaction Bookkeeping  32493</t>
  </si>
  <si>
    <t>Description Transaction Bookkeeping  32492</t>
  </si>
  <si>
    <t>Description Transaction Bookkeeping  32491</t>
  </si>
  <si>
    <t>Description Transaction Bookkeeping  32490</t>
  </si>
  <si>
    <t>Description Transaction Bookkeeping  32489</t>
  </si>
  <si>
    <t>Description Transaction Bookkeeping  32488</t>
  </si>
  <si>
    <t>Description Transaction Bookkeeping  32487</t>
  </si>
  <si>
    <t>Description Transaction Bookkeeping  32486</t>
  </si>
  <si>
    <t>Description Transaction Bookkeeping  32485</t>
  </si>
  <si>
    <t>Description Transaction Bookkeeping  32484</t>
  </si>
  <si>
    <t>Description Transaction Bookkeeping  32483</t>
  </si>
  <si>
    <t>Description Transaction Bookkeeping  32482</t>
  </si>
  <si>
    <t>Description Transaction Bookkeeping  32481</t>
  </si>
  <si>
    <t>Description Transaction Bookkeeping  32480</t>
  </si>
  <si>
    <t>Description Transaction Bookkeeping  32479</t>
  </si>
  <si>
    <t>Description Transaction Bookkeeping  32478</t>
  </si>
  <si>
    <t>Description Transaction Bookkeeping  32477</t>
  </si>
  <si>
    <t>Description Transaction Bookkeeping  32476</t>
  </si>
  <si>
    <t>Description Transaction Bookkeeping  32475</t>
  </si>
  <si>
    <t>Description Transaction Bookkeeping  32474</t>
  </si>
  <si>
    <t>Description Transaction Bookkeeping  32473</t>
  </si>
  <si>
    <t>Description Transaction Bookkeeping  32472</t>
  </si>
  <si>
    <t>Description Transaction Bookkeeping  32471</t>
  </si>
  <si>
    <t>Description Transaction Bookkeeping  32470</t>
  </si>
  <si>
    <t>Description Transaction Bookkeeping  32469</t>
  </si>
  <si>
    <t>Description Transaction Bookkeeping  32468</t>
  </si>
  <si>
    <t>Description Transaction Bookkeeping  32467</t>
  </si>
  <si>
    <t>Description Transaction Bookkeeping  32466</t>
  </si>
  <si>
    <t>Description Transaction Bookkeeping  32465</t>
  </si>
  <si>
    <t>Description Transaction Bookkeeping  32464</t>
  </si>
  <si>
    <t>Description Transaction Bookkeeping  32463</t>
  </si>
  <si>
    <t>Description Transaction Bookkeeping  32462</t>
  </si>
  <si>
    <t>Description Transaction Bookkeeping  32461</t>
  </si>
  <si>
    <t>Description Transaction Bookkeeping  32460</t>
  </si>
  <si>
    <t>Description Transaction Bookkeeping  32459</t>
  </si>
  <si>
    <t>Description Transaction Bookkeeping  32458</t>
  </si>
  <si>
    <t>Description Transaction Bookkeeping  32457</t>
  </si>
  <si>
    <t>Description Transaction Bookkeeping  32456</t>
  </si>
  <si>
    <t>Description Transaction Bookkeeping  32455</t>
  </si>
  <si>
    <t>Description Transaction Bookkeeping  32454</t>
  </si>
  <si>
    <t>Description Transaction Bookkeeping  32453</t>
  </si>
  <si>
    <t>Description Transaction Bookkeeping  32452</t>
  </si>
  <si>
    <t>Description Transaction Bookkeeping  32451</t>
  </si>
  <si>
    <t>Description Transaction Bookkeeping  32450</t>
  </si>
  <si>
    <t>Description Transaction Bookkeeping  32449</t>
  </si>
  <si>
    <t>Description Transaction Bookkeeping  32448</t>
  </si>
  <si>
    <t>Description Transaction Bookkeeping  32447</t>
  </si>
  <si>
    <t>Description Transaction Bookkeeping  32446</t>
  </si>
  <si>
    <t>Description Transaction Bookkeeping  32445</t>
  </si>
  <si>
    <t>Description Transaction Bookkeeping  32444</t>
  </si>
  <si>
    <t>Description Transaction Bookkeeping  32443</t>
  </si>
  <si>
    <t>Description Transaction Bookkeeping  32442</t>
  </si>
  <si>
    <t>Description Transaction Bookkeeping  32441</t>
  </si>
  <si>
    <t>Description Transaction Bookkeeping  32440</t>
  </si>
  <si>
    <t>Description Transaction Bookkeeping  32439</t>
  </si>
  <si>
    <t>Description Transaction Bookkeeping  32438</t>
  </si>
  <si>
    <t>Description Transaction Bookkeeping  32437</t>
  </si>
  <si>
    <t>Description Transaction Bookkeeping  32436</t>
  </si>
  <si>
    <t>Description Transaction Bookkeeping  32435</t>
  </si>
  <si>
    <t>Description Transaction Bookkeeping  32434</t>
  </si>
  <si>
    <t>Description Transaction Bookkeeping  32433</t>
  </si>
  <si>
    <t>Description Transaction Bookkeeping  32432</t>
  </si>
  <si>
    <t>Description Transaction Bookkeeping  32431</t>
  </si>
  <si>
    <t>Description Transaction Bookkeeping  32430</t>
  </si>
  <si>
    <t>Description Transaction Bookkeeping  32429</t>
  </si>
  <si>
    <t>Description Transaction Bookkeeping  32428</t>
  </si>
  <si>
    <t>Description Transaction Bookkeeping  32427</t>
  </si>
  <si>
    <t>Description Transaction Bookkeeping  32426</t>
  </si>
  <si>
    <t>Description Transaction Bookkeeping  32425</t>
  </si>
  <si>
    <t>Description Transaction Bookkeeping  32424</t>
  </si>
  <si>
    <t>Description Transaction Bookkeeping  32423</t>
  </si>
  <si>
    <t>Description Transaction Bookkeeping  32422</t>
  </si>
  <si>
    <t>Description Transaction Bookkeeping  32421</t>
  </si>
  <si>
    <t>Description Transaction Bookkeeping  32420</t>
  </si>
  <si>
    <t>Description Transaction Bookkeeping  32419</t>
  </si>
  <si>
    <t>Description Transaction Bookkeeping  32418</t>
  </si>
  <si>
    <t>Description Transaction Bookkeeping  32417</t>
  </si>
  <si>
    <t>Description Transaction Bookkeeping  32416</t>
  </si>
  <si>
    <t>Description Transaction Bookkeeping  32415</t>
  </si>
  <si>
    <t>Description Transaction Bookkeeping  32414</t>
  </si>
  <si>
    <t>Description Transaction Bookkeeping  32413</t>
  </si>
  <si>
    <t>Description Transaction Bookkeeping  32412</t>
  </si>
  <si>
    <t>Description Transaction Bookkeeping  32411</t>
  </si>
  <si>
    <t>Description Transaction Bookkeeping  32410</t>
  </si>
  <si>
    <t>Description Transaction Bookkeeping  32409</t>
  </si>
  <si>
    <t>Description Transaction Bookkeeping  32408</t>
  </si>
  <si>
    <t>Description Transaction Bookkeeping  32407</t>
  </si>
  <si>
    <t>Description Transaction Bookkeeping  32406</t>
  </si>
  <si>
    <t>Description Transaction Bookkeeping  32405</t>
  </si>
  <si>
    <t>Description Transaction Bookkeeping  32404</t>
  </si>
  <si>
    <t>Description Transaction Bookkeeping  32403</t>
  </si>
  <si>
    <t>Description Transaction Bookkeeping  32402</t>
  </si>
  <si>
    <t>Description Transaction Bookkeeping  32401</t>
  </si>
  <si>
    <t>Description Transaction Bookkeeping  32400</t>
  </si>
  <si>
    <t>Description Transaction Bookkeeping  32399</t>
  </si>
  <si>
    <t>Description Transaction Bookkeeping  32398</t>
  </si>
  <si>
    <t>Description Transaction Bookkeeping  32397</t>
  </si>
  <si>
    <t>Description Transaction Bookkeeping  32396</t>
  </si>
  <si>
    <t>Description Transaction Bookkeeping  32395</t>
  </si>
  <si>
    <t>Description Transaction Bookkeeping  32394</t>
  </si>
  <si>
    <t>Description Transaction Bookkeeping  32393</t>
  </si>
  <si>
    <t>Description Transaction Bookkeeping  32392</t>
  </si>
  <si>
    <t>Description Transaction Bookkeeping  32391</t>
  </si>
  <si>
    <t>Description Transaction Bookkeeping  32390</t>
  </si>
  <si>
    <t>Description Transaction Bookkeeping  32389</t>
  </si>
  <si>
    <t>Description Transaction Bookkeeping  32388</t>
  </si>
  <si>
    <t>Description Transaction Bookkeeping  32387</t>
  </si>
  <si>
    <t>Description Transaction Bookkeeping  32386</t>
  </si>
  <si>
    <t>Description Transaction Bookkeeping  32385</t>
  </si>
  <si>
    <t>Description Transaction Bookkeeping  32384</t>
  </si>
  <si>
    <t>Description Transaction Bookkeeping  32383</t>
  </si>
  <si>
    <t>Description Transaction Bookkeeping  32382</t>
  </si>
  <si>
    <t>Description Transaction Bookkeeping  32381</t>
  </si>
  <si>
    <t>Description Transaction Bookkeeping  32380</t>
  </si>
  <si>
    <t>Description Transaction Bookkeeping  32379</t>
  </si>
  <si>
    <t>Description Transaction Bookkeeping  32378</t>
  </si>
  <si>
    <t>Description Transaction Bookkeeping  32377</t>
  </si>
  <si>
    <t>Description Transaction Bookkeeping  32376</t>
  </si>
  <si>
    <t>Description Transaction Bookkeeping  32375</t>
  </si>
  <si>
    <t>Description Transaction Bookkeeping  32374</t>
  </si>
  <si>
    <t>Description Transaction Bookkeeping  32373</t>
  </si>
  <si>
    <t>Description Transaction Bookkeeping  32372</t>
  </si>
  <si>
    <t>Description Transaction Bookkeeping  32371</t>
  </si>
  <si>
    <t>Description Transaction Bookkeeping  32370</t>
  </si>
  <si>
    <t>Description Transaction Bookkeeping  32369</t>
  </si>
  <si>
    <t>Description Transaction Bookkeeping  32368</t>
  </si>
  <si>
    <t>Description Transaction Bookkeeping  32367</t>
  </si>
  <si>
    <t>Description Transaction Bookkeeping  32366</t>
  </si>
  <si>
    <t>Description Transaction Bookkeeping  32365</t>
  </si>
  <si>
    <t>Description Transaction Bookkeeping  32364</t>
  </si>
  <si>
    <t>Description Transaction Bookkeeping  32363</t>
  </si>
  <si>
    <t>Description Transaction Bookkeeping  32362</t>
  </si>
  <si>
    <t>Description Transaction Bookkeeping  32361</t>
  </si>
  <si>
    <t>Description Transaction Bookkeeping  32360</t>
  </si>
  <si>
    <t>Description Transaction Bookkeeping  32359</t>
  </si>
  <si>
    <t>Description Transaction Bookkeeping  32358</t>
  </si>
  <si>
    <t>Description Transaction Bookkeeping  32357</t>
  </si>
  <si>
    <t>Description Transaction Bookkeeping  32356</t>
  </si>
  <si>
    <t>Description Transaction Bookkeeping  32355</t>
  </si>
  <si>
    <t>Description Transaction Bookkeeping  32354</t>
  </si>
  <si>
    <t>Description Transaction Bookkeeping  32353</t>
  </si>
  <si>
    <t>Description Transaction Bookkeeping  32352</t>
  </si>
  <si>
    <t>Description Transaction Bookkeeping  32351</t>
  </si>
  <si>
    <t>Description Transaction Bookkeeping  32350</t>
  </si>
  <si>
    <t>Description Transaction Bookkeeping  32349</t>
  </si>
  <si>
    <t>Description Transaction Bookkeeping  32348</t>
  </si>
  <si>
    <t>Description Transaction Bookkeeping  32347</t>
  </si>
  <si>
    <t>Description Transaction Bookkeeping  32346</t>
  </si>
  <si>
    <t>Description Transaction Bookkeeping  32345</t>
  </si>
  <si>
    <t>Description Transaction Bookkeeping  32344</t>
  </si>
  <si>
    <t>Description Transaction Bookkeeping  32343</t>
  </si>
  <si>
    <t>Description Transaction Bookkeeping  32342</t>
  </si>
  <si>
    <t>Description Transaction Bookkeeping  32341</t>
  </si>
  <si>
    <t>Description Transaction Bookkeeping  32340</t>
  </si>
  <si>
    <t>Description Transaction Bookkeeping  32339</t>
  </si>
  <si>
    <t>Description Transaction Bookkeeping  32338</t>
  </si>
  <si>
    <t>Description Transaction Bookkeeping  32337</t>
  </si>
  <si>
    <t>Description Transaction Bookkeeping  32336</t>
  </si>
  <si>
    <t>Description Transaction Bookkeeping  32335</t>
  </si>
  <si>
    <t>Description Transaction Bookkeeping  32334</t>
  </si>
  <si>
    <t>Description Transaction Bookkeeping  32333</t>
  </si>
  <si>
    <t>Description Transaction Bookkeeping  32332</t>
  </si>
  <si>
    <t>Description Transaction Bookkeeping  32331</t>
  </si>
  <si>
    <t>Description Transaction Bookkeeping  32330</t>
  </si>
  <si>
    <t>Description Transaction Bookkeeping  32329</t>
  </si>
  <si>
    <t>Description Transaction Bookkeeping  32328</t>
  </si>
  <si>
    <t>Description Transaction Bookkeeping  32327</t>
  </si>
  <si>
    <t>Description Transaction Bookkeeping  32326</t>
  </si>
  <si>
    <t>Description Transaction Bookkeeping  32325</t>
  </si>
  <si>
    <t>Description Transaction Bookkeeping  32324</t>
  </si>
  <si>
    <t>Description Transaction Bookkeeping  32323</t>
  </si>
  <si>
    <t>Description Transaction Bookkeeping  32322</t>
  </si>
  <si>
    <t>Description Transaction Bookkeeping  32321</t>
  </si>
  <si>
    <t>Description Transaction Bookkeeping  32320</t>
  </si>
  <si>
    <t>Description Transaction Bookkeeping  32319</t>
  </si>
  <si>
    <t>Description Transaction Bookkeeping  32318</t>
  </si>
  <si>
    <t>Description Transaction Bookkeeping  32317</t>
  </si>
  <si>
    <t>Description Transaction Bookkeeping  32316</t>
  </si>
  <si>
    <t>Description Transaction Bookkeeping  32315</t>
  </si>
  <si>
    <t>Description Transaction Bookkeeping  32314</t>
  </si>
  <si>
    <t>Description Transaction Bookkeeping  32313</t>
  </si>
  <si>
    <t>Description Transaction Bookkeeping  32312</t>
  </si>
  <si>
    <t>Description Transaction Bookkeeping  32311</t>
  </si>
  <si>
    <t>Description Transaction Bookkeeping  32310</t>
  </si>
  <si>
    <t>Description Transaction Bookkeeping  32309</t>
  </si>
  <si>
    <t>Description Transaction Bookkeeping  32308</t>
  </si>
  <si>
    <t>Description Transaction Bookkeeping  32307</t>
  </si>
  <si>
    <t>Description Transaction Bookkeeping  32306</t>
  </si>
  <si>
    <t>Description Transaction Bookkeeping  32305</t>
  </si>
  <si>
    <t>Description Transaction Bookkeeping  32304</t>
  </si>
  <si>
    <t>Description Transaction Bookkeeping  32303</t>
  </si>
  <si>
    <t>Description Transaction Bookkeeping  32302</t>
  </si>
  <si>
    <t>Description Transaction Bookkeeping  32301</t>
  </si>
  <si>
    <t>Description Transaction Bookkeeping  32300</t>
  </si>
  <si>
    <t>Description Transaction Bookkeeping  32299</t>
  </si>
  <si>
    <t>Description Transaction Bookkeeping  32298</t>
  </si>
  <si>
    <t>Description Transaction Bookkeeping  32297</t>
  </si>
  <si>
    <t>Description Transaction Bookkeeping  32296</t>
  </si>
  <si>
    <t>Description Transaction Bookkeeping  32295</t>
  </si>
  <si>
    <t>Description Transaction Bookkeeping  32294</t>
  </si>
  <si>
    <t>Description Transaction Bookkeeping  32293</t>
  </si>
  <si>
    <t>Description Transaction Bookkeeping  32292</t>
  </si>
  <si>
    <t>Description Transaction Bookkeeping  32291</t>
  </si>
  <si>
    <t>Description Transaction Bookkeeping  32290</t>
  </si>
  <si>
    <t>Description Transaction Bookkeeping  32289</t>
  </si>
  <si>
    <t>Description Transaction Bookkeeping  32288</t>
  </si>
  <si>
    <t>Description Transaction Bookkeeping  32287</t>
  </si>
  <si>
    <t>Description Transaction Bookkeeping  32286</t>
  </si>
  <si>
    <t>Description Transaction Bookkeeping  32285</t>
  </si>
  <si>
    <t>Description Transaction Bookkeeping  32284</t>
  </si>
  <si>
    <t>Description Transaction Bookkeeping  32283</t>
  </si>
  <si>
    <t>Description Transaction Bookkeeping  32282</t>
  </si>
  <si>
    <t>Description Transaction Bookkeeping  32281</t>
  </si>
  <si>
    <t>Description Transaction Bookkeeping  32280</t>
  </si>
  <si>
    <t>Description Transaction Bookkeeping  32279</t>
  </si>
  <si>
    <t>Description Transaction Bookkeeping  32278</t>
  </si>
  <si>
    <t>Description Transaction Bookkeeping  32277</t>
  </si>
  <si>
    <t>Description Transaction Bookkeeping  32276</t>
  </si>
  <si>
    <t>Description Transaction Bookkeeping  32275</t>
  </si>
  <si>
    <t>Description Transaction Bookkeeping  32274</t>
  </si>
  <si>
    <t>Description Transaction Bookkeeping  32273</t>
  </si>
  <si>
    <t>Description Transaction Bookkeeping  32272</t>
  </si>
  <si>
    <t>Description Transaction Bookkeeping  32271</t>
  </si>
  <si>
    <t>Description Transaction Bookkeeping  32270</t>
  </si>
  <si>
    <t>Description Transaction Bookkeeping  32269</t>
  </si>
  <si>
    <t>Description Transaction Bookkeeping  32268</t>
  </si>
  <si>
    <t>Description Transaction Bookkeeping  32267</t>
  </si>
  <si>
    <t>Description Transaction Bookkeeping  32266</t>
  </si>
  <si>
    <t>Description Transaction Bookkeeping  32265</t>
  </si>
  <si>
    <t>Description Transaction Bookkeeping  32264</t>
  </si>
  <si>
    <t>Description Transaction Bookkeeping  32263</t>
  </si>
  <si>
    <t>Description Transaction Bookkeeping  32262</t>
  </si>
  <si>
    <t>Description Transaction Bookkeeping  32261</t>
  </si>
  <si>
    <t>Description Transaction Bookkeeping  32260</t>
  </si>
  <si>
    <t>Description Transaction Bookkeeping  32259</t>
  </si>
  <si>
    <t>Description Transaction Bookkeeping  32258</t>
  </si>
  <si>
    <t>Description Transaction Bookkeeping  32257</t>
  </si>
  <si>
    <t>Description Transaction Bookkeeping  32256</t>
  </si>
  <si>
    <t>Description Transaction Bookkeeping  32255</t>
  </si>
  <si>
    <t>Description Transaction Bookkeeping  32254</t>
  </si>
  <si>
    <t>Description Transaction Bookkeeping  32253</t>
  </si>
  <si>
    <t>Description Transaction Bookkeeping  32252</t>
  </si>
  <si>
    <t>Description Transaction Bookkeeping  32251</t>
  </si>
  <si>
    <t>Description Transaction Bookkeeping  32250</t>
  </si>
  <si>
    <t>Description Transaction Bookkeeping  32249</t>
  </si>
  <si>
    <t>Description Transaction Bookkeeping  32248</t>
  </si>
  <si>
    <t>Description Transaction Bookkeeping  32247</t>
  </si>
  <si>
    <t>Description Transaction Bookkeeping  32246</t>
  </si>
  <si>
    <t>Description Transaction Bookkeeping  32245</t>
  </si>
  <si>
    <t>Description Transaction Bookkeeping  32244</t>
  </si>
  <si>
    <t>Description Transaction Bookkeeping  32243</t>
  </si>
  <si>
    <t>Description Transaction Bookkeeping  32242</t>
  </si>
  <si>
    <t>Description Transaction Bookkeeping  32241</t>
  </si>
  <si>
    <t>Description Transaction Bookkeeping  32240</t>
  </si>
  <si>
    <t>Description Transaction Bookkeeping  32239</t>
  </si>
  <si>
    <t>Description Transaction Bookkeeping  32238</t>
  </si>
  <si>
    <t>Description Transaction Bookkeeping  32237</t>
  </si>
  <si>
    <t>Description Transaction Bookkeeping  32236</t>
  </si>
  <si>
    <t>Description Transaction Bookkeeping  32235</t>
  </si>
  <si>
    <t>Description Transaction Bookkeeping  32234</t>
  </si>
  <si>
    <t>Description Transaction Bookkeeping  32233</t>
  </si>
  <si>
    <t>Description Transaction Bookkeeping  32232</t>
  </si>
  <si>
    <t>Description Transaction Bookkeeping  32231</t>
  </si>
  <si>
    <t>Description Transaction Bookkeeping  32230</t>
  </si>
  <si>
    <t>Description Transaction Bookkeeping  32229</t>
  </si>
  <si>
    <t>Description Transaction Bookkeeping  32228</t>
  </si>
  <si>
    <t>Description Transaction Bookkeeping  32227</t>
  </si>
  <si>
    <t>Description Transaction Bookkeeping  32226</t>
  </si>
  <si>
    <t>Description Transaction Bookkeeping  32225</t>
  </si>
  <si>
    <t>Description Transaction Bookkeeping  32224</t>
  </si>
  <si>
    <t>Description Transaction Bookkeeping  32223</t>
  </si>
  <si>
    <t>Description Transaction Bookkeeping  32222</t>
  </si>
  <si>
    <t>Description Transaction Bookkeeping  32221</t>
  </si>
  <si>
    <t>Description Transaction Bookkeeping  32220</t>
  </si>
  <si>
    <t>Description Transaction Bookkeeping  32219</t>
  </si>
  <si>
    <t>Description Transaction Bookkeeping  32218</t>
  </si>
  <si>
    <t>Description Transaction Bookkeeping  32217</t>
  </si>
  <si>
    <t>Description Transaction Bookkeeping  32216</t>
  </si>
  <si>
    <t>Description Transaction Bookkeeping  32215</t>
  </si>
  <si>
    <t>Description Transaction Bookkeeping  32214</t>
  </si>
  <si>
    <t>Description Transaction Bookkeeping  32213</t>
  </si>
  <si>
    <t>Description Transaction Bookkeeping  32212</t>
  </si>
  <si>
    <t>Description Transaction Bookkeeping  32211</t>
  </si>
  <si>
    <t>Description Transaction Bookkeeping  32210</t>
  </si>
  <si>
    <t>Description Transaction Bookkeeping  32209</t>
  </si>
  <si>
    <t>Description Transaction Bookkeeping  32208</t>
  </si>
  <si>
    <t>Description Transaction Bookkeeping  32207</t>
  </si>
  <si>
    <t>Description Transaction Bookkeeping  32206</t>
  </si>
  <si>
    <t>Description Transaction Bookkeeping  32205</t>
  </si>
  <si>
    <t>Description Transaction Bookkeeping  32204</t>
  </si>
  <si>
    <t>Description Transaction Bookkeeping  32203</t>
  </si>
  <si>
    <t>Description Transaction Bookkeeping  32202</t>
  </si>
  <si>
    <t>Description Transaction Bookkeeping  32201</t>
  </si>
  <si>
    <t>Description Transaction Bookkeeping  32200</t>
  </si>
  <si>
    <t>Description Transaction Bookkeeping  32199</t>
  </si>
  <si>
    <t>Description Transaction Bookkeeping  32198</t>
  </si>
  <si>
    <t>Description Transaction Bookkeeping  32197</t>
  </si>
  <si>
    <t>Description Transaction Bookkeeping  32196</t>
  </si>
  <si>
    <t>Description Transaction Bookkeeping  32195</t>
  </si>
  <si>
    <t>Description Transaction Bookkeeping  32194</t>
  </si>
  <si>
    <t>Description Transaction Bookkeeping  32193</t>
  </si>
  <si>
    <t>Description Transaction Bookkeeping  32192</t>
  </si>
  <si>
    <t>Description Transaction Bookkeeping  32191</t>
  </si>
  <si>
    <t>Description Transaction Bookkeeping  32190</t>
  </si>
  <si>
    <t>Description Transaction Bookkeeping  32189</t>
  </si>
  <si>
    <t>Description Transaction Bookkeeping  32188</t>
  </si>
  <si>
    <t>Description Transaction Bookkeeping  32187</t>
  </si>
  <si>
    <t>Description Transaction Bookkeeping  32186</t>
  </si>
  <si>
    <t>Description Transaction Bookkeeping  32185</t>
  </si>
  <si>
    <t>Description Transaction Bookkeeping  32184</t>
  </si>
  <si>
    <t>Description Transaction Bookkeeping  32183</t>
  </si>
  <si>
    <t>Description Transaction Bookkeeping  32182</t>
  </si>
  <si>
    <t>Description Transaction Bookkeeping  32181</t>
  </si>
  <si>
    <t>Description Transaction Bookkeeping  32180</t>
  </si>
  <si>
    <t>Description Transaction Bookkeeping  32179</t>
  </si>
  <si>
    <t>Description Transaction Bookkeeping  32178</t>
  </si>
  <si>
    <t>Description Transaction Bookkeeping  32177</t>
  </si>
  <si>
    <t>Description Transaction Bookkeeping  32176</t>
  </si>
  <si>
    <t>Description Transaction Bookkeeping  32175</t>
  </si>
  <si>
    <t>Description Transaction Bookkeeping  32174</t>
  </si>
  <si>
    <t>Description Transaction Bookkeeping  32173</t>
  </si>
  <si>
    <t>Description Transaction Bookkeeping  32172</t>
  </si>
  <si>
    <t>Description Transaction Bookkeeping  32171</t>
  </si>
  <si>
    <t>Description Transaction Bookkeeping  32170</t>
  </si>
  <si>
    <t>Description Transaction Bookkeeping  32169</t>
  </si>
  <si>
    <t>Description Transaction Bookkeeping  32168</t>
  </si>
  <si>
    <t>Description Transaction Bookkeeping  32167</t>
  </si>
  <si>
    <t>Description Transaction Bookkeeping  32166</t>
  </si>
  <si>
    <t>Description Transaction Bookkeeping  32165</t>
  </si>
  <si>
    <t>Description Transaction Bookkeeping  32164</t>
  </si>
  <si>
    <t>Description Transaction Bookkeeping  32163</t>
  </si>
  <si>
    <t>Description Transaction Bookkeeping  32162</t>
  </si>
  <si>
    <t>Description Transaction Bookkeeping  32161</t>
  </si>
  <si>
    <t>Description Transaction Bookkeeping  32160</t>
  </si>
  <si>
    <t>Description Transaction Bookkeeping  32159</t>
  </si>
  <si>
    <t>Description Transaction Bookkeeping  32158</t>
  </si>
  <si>
    <t>Description Transaction Bookkeeping  32157</t>
  </si>
  <si>
    <t>Description Transaction Bookkeeping  32156</t>
  </si>
  <si>
    <t>Description Transaction Bookkeeping  32155</t>
  </si>
  <si>
    <t>Description Transaction Bookkeeping  32154</t>
  </si>
  <si>
    <t>Description Transaction Bookkeeping  32153</t>
  </si>
  <si>
    <t>Description Transaction Bookkeeping  32152</t>
  </si>
  <si>
    <t>Description Transaction Bookkeeping  32151</t>
  </si>
  <si>
    <t>Description Transaction Bookkeeping  32150</t>
  </si>
  <si>
    <t>Description Transaction Bookkeeping  32149</t>
  </si>
  <si>
    <t>Description Transaction Bookkeeping  32148</t>
  </si>
  <si>
    <t>Description Transaction Bookkeeping  32147</t>
  </si>
  <si>
    <t>Description Transaction Bookkeeping  32146</t>
  </si>
  <si>
    <t>Description Transaction Bookkeeping  32145</t>
  </si>
  <si>
    <t>Description Transaction Bookkeeping  32144</t>
  </si>
  <si>
    <t>Description Transaction Bookkeeping  32143</t>
  </si>
  <si>
    <t>Description Transaction Bookkeeping  32142</t>
  </si>
  <si>
    <t>Description Transaction Bookkeeping  32141</t>
  </si>
  <si>
    <t>Description Transaction Bookkeeping  32140</t>
  </si>
  <si>
    <t>Description Transaction Bookkeeping  32139</t>
  </si>
  <si>
    <t>Description Transaction Bookkeeping  32138</t>
  </si>
  <si>
    <t>Description Transaction Bookkeeping  32137</t>
  </si>
  <si>
    <t>Description Transaction Bookkeeping  32136</t>
  </si>
  <si>
    <t>Description Transaction Bookkeeping  32135</t>
  </si>
  <si>
    <t>Description Transaction Bookkeeping  32134</t>
  </si>
  <si>
    <t>Description Transaction Bookkeeping  32133</t>
  </si>
  <si>
    <t>Description Transaction Bookkeeping  32132</t>
  </si>
  <si>
    <t>Description Transaction Bookkeeping  32131</t>
  </si>
  <si>
    <t>Description Transaction Bookkeeping  32130</t>
  </si>
  <si>
    <t>Description Transaction Bookkeeping  32129</t>
  </si>
  <si>
    <t>Description Transaction Bookkeeping  32128</t>
  </si>
  <si>
    <t>Description Transaction Bookkeeping  32127</t>
  </si>
  <si>
    <t>Description Transaction Bookkeeping  32126</t>
  </si>
  <si>
    <t>Description Transaction Bookkeeping  32125</t>
  </si>
  <si>
    <t>Description Transaction Bookkeeping  32124</t>
  </si>
  <si>
    <t>Description Transaction Bookkeeping  32123</t>
  </si>
  <si>
    <t>Description Transaction Bookkeeping  32122</t>
  </si>
  <si>
    <t>Description Transaction Bookkeeping  32121</t>
  </si>
  <si>
    <t>Description Transaction Bookkeeping  32120</t>
  </si>
  <si>
    <t>Description Transaction Bookkeeping  32119</t>
  </si>
  <si>
    <t>Description Transaction Bookkeeping  32118</t>
  </si>
  <si>
    <t>Description Transaction Bookkeeping  32117</t>
  </si>
  <si>
    <t>Description Transaction Bookkeeping  32116</t>
  </si>
  <si>
    <t>Description Transaction Bookkeeping  32115</t>
  </si>
  <si>
    <t>Description Transaction Bookkeeping  32114</t>
  </si>
  <si>
    <t>Description Transaction Bookkeeping  32113</t>
  </si>
  <si>
    <t>Description Transaction Bookkeeping  32112</t>
  </si>
  <si>
    <t>Description Transaction Bookkeeping  32111</t>
  </si>
  <si>
    <t>Description Transaction Bookkeeping  32110</t>
  </si>
  <si>
    <t>Description Transaction Bookkeeping  32109</t>
  </si>
  <si>
    <t>Description Transaction Bookkeeping  32108</t>
  </si>
  <si>
    <t>Description Transaction Bookkeeping  32107</t>
  </si>
  <si>
    <t>Description Transaction Bookkeeping  32106</t>
  </si>
  <si>
    <t>Description Transaction Bookkeeping  32105</t>
  </si>
  <si>
    <t>Description Transaction Bookkeeping  32104</t>
  </si>
  <si>
    <t>Description Transaction Bookkeeping  32103</t>
  </si>
  <si>
    <t>Description Transaction Bookkeeping  32102</t>
  </si>
  <si>
    <t>Description Transaction Bookkeeping  32101</t>
  </si>
  <si>
    <t>Description Transaction Bookkeeping  32100</t>
  </si>
  <si>
    <t>Description Transaction Bookkeeping  32099</t>
  </si>
  <si>
    <t>Description Transaction Bookkeeping  32098</t>
  </si>
  <si>
    <t>Description Transaction Bookkeeping  32097</t>
  </si>
  <si>
    <t>Description Transaction Bookkeeping  32096</t>
  </si>
  <si>
    <t>Description Transaction Bookkeeping  32095</t>
  </si>
  <si>
    <t>Description Transaction Bookkeeping  32094</t>
  </si>
  <si>
    <t>Description Transaction Bookkeeping  32093</t>
  </si>
  <si>
    <t>Description Transaction Bookkeeping  32092</t>
  </si>
  <si>
    <t>Description Transaction Bookkeeping  32091</t>
  </si>
  <si>
    <t>Description Transaction Bookkeeping  32090</t>
  </si>
  <si>
    <t>Description Transaction Bookkeeping  32089</t>
  </si>
  <si>
    <t>Description Transaction Bookkeeping  32088</t>
  </si>
  <si>
    <t>Description Transaction Bookkeeping  32087</t>
  </si>
  <si>
    <t>Description Transaction Bookkeeping  32086</t>
  </si>
  <si>
    <t>Description Transaction Bookkeeping  32085</t>
  </si>
  <si>
    <t>Description Transaction Bookkeeping  32084</t>
  </si>
  <si>
    <t>Description Transaction Bookkeeping  32083</t>
  </si>
  <si>
    <t>Description Transaction Bookkeeping  32082</t>
  </si>
  <si>
    <t>Description Transaction Bookkeeping  32081</t>
  </si>
  <si>
    <t>Description Transaction Bookkeeping  32080</t>
  </si>
  <si>
    <t>Description Transaction Bookkeeping  32079</t>
  </si>
  <si>
    <t>Description Transaction Bookkeeping  32078</t>
  </si>
  <si>
    <t>Description Transaction Bookkeeping  32077</t>
  </si>
  <si>
    <t>Description Transaction Bookkeeping  32076</t>
  </si>
  <si>
    <t>Description Transaction Bookkeeping  32075</t>
  </si>
  <si>
    <t>Description Transaction Bookkeeping  32074</t>
  </si>
  <si>
    <t>Description Transaction Bookkeeping  32073</t>
  </si>
  <si>
    <t>Description Transaction Bookkeeping  32072</t>
  </si>
  <si>
    <t>Description Transaction Bookkeeping  32071</t>
  </si>
  <si>
    <t>Description Transaction Bookkeeping  32070</t>
  </si>
  <si>
    <t>Description Transaction Bookkeeping  32069</t>
  </si>
  <si>
    <t>Description Transaction Bookkeeping  32068</t>
  </si>
  <si>
    <t>Description Transaction Bookkeeping  32067</t>
  </si>
  <si>
    <t>Description Transaction Bookkeeping  32066</t>
  </si>
  <si>
    <t>Description Transaction Bookkeeping  32065</t>
  </si>
  <si>
    <t>Description Transaction Bookkeeping  32064</t>
  </si>
  <si>
    <t>Description Transaction Bookkeeping  32063</t>
  </si>
  <si>
    <t>Description Transaction Bookkeeping  32062</t>
  </si>
  <si>
    <t>Description Transaction Bookkeeping  32061</t>
  </si>
  <si>
    <t>Description Transaction Bookkeeping  32060</t>
  </si>
  <si>
    <t>Description Transaction Bookkeeping  32059</t>
  </si>
  <si>
    <t>Description Transaction Bookkeeping  32058</t>
  </si>
  <si>
    <t>Description Transaction Bookkeeping  32057</t>
  </si>
  <si>
    <t>Description Transaction Bookkeeping  32056</t>
  </si>
  <si>
    <t>Description Transaction Bookkeeping  32055</t>
  </si>
  <si>
    <t>Description Transaction Bookkeeping  32054</t>
  </si>
  <si>
    <t>Description Transaction Bookkeeping  32053</t>
  </si>
  <si>
    <t>Description Transaction Bookkeeping  32052</t>
  </si>
  <si>
    <t>Description Transaction Bookkeeping  32051</t>
  </si>
  <si>
    <t>Description Transaction Bookkeeping  32050</t>
  </si>
  <si>
    <t>Description Transaction Bookkeeping  32049</t>
  </si>
  <si>
    <t>Description Transaction Bookkeeping  32048</t>
  </si>
  <si>
    <t>Description Transaction Bookkeeping  32047</t>
  </si>
  <si>
    <t>Description Transaction Bookkeeping  32046</t>
  </si>
  <si>
    <t>Description Transaction Bookkeeping  32045</t>
  </si>
  <si>
    <t>Description Transaction Bookkeeping  32044</t>
  </si>
  <si>
    <t>Description Transaction Bookkeeping  32043</t>
  </si>
  <si>
    <t>Description Transaction Bookkeeping  32042</t>
  </si>
  <si>
    <t>Description Transaction Bookkeeping  32041</t>
  </si>
  <si>
    <t>Description Transaction Bookkeeping  32040</t>
  </si>
  <si>
    <t>Description Transaction Bookkeeping  32039</t>
  </si>
  <si>
    <t>Description Transaction Bookkeeping  32038</t>
  </si>
  <si>
    <t>Description Transaction Bookkeeping  32037</t>
  </si>
  <si>
    <t>Description Transaction Bookkeeping  32036</t>
  </si>
  <si>
    <t>Description Transaction Bookkeeping  32035</t>
  </si>
  <si>
    <t>Description Transaction Bookkeeping  32034</t>
  </si>
  <si>
    <t>Description Transaction Bookkeeping  32033</t>
  </si>
  <si>
    <t>Description Transaction Bookkeeping  32032</t>
  </si>
  <si>
    <t>Description Transaction Bookkeeping  32031</t>
  </si>
  <si>
    <t>Description Transaction Bookkeeping  32030</t>
  </si>
  <si>
    <t>Description Transaction Bookkeeping  32029</t>
  </si>
  <si>
    <t>Description Transaction Bookkeeping  32028</t>
  </si>
  <si>
    <t>Description Transaction Bookkeeping  32027</t>
  </si>
  <si>
    <t>Description Transaction Bookkeeping  32026</t>
  </si>
  <si>
    <t>Description Transaction Bookkeeping  32025</t>
  </si>
  <si>
    <t>Description Transaction Bookkeeping  32024</t>
  </si>
  <si>
    <t>Description Transaction Bookkeeping  32023</t>
  </si>
  <si>
    <t>Description Transaction Bookkeeping  32022</t>
  </si>
  <si>
    <t>Description Transaction Bookkeeping  32021</t>
  </si>
  <si>
    <t>Description Transaction Bookkeeping  32020</t>
  </si>
  <si>
    <t>Description Transaction Bookkeeping  32019</t>
  </si>
  <si>
    <t>Description Transaction Bookkeeping  32018</t>
  </si>
  <si>
    <t>Description Transaction Bookkeeping  32017</t>
  </si>
  <si>
    <t>Description Transaction Bookkeeping  32016</t>
  </si>
  <si>
    <t>Description Transaction Bookkeeping  32015</t>
  </si>
  <si>
    <t>Description Transaction Bookkeeping  32014</t>
  </si>
  <si>
    <t>Description Transaction Bookkeeping  32013</t>
  </si>
  <si>
    <t>Description Transaction Bookkeeping  32012</t>
  </si>
  <si>
    <t>Description Transaction Bookkeeping  32011</t>
  </si>
  <si>
    <t>Description Transaction Bookkeeping  32010</t>
  </si>
  <si>
    <t>Description Transaction Bookkeeping  32009</t>
  </si>
  <si>
    <t>Description Transaction Bookkeeping  32008</t>
  </si>
  <si>
    <t>Description Transaction Bookkeeping  32007</t>
  </si>
  <si>
    <t>Description Transaction Bookkeeping  32006</t>
  </si>
  <si>
    <t>Description Transaction Bookkeeping  32005</t>
  </si>
  <si>
    <t>Description Transaction Bookkeeping  32004</t>
  </si>
  <si>
    <t>Description Transaction Bookkeeping  32003</t>
  </si>
  <si>
    <t>Description Transaction Bookkeeping  32002</t>
  </si>
  <si>
    <t>Description Transaction Bookkeeping  32001</t>
  </si>
  <si>
    <t>Description Transaction Bookkeeping  32000</t>
  </si>
  <si>
    <t>Description Transaction Bookkeeping  31999</t>
  </si>
  <si>
    <t>Description Transaction Bookkeeping  31998</t>
  </si>
  <si>
    <t>Description Transaction Bookkeeping  31997</t>
  </si>
  <si>
    <t>Description Transaction Bookkeeping  31996</t>
  </si>
  <si>
    <t>Description Transaction Bookkeeping  31995</t>
  </si>
  <si>
    <t>Description Transaction Bookkeeping  31994</t>
  </si>
  <si>
    <t>Description Transaction Bookkeeping  31993</t>
  </si>
  <si>
    <t>Description Transaction Bookkeeping  31992</t>
  </si>
  <si>
    <t>Description Transaction Bookkeeping  31991</t>
  </si>
  <si>
    <t>Description Transaction Bookkeeping  31990</t>
  </si>
  <si>
    <t>Description Transaction Bookkeeping  31989</t>
  </si>
  <si>
    <t>Description Transaction Bookkeeping  31988</t>
  </si>
  <si>
    <t>Description Transaction Bookkeeping  31987</t>
  </si>
  <si>
    <t>Description Transaction Bookkeeping  31986</t>
  </si>
  <si>
    <t>Description Transaction Bookkeeping  31985</t>
  </si>
  <si>
    <t>Description Transaction Bookkeeping  31984</t>
  </si>
  <si>
    <t>Description Transaction Bookkeeping  31983</t>
  </si>
  <si>
    <t>Description Transaction Bookkeeping  31982</t>
  </si>
  <si>
    <t>Description Transaction Bookkeeping  31981</t>
  </si>
  <si>
    <t>Description Transaction Bookkeeping  31980</t>
  </si>
  <si>
    <t>Description Transaction Bookkeeping  31979</t>
  </si>
  <si>
    <t>Description Transaction Bookkeeping  31978</t>
  </si>
  <si>
    <t>Description Transaction Bookkeeping  31977</t>
  </si>
  <si>
    <t>Description Transaction Bookkeeping  31976</t>
  </si>
  <si>
    <t>Description Transaction Bookkeeping  31975</t>
  </si>
  <si>
    <t>Description Transaction Bookkeeping  31974</t>
  </si>
  <si>
    <t>Description Transaction Bookkeeping  31973</t>
  </si>
  <si>
    <t>Description Transaction Bookkeeping  31972</t>
  </si>
  <si>
    <t>Description Transaction Bookkeeping  31971</t>
  </si>
  <si>
    <t>Description Transaction Bookkeeping  31970</t>
  </si>
  <si>
    <t>Description Transaction Bookkeeping  31969</t>
  </si>
  <si>
    <t>Description Transaction Bookkeeping  31968</t>
  </si>
  <si>
    <t>Description Transaction Bookkeeping  31967</t>
  </si>
  <si>
    <t>Description Transaction Bookkeeping  31966</t>
  </si>
  <si>
    <t>Description Transaction Bookkeeping  31965</t>
  </si>
  <si>
    <t>Description Transaction Bookkeeping  31964</t>
  </si>
  <si>
    <t>Description Transaction Bookkeeping  31963</t>
  </si>
  <si>
    <t>Description Transaction Bookkeeping  31962</t>
  </si>
  <si>
    <t>Description Transaction Bookkeeping  31961</t>
  </si>
  <si>
    <t>Description Transaction Bookkeeping  31960</t>
  </si>
  <si>
    <t>Description Transaction Bookkeeping  31959</t>
  </si>
  <si>
    <t>Description Transaction Bookkeeping  31958</t>
  </si>
  <si>
    <t>Description Transaction Bookkeeping  31957</t>
  </si>
  <si>
    <t>Description Transaction Bookkeeping  31956</t>
  </si>
  <si>
    <t>Description Transaction Bookkeeping  31955</t>
  </si>
  <si>
    <t>Description Transaction Bookkeeping  31954</t>
  </si>
  <si>
    <t>Description Transaction Bookkeeping  31953</t>
  </si>
  <si>
    <t>Description Transaction Bookkeeping  31952</t>
  </si>
  <si>
    <t>Description Transaction Bookkeeping  31951</t>
  </si>
  <si>
    <t>Description Transaction Bookkeeping  31950</t>
  </si>
  <si>
    <t>Description Transaction Bookkeeping  31949</t>
  </si>
  <si>
    <t>Description Transaction Bookkeeping  31948</t>
  </si>
  <si>
    <t>Description Transaction Bookkeeping  31947</t>
  </si>
  <si>
    <t>Description Transaction Bookkeeping  31946</t>
  </si>
  <si>
    <t>Description Transaction Bookkeeping  31945</t>
  </si>
  <si>
    <t>Description Transaction Bookkeeping  31944</t>
  </si>
  <si>
    <t>Description Transaction Bookkeeping  31943</t>
  </si>
  <si>
    <t>Description Transaction Bookkeeping  31942</t>
  </si>
  <si>
    <t>Description Transaction Bookkeeping  31941</t>
  </si>
  <si>
    <t>Description Transaction Bookkeeping  31940</t>
  </si>
  <si>
    <t>Description Transaction Bookkeeping  31939</t>
  </si>
  <si>
    <t>Description Transaction Bookkeeping  31938</t>
  </si>
  <si>
    <t>Description Transaction Bookkeeping  31937</t>
  </si>
  <si>
    <t>Description Transaction Bookkeeping  31936</t>
  </si>
  <si>
    <t>Description Transaction Bookkeeping  31935</t>
  </si>
  <si>
    <t>Description Transaction Bookkeeping  31934</t>
  </si>
  <si>
    <t>Description Transaction Bookkeeping  31933</t>
  </si>
  <si>
    <t>Description Transaction Bookkeeping  31932</t>
  </si>
  <si>
    <t>Description Transaction Bookkeeping  31931</t>
  </si>
  <si>
    <t>Description Transaction Bookkeeping  31930</t>
  </si>
  <si>
    <t>Description Transaction Bookkeeping  31929</t>
  </si>
  <si>
    <t>Description Transaction Bookkeeping  31928</t>
  </si>
  <si>
    <t>Description Transaction Bookkeeping  31927</t>
  </si>
  <si>
    <t>Description Transaction Bookkeeping  31926</t>
  </si>
  <si>
    <t>Description Transaction Bookkeeping  31925</t>
  </si>
  <si>
    <t>Description Transaction Bookkeeping  31924</t>
  </si>
  <si>
    <t>Description Transaction Bookkeeping  31923</t>
  </si>
  <si>
    <t>Description Transaction Bookkeeping  31922</t>
  </si>
  <si>
    <t>Description Transaction Bookkeeping  31921</t>
  </si>
  <si>
    <t>Description Transaction Bookkeeping  31920</t>
  </si>
  <si>
    <t>Description Transaction Bookkeeping  31919</t>
  </si>
  <si>
    <t>Description Transaction Bookkeeping  31918</t>
  </si>
  <si>
    <t>Description Transaction Bookkeeping  31917</t>
  </si>
  <si>
    <t>Description Transaction Bookkeeping  31916</t>
  </si>
  <si>
    <t>Description Transaction Bookkeeping  31915</t>
  </si>
  <si>
    <t>Description Transaction Bookkeeping  31914</t>
  </si>
  <si>
    <t>Description Transaction Bookkeeping  31913</t>
  </si>
  <si>
    <t>Description Transaction Bookkeeping  31912</t>
  </si>
  <si>
    <t>Description Transaction Bookkeeping  31911</t>
  </si>
  <si>
    <t>Description Transaction Bookkeeping  31910</t>
  </si>
  <si>
    <t>Description Transaction Bookkeeping  31909</t>
  </si>
  <si>
    <t>Description Transaction Bookkeeping  31908</t>
  </si>
  <si>
    <t>Description Transaction Bookkeeping  31907</t>
  </si>
  <si>
    <t>Description Transaction Bookkeeping  31906</t>
  </si>
  <si>
    <t>Description Transaction Bookkeeping  31905</t>
  </si>
  <si>
    <t>Description Transaction Bookkeeping  31904</t>
  </si>
  <si>
    <t>Description Transaction Bookkeeping  31903</t>
  </si>
  <si>
    <t>Description Transaction Bookkeeping  31902</t>
  </si>
  <si>
    <t>Description Transaction Bookkeeping  31901</t>
  </si>
  <si>
    <t>Description Transaction Bookkeeping  31900</t>
  </si>
  <si>
    <t>Description Transaction Bookkeeping  31899</t>
  </si>
  <si>
    <t>Description Transaction Bookkeeping  31898</t>
  </si>
  <si>
    <t>Description Transaction Bookkeeping  31897</t>
  </si>
  <si>
    <t>Description Transaction Bookkeeping  31896</t>
  </si>
  <si>
    <t>Description Transaction Bookkeeping  31895</t>
  </si>
  <si>
    <t>Description Transaction Bookkeeping  31894</t>
  </si>
  <si>
    <t>Description Transaction Bookkeeping  31893</t>
  </si>
  <si>
    <t>Description Transaction Bookkeeping  31892</t>
  </si>
  <si>
    <t>Description Transaction Bookkeeping  31891</t>
  </si>
  <si>
    <t>Description Transaction Bookkeeping  31890</t>
  </si>
  <si>
    <t>Description Transaction Bookkeeping  31889</t>
  </si>
  <si>
    <t>Description Transaction Bookkeeping  31888</t>
  </si>
  <si>
    <t>Description Transaction Bookkeeping  31887</t>
  </si>
  <si>
    <t>Description Transaction Bookkeeping  31886</t>
  </si>
  <si>
    <t>Description Transaction Bookkeeping  31885</t>
  </si>
  <si>
    <t>Description Transaction Bookkeeping  31884</t>
  </si>
  <si>
    <t>Description Transaction Bookkeeping  31883</t>
  </si>
  <si>
    <t>Description Transaction Bookkeeping  31882</t>
  </si>
  <si>
    <t>Description Transaction Bookkeeping  31881</t>
  </si>
  <si>
    <t>Description Transaction Bookkeeping  31880</t>
  </si>
  <si>
    <t>Description Transaction Bookkeeping  31879</t>
  </si>
  <si>
    <t>Description Transaction Bookkeeping  31878</t>
  </si>
  <si>
    <t>Description Transaction Bookkeeping  31877</t>
  </si>
  <si>
    <t>Description Transaction Bookkeeping  31876</t>
  </si>
  <si>
    <t>Description Transaction Bookkeeping  31875</t>
  </si>
  <si>
    <t>Description Transaction Bookkeeping  31874</t>
  </si>
  <si>
    <t>Description Transaction Bookkeeping  31873</t>
  </si>
  <si>
    <t>Description Transaction Bookkeeping  31872</t>
  </si>
  <si>
    <t>Description Transaction Bookkeeping  31871</t>
  </si>
  <si>
    <t>Description Transaction Bookkeeping  31870</t>
  </si>
  <si>
    <t>Description Transaction Bookkeeping  31869</t>
  </si>
  <si>
    <t>Description Transaction Bookkeeping  31868</t>
  </si>
  <si>
    <t>Description Transaction Bookkeeping  31867</t>
  </si>
  <si>
    <t>Description Transaction Bookkeeping  31866</t>
  </si>
  <si>
    <t>Description Transaction Bookkeeping  31865</t>
  </si>
  <si>
    <t>Description Transaction Bookkeeping  31864</t>
  </si>
  <si>
    <t>Description Transaction Bookkeeping  31863</t>
  </si>
  <si>
    <t>Description Transaction Bookkeeping  31862</t>
  </si>
  <si>
    <t>Description Transaction Bookkeeping  31861</t>
  </si>
  <si>
    <t>Description Transaction Bookkeeping  31860</t>
  </si>
  <si>
    <t>Description Transaction Bookkeeping  31859</t>
  </si>
  <si>
    <t>Description Transaction Bookkeeping  31858</t>
  </si>
  <si>
    <t>Description Transaction Bookkeeping  31857</t>
  </si>
  <si>
    <t>Description Transaction Bookkeeping  31856</t>
  </si>
  <si>
    <t>Description Transaction Bookkeeping  31855</t>
  </si>
  <si>
    <t>Description Transaction Bookkeeping  31854</t>
  </si>
  <si>
    <t>Description Transaction Bookkeeping  31853</t>
  </si>
  <si>
    <t>Description Transaction Bookkeeping  31852</t>
  </si>
  <si>
    <t>Description Transaction Bookkeeping  31851</t>
  </si>
  <si>
    <t>Description Transaction Bookkeeping  31850</t>
  </si>
  <si>
    <t>Description Transaction Bookkeeping  31849</t>
  </si>
  <si>
    <t>Description Transaction Bookkeeping  31848</t>
  </si>
  <si>
    <t>Description Transaction Bookkeeping  31847</t>
  </si>
  <si>
    <t>Description Transaction Bookkeeping  31846</t>
  </si>
  <si>
    <t>Description Transaction Bookkeeping  31845</t>
  </si>
  <si>
    <t>Description Transaction Bookkeeping  31844</t>
  </si>
  <si>
    <t>Description Transaction Bookkeeping  31843</t>
  </si>
  <si>
    <t>Description Transaction Bookkeeping  31842</t>
  </si>
  <si>
    <t>Description Transaction Bookkeeping  31841</t>
  </si>
  <si>
    <t>Description Transaction Bookkeeping  31840</t>
  </si>
  <si>
    <t>Description Transaction Bookkeeping  31839</t>
  </si>
  <si>
    <t>Description Transaction Bookkeeping  31838</t>
  </si>
  <si>
    <t>Description Transaction Bookkeeping  31837</t>
  </si>
  <si>
    <t>Description Transaction Bookkeeping  31836</t>
  </si>
  <si>
    <t>Description Transaction Bookkeeping  31835</t>
  </si>
  <si>
    <t>Description Transaction Bookkeeping  31834</t>
  </si>
  <si>
    <t>Description Transaction Bookkeeping  31833</t>
  </si>
  <si>
    <t>Description Transaction Bookkeeping  31832</t>
  </si>
  <si>
    <t>Description Transaction Bookkeeping  31831</t>
  </si>
  <si>
    <t>Description Transaction Bookkeeping  31830</t>
  </si>
  <si>
    <t>Description Transaction Bookkeeping  31829</t>
  </si>
  <si>
    <t>Description Transaction Bookkeeping  31828</t>
  </si>
  <si>
    <t>Description Transaction Bookkeeping  31827</t>
  </si>
  <si>
    <t>Description Transaction Bookkeeping  31826</t>
  </si>
  <si>
    <t>Description Transaction Bookkeeping  31825</t>
  </si>
  <si>
    <t>Description Transaction Bookkeeping  31824</t>
  </si>
  <si>
    <t>Description Transaction Bookkeeping  31823</t>
  </si>
  <si>
    <t>Description Transaction Bookkeeping  31822</t>
  </si>
  <si>
    <t>Description Transaction Bookkeeping  31821</t>
  </si>
  <si>
    <t>Description Transaction Bookkeeping  31820</t>
  </si>
  <si>
    <t>Description Transaction Bookkeeping  31819</t>
  </si>
  <si>
    <t>Description Transaction Bookkeeping  31818</t>
  </si>
  <si>
    <t>Description Transaction Bookkeeping  31817</t>
  </si>
  <si>
    <t>Description Transaction Bookkeeping  31816</t>
  </si>
  <si>
    <t>Description Transaction Bookkeeping  31815</t>
  </si>
  <si>
    <t>Description Transaction Bookkeeping  31814</t>
  </si>
  <si>
    <t>Description Transaction Bookkeeping  31813</t>
  </si>
  <si>
    <t>Description Transaction Bookkeeping  31812</t>
  </si>
  <si>
    <t>Description Transaction Bookkeeping  31811</t>
  </si>
  <si>
    <t>Description Transaction Bookkeeping  31810</t>
  </si>
  <si>
    <t>Description Transaction Bookkeeping  31809</t>
  </si>
  <si>
    <t>Description Transaction Bookkeeping  31808</t>
  </si>
  <si>
    <t>Description Transaction Bookkeeping  31807</t>
  </si>
  <si>
    <t>Description Transaction Bookkeeping  31806</t>
  </si>
  <si>
    <t>Description Transaction Bookkeeping  31805</t>
  </si>
  <si>
    <t>Description Transaction Bookkeeping  31804</t>
  </si>
  <si>
    <t>Description Transaction Bookkeeping  31803</t>
  </si>
  <si>
    <t>Description Transaction Bookkeeping  31802</t>
  </si>
  <si>
    <t>Description Transaction Bookkeeping  31801</t>
  </si>
  <si>
    <t>Description Transaction Bookkeeping  31800</t>
  </si>
  <si>
    <t>Description Transaction Bookkeeping  31799</t>
  </si>
  <si>
    <t>Description Transaction Bookkeeping  31798</t>
  </si>
  <si>
    <t>Description Transaction Bookkeeping  31797</t>
  </si>
  <si>
    <t>Description Transaction Bookkeeping  31796</t>
  </si>
  <si>
    <t>Description Transaction Bookkeeping  31795</t>
  </si>
  <si>
    <t>Description Transaction Bookkeeping  31794</t>
  </si>
  <si>
    <t>Description Transaction Bookkeeping  31793</t>
  </si>
  <si>
    <t>Description Transaction Bookkeeping  31792</t>
  </si>
  <si>
    <t>Description Transaction Bookkeeping  31791</t>
  </si>
  <si>
    <t>Description Transaction Bookkeeping  31790</t>
  </si>
  <si>
    <t>Description Transaction Bookkeeping  31789</t>
  </si>
  <si>
    <t>Description Transaction Bookkeeping  31788</t>
  </si>
  <si>
    <t>Description Transaction Bookkeeping  31787</t>
  </si>
  <si>
    <t>Description Transaction Bookkeeping  31786</t>
  </si>
  <si>
    <t>Description Transaction Bookkeeping  31785</t>
  </si>
  <si>
    <t>Description Transaction Bookkeeping  31784</t>
  </si>
  <si>
    <t>Description Transaction Bookkeeping  31783</t>
  </si>
  <si>
    <t>Description Transaction Bookkeeping  31782</t>
  </si>
  <si>
    <t>Description Transaction Bookkeeping  31781</t>
  </si>
  <si>
    <t>Description Transaction Bookkeeping  31780</t>
  </si>
  <si>
    <t>Description Transaction Bookkeeping  31779</t>
  </si>
  <si>
    <t>Description Transaction Bookkeeping  31778</t>
  </si>
  <si>
    <t>Description Transaction Bookkeeping  31777</t>
  </si>
  <si>
    <t>Description Transaction Bookkeeping  31776</t>
  </si>
  <si>
    <t>Description Transaction Bookkeeping  31775</t>
  </si>
  <si>
    <t>Description Transaction Bookkeeping  31774</t>
  </si>
  <si>
    <t>Description Transaction Bookkeeping  31773</t>
  </si>
  <si>
    <t>Description Transaction Bookkeeping  31772</t>
  </si>
  <si>
    <t>Description Transaction Bookkeeping  31771</t>
  </si>
  <si>
    <t>Description Transaction Bookkeeping  31770</t>
  </si>
  <si>
    <t>Description Transaction Bookkeeping  31769</t>
  </si>
  <si>
    <t>Description Transaction Bookkeeping  31768</t>
  </si>
  <si>
    <t>Description Transaction Bookkeeping  31767</t>
  </si>
  <si>
    <t>Description Transaction Bookkeeping  31766</t>
  </si>
  <si>
    <t>Description Transaction Bookkeeping  31765</t>
  </si>
  <si>
    <t>Description Transaction Bookkeeping  31764</t>
  </si>
  <si>
    <t>Description Transaction Bookkeeping  31763</t>
  </si>
  <si>
    <t>Description Transaction Bookkeeping  31762</t>
  </si>
  <si>
    <t>Description Transaction Bookkeeping  31761</t>
  </si>
  <si>
    <t>Description Transaction Bookkeeping  31760</t>
  </si>
  <si>
    <t>Description Transaction Bookkeeping  31759</t>
  </si>
  <si>
    <t>Description Transaction Bookkeeping  31758</t>
  </si>
  <si>
    <t>Description Transaction Bookkeeping  31757</t>
  </si>
  <si>
    <t>Description Transaction Bookkeeping  31756</t>
  </si>
  <si>
    <t>Description Transaction Bookkeeping  31755</t>
  </si>
  <si>
    <t>Description Transaction Bookkeeping  31754</t>
  </si>
  <si>
    <t>Description Transaction Bookkeeping  31753</t>
  </si>
  <si>
    <t>Description Transaction Bookkeeping  31752</t>
  </si>
  <si>
    <t>Description Transaction Bookkeeping  31751</t>
  </si>
  <si>
    <t>Description Transaction Bookkeeping  31750</t>
  </si>
  <si>
    <t>Description Transaction Bookkeeping  31749</t>
  </si>
  <si>
    <t>Description Transaction Bookkeeping  31748</t>
  </si>
  <si>
    <t>Description Transaction Bookkeeping  31747</t>
  </si>
  <si>
    <t>Description Transaction Bookkeeping  31746</t>
  </si>
  <si>
    <t>Description Transaction Bookkeeping  31745</t>
  </si>
  <si>
    <t>Description Transaction Bookkeeping  31744</t>
  </si>
  <si>
    <t>Description Transaction Bookkeeping  31743</t>
  </si>
  <si>
    <t>Description Transaction Bookkeeping  31742</t>
  </si>
  <si>
    <t>Description Transaction Bookkeeping  31741</t>
  </si>
  <si>
    <t>Description Transaction Bookkeeping  31740</t>
  </si>
  <si>
    <t>Description Transaction Bookkeeping  31739</t>
  </si>
  <si>
    <t>Description Transaction Bookkeeping  31738</t>
  </si>
  <si>
    <t>Description Transaction Bookkeeping  31737</t>
  </si>
  <si>
    <t>Description Transaction Bookkeeping  31736</t>
  </si>
  <si>
    <t>Description Transaction Bookkeeping  31735</t>
  </si>
  <si>
    <t>Description Transaction Bookkeeping  31734</t>
  </si>
  <si>
    <t>Description Transaction Bookkeeping  31733</t>
  </si>
  <si>
    <t>Description Transaction Bookkeeping  31732</t>
  </si>
  <si>
    <t>Description Transaction Bookkeeping  31731</t>
  </si>
  <si>
    <t>Description Transaction Bookkeeping  31730</t>
  </si>
  <si>
    <t>Description Transaction Bookkeeping  31729</t>
  </si>
  <si>
    <t>Description Transaction Bookkeeping  31728</t>
  </si>
  <si>
    <t>Description Transaction Bookkeeping  31727</t>
  </si>
  <si>
    <t>Description Transaction Bookkeeping  31726</t>
  </si>
  <si>
    <t>Description Transaction Bookkeeping  31725</t>
  </si>
  <si>
    <t>Description Transaction Bookkeeping  31724</t>
  </si>
  <si>
    <t>Description Transaction Bookkeeping  31723</t>
  </si>
  <si>
    <t>Description Transaction Bookkeeping  31722</t>
  </si>
  <si>
    <t>Description Transaction Bookkeeping  31721</t>
  </si>
  <si>
    <t>Description Transaction Bookkeeping  31720</t>
  </si>
  <si>
    <t>Description Transaction Bookkeeping  31719</t>
  </si>
  <si>
    <t>Description Transaction Bookkeeping  31718</t>
  </si>
  <si>
    <t>Description Transaction Bookkeeping  31717</t>
  </si>
  <si>
    <t>Description Transaction Bookkeeping  31716</t>
  </si>
  <si>
    <t>Description Transaction Bookkeeping  31715</t>
  </si>
  <si>
    <t>Description Transaction Bookkeeping  31714</t>
  </si>
  <si>
    <t>Description Transaction Bookkeeping  31713</t>
  </si>
  <si>
    <t>Description Transaction Bookkeeping  31712</t>
  </si>
  <si>
    <t>Description Transaction Bookkeeping  31711</t>
  </si>
  <si>
    <t>Description Transaction Bookkeeping  31710</t>
  </si>
  <si>
    <t>Description Transaction Bookkeeping  31709</t>
  </si>
  <si>
    <t>Description Transaction Bookkeeping  31708</t>
  </si>
  <si>
    <t>Description Transaction Bookkeeping  31707</t>
  </si>
  <si>
    <t>Description Transaction Bookkeeping  31706</t>
  </si>
  <si>
    <t>Description Transaction Bookkeeping  31705</t>
  </si>
  <si>
    <t>Description Transaction Bookkeeping  31704</t>
  </si>
  <si>
    <t>Description Transaction Bookkeeping  31703</t>
  </si>
  <si>
    <t>Description Transaction Bookkeeping  31702</t>
  </si>
  <si>
    <t>Description Transaction Bookkeeping  31701</t>
  </si>
  <si>
    <t>Description Transaction Bookkeeping  31700</t>
  </si>
  <si>
    <t>Description Transaction Bookkeeping  31699</t>
  </si>
  <si>
    <t>Description Transaction Bookkeeping  31698</t>
  </si>
  <si>
    <t>Description Transaction Bookkeeping  31697</t>
  </si>
  <si>
    <t>Description Transaction Bookkeeping  31696</t>
  </si>
  <si>
    <t>Description Transaction Bookkeeping  31695</t>
  </si>
  <si>
    <t>Description Transaction Bookkeeping  31694</t>
  </si>
  <si>
    <t>Description Transaction Bookkeeping  31693</t>
  </si>
  <si>
    <t>Description Transaction Bookkeeping  31692</t>
  </si>
  <si>
    <t>Description Transaction Bookkeeping  31691</t>
  </si>
  <si>
    <t>Description Transaction Bookkeeping  31690</t>
  </si>
  <si>
    <t>Description Transaction Bookkeeping  31689</t>
  </si>
  <si>
    <t>Description Transaction Bookkeeping  31688</t>
  </si>
  <si>
    <t>Description Transaction Bookkeeping  31687</t>
  </si>
  <si>
    <t>Description Transaction Bookkeeping  31686</t>
  </si>
  <si>
    <t>Description Transaction Bookkeeping  31685</t>
  </si>
  <si>
    <t>Description Transaction Bookkeeping  31684</t>
  </si>
  <si>
    <t>Description Transaction Bookkeeping  31683</t>
  </si>
  <si>
    <t>Description Transaction Bookkeeping  31682</t>
  </si>
  <si>
    <t>Description Transaction Bookkeeping  31681</t>
  </si>
  <si>
    <t>Description Transaction Bookkeeping  31680</t>
  </si>
  <si>
    <t>Description Transaction Bookkeeping  31679</t>
  </si>
  <si>
    <t>Description Transaction Bookkeeping  31678</t>
  </si>
  <si>
    <t>Description Transaction Bookkeeping  31677</t>
  </si>
  <si>
    <t>Description Transaction Bookkeeping  31676</t>
  </si>
  <si>
    <t>Description Transaction Bookkeeping  31675</t>
  </si>
  <si>
    <t>Description Transaction Bookkeeping  31674</t>
  </si>
  <si>
    <t>Description Transaction Bookkeeping  31673</t>
  </si>
  <si>
    <t>Description Transaction Bookkeeping  31672</t>
  </si>
  <si>
    <t>Description Transaction Bookkeeping  31671</t>
  </si>
  <si>
    <t>Description Transaction Bookkeeping  31670</t>
  </si>
  <si>
    <t>Description Transaction Bookkeeping  31669</t>
  </si>
  <si>
    <t>Description Transaction Bookkeeping  31668</t>
  </si>
  <si>
    <t>Description Transaction Bookkeeping  31667</t>
  </si>
  <si>
    <t>Description Transaction Bookkeeping  31666</t>
  </si>
  <si>
    <t>Description Transaction Bookkeeping  31665</t>
  </si>
  <si>
    <t>Description Transaction Bookkeeping  31664</t>
  </si>
  <si>
    <t>Description Transaction Bookkeeping  31663</t>
  </si>
  <si>
    <t>Description Transaction Bookkeeping  31662</t>
  </si>
  <si>
    <t>Description Transaction Bookkeeping  31661</t>
  </si>
  <si>
    <t>Description Transaction Bookkeeping  31660</t>
  </si>
  <si>
    <t>Description Transaction Bookkeeping  31659</t>
  </si>
  <si>
    <t>Description Transaction Bookkeeping  31658</t>
  </si>
  <si>
    <t>Description Transaction Bookkeeping  31657</t>
  </si>
  <si>
    <t>Description Transaction Bookkeeping  31656</t>
  </si>
  <si>
    <t>Description Transaction Bookkeeping  31655</t>
  </si>
  <si>
    <t>Description Transaction Bookkeeping  31654</t>
  </si>
  <si>
    <t>Description Transaction Bookkeeping  31653</t>
  </si>
  <si>
    <t>Description Transaction Bookkeeping  31652</t>
  </si>
  <si>
    <t>Description Transaction Bookkeeping  31651</t>
  </si>
  <si>
    <t>Description Transaction Bookkeeping  31650</t>
  </si>
  <si>
    <t>Description Transaction Bookkeeping  31649</t>
  </si>
  <si>
    <t>Description Transaction Bookkeeping  31648</t>
  </si>
  <si>
    <t>Description Transaction Bookkeeping  31647</t>
  </si>
  <si>
    <t>Description Transaction Bookkeeping  31646</t>
  </si>
  <si>
    <t>Description Transaction Bookkeeping  31645</t>
  </si>
  <si>
    <t>Description Transaction Bookkeeping  31644</t>
  </si>
  <si>
    <t>Description Transaction Bookkeeping  31643</t>
  </si>
  <si>
    <t>Description Transaction Bookkeeping  31642</t>
  </si>
  <si>
    <t>Description Transaction Bookkeeping  31641</t>
  </si>
  <si>
    <t>Description Transaction Bookkeeping  31640</t>
  </si>
  <si>
    <t>Description Transaction Bookkeeping  31639</t>
  </si>
  <si>
    <t>Description Transaction Bookkeeping  31638</t>
  </si>
  <si>
    <t>Description Transaction Bookkeeping  31637</t>
  </si>
  <si>
    <t>Description Transaction Bookkeeping  31636</t>
  </si>
  <si>
    <t>Description Transaction Bookkeeping  31635</t>
  </si>
  <si>
    <t>Description Transaction Bookkeeping  31634</t>
  </si>
  <si>
    <t>Description Transaction Bookkeeping  31633</t>
  </si>
  <si>
    <t>Description Transaction Bookkeeping  31632</t>
  </si>
  <si>
    <t>Description Transaction Bookkeeping  31631</t>
  </si>
  <si>
    <t>Description Transaction Bookkeeping  31630</t>
  </si>
  <si>
    <t>Description Transaction Bookkeeping  31629</t>
  </si>
  <si>
    <t>Description Transaction Bookkeeping  31628</t>
  </si>
  <si>
    <t>Description Transaction Bookkeeping  31627</t>
  </si>
  <si>
    <t>Description Transaction Bookkeeping  31626</t>
  </si>
  <si>
    <t>Description Transaction Bookkeeping  31625</t>
  </si>
  <si>
    <t>Description Transaction Bookkeeping  31624</t>
  </si>
  <si>
    <t>Description Transaction Bookkeeping  31623</t>
  </si>
  <si>
    <t>Description Transaction Bookkeeping  31622</t>
  </si>
  <si>
    <t>Description Transaction Bookkeeping  31621</t>
  </si>
  <si>
    <t>Description Transaction Bookkeeping  31620</t>
  </si>
  <si>
    <t>Description Transaction Bookkeeping  31619</t>
  </si>
  <si>
    <t>Description Transaction Bookkeeping  31618</t>
  </si>
  <si>
    <t>Description Transaction Bookkeeping  31617</t>
  </si>
  <si>
    <t>Description Transaction Bookkeeping  31616</t>
  </si>
  <si>
    <t>Description Transaction Bookkeeping  31615</t>
  </si>
  <si>
    <t>Description Transaction Bookkeeping  31614</t>
  </si>
  <si>
    <t>Description Transaction Bookkeeping  31613</t>
  </si>
  <si>
    <t>Description Transaction Bookkeeping  31612</t>
  </si>
  <si>
    <t>Description Transaction Bookkeeping  31611</t>
  </si>
  <si>
    <t>Description Transaction Bookkeeping  31610</t>
  </si>
  <si>
    <t>Description Transaction Bookkeeping  31609</t>
  </si>
  <si>
    <t>Description Transaction Bookkeeping  31608</t>
  </si>
  <si>
    <t>Description Transaction Bookkeeping  31607</t>
  </si>
  <si>
    <t>Description Transaction Bookkeeping  31606</t>
  </si>
  <si>
    <t>Description Transaction Bookkeeping  31605</t>
  </si>
  <si>
    <t>Description Transaction Bookkeeping  31604</t>
  </si>
  <si>
    <t>Description Transaction Bookkeeping  31603</t>
  </si>
  <si>
    <t>Description Transaction Bookkeeping  31602</t>
  </si>
  <si>
    <t>Description Transaction Bookkeeping  31601</t>
  </si>
  <si>
    <t>Description Transaction Bookkeeping  31600</t>
  </si>
  <si>
    <t>Description Transaction Bookkeeping  31599</t>
  </si>
  <si>
    <t>Description Transaction Bookkeeping  31598</t>
  </si>
  <si>
    <t>Description Transaction Bookkeeping  31597</t>
  </si>
  <si>
    <t>Description Transaction Bookkeeping  31596</t>
  </si>
  <si>
    <t>Description Transaction Bookkeeping  31595</t>
  </si>
  <si>
    <t>Description Transaction Bookkeeping  31594</t>
  </si>
  <si>
    <t>Description Transaction Bookkeeping  31593</t>
  </si>
  <si>
    <t>Description Transaction Bookkeeping  31592</t>
  </si>
  <si>
    <t>Description Transaction Bookkeeping  31591</t>
  </si>
  <si>
    <t>Description Transaction Bookkeeping  31590</t>
  </si>
  <si>
    <t>Description Transaction Bookkeeping  31589</t>
  </si>
  <si>
    <t>Description Transaction Bookkeeping  31588</t>
  </si>
  <si>
    <t>Description Transaction Bookkeeping  31587</t>
  </si>
  <si>
    <t>Description Transaction Bookkeeping  31586</t>
  </si>
  <si>
    <t>Description Transaction Bookkeeping  31585</t>
  </si>
  <si>
    <t>Description Transaction Bookkeeping  31584</t>
  </si>
  <si>
    <t>Description Transaction Bookkeeping  31583</t>
  </si>
  <si>
    <t>Description Transaction Bookkeeping  31582</t>
  </si>
  <si>
    <t>Description Transaction Bookkeeping  31581</t>
  </si>
  <si>
    <t>Description Transaction Bookkeeping  31580</t>
  </si>
  <si>
    <t>Description Transaction Bookkeeping  31579</t>
  </si>
  <si>
    <t>Description Transaction Bookkeeping  31578</t>
  </si>
  <si>
    <t>Description Transaction Bookkeeping  31577</t>
  </si>
  <si>
    <t>Description Transaction Bookkeeping  31576</t>
  </si>
  <si>
    <t>Description Transaction Bookkeeping  31575</t>
  </si>
  <si>
    <t>Description Transaction Bookkeeping  31574</t>
  </si>
  <si>
    <t>Description Transaction Bookkeeping  31573</t>
  </si>
  <si>
    <t>Description Transaction Bookkeeping  31572</t>
  </si>
  <si>
    <t>Description Transaction Bookkeeping  31571</t>
  </si>
  <si>
    <t>Description Transaction Bookkeeping  31570</t>
  </si>
  <si>
    <t>Description Transaction Bookkeeping  31569</t>
  </si>
  <si>
    <t>Description Transaction Bookkeeping  31568</t>
  </si>
  <si>
    <t>Description Transaction Bookkeeping  31567</t>
  </si>
  <si>
    <t>Description Transaction Bookkeeping  31566</t>
  </si>
  <si>
    <t>Description Transaction Bookkeeping  31565</t>
  </si>
  <si>
    <t>Description Transaction Bookkeeping  31564</t>
  </si>
  <si>
    <t>Description Transaction Bookkeeping  31563</t>
  </si>
  <si>
    <t>Description Transaction Bookkeeping  31562</t>
  </si>
  <si>
    <t>Description Transaction Bookkeeping  31561</t>
  </si>
  <si>
    <t>Description Transaction Bookkeeping  31560</t>
  </si>
  <si>
    <t>Description Transaction Bookkeeping  31559</t>
  </si>
  <si>
    <t>Description Transaction Bookkeeping  31558</t>
  </si>
  <si>
    <t>Description Transaction Bookkeeping  31557</t>
  </si>
  <si>
    <t>Description Transaction Bookkeeping  31556</t>
  </si>
  <si>
    <t>Description Transaction Bookkeeping  31555</t>
  </si>
  <si>
    <t>Description Transaction Bookkeeping  31554</t>
  </si>
  <si>
    <t>Description Transaction Bookkeeping  31553</t>
  </si>
  <si>
    <t>Description Transaction Bookkeeping  31552</t>
  </si>
  <si>
    <t>Description Transaction Bookkeeping  31551</t>
  </si>
  <si>
    <t>Description Transaction Bookkeeping  31550</t>
  </si>
  <si>
    <t>Description Transaction Bookkeeping  31549</t>
  </si>
  <si>
    <t>Description Transaction Bookkeeping  31548</t>
  </si>
  <si>
    <t>Description Transaction Bookkeeping  31547</t>
  </si>
  <si>
    <t>Description Transaction Bookkeeping  31546</t>
  </si>
  <si>
    <t>Description Transaction Bookkeeping  31545</t>
  </si>
  <si>
    <t>Description Transaction Bookkeeping  31544</t>
  </si>
  <si>
    <t>Description Transaction Bookkeeping  31543</t>
  </si>
  <si>
    <t>Description Transaction Bookkeeping  31542</t>
  </si>
  <si>
    <t>Description Transaction Bookkeeping  31541</t>
  </si>
  <si>
    <t>Description Transaction Bookkeeping  31540</t>
  </si>
  <si>
    <t>Description Transaction Bookkeeping  31539</t>
  </si>
  <si>
    <t>Description Transaction Bookkeeping  31538</t>
  </si>
  <si>
    <t>Description Transaction Bookkeeping  31537</t>
  </si>
  <si>
    <t>Description Transaction Bookkeeping  31536</t>
  </si>
  <si>
    <t>Description Transaction Bookkeeping  31535</t>
  </si>
  <si>
    <t>Description Transaction Bookkeeping  31534</t>
  </si>
  <si>
    <t>Description Transaction Bookkeeping  31533</t>
  </si>
  <si>
    <t>Description Transaction Bookkeeping  31532</t>
  </si>
  <si>
    <t>Description Transaction Bookkeeping  31531</t>
  </si>
  <si>
    <t>Description Transaction Bookkeeping  31530</t>
  </si>
  <si>
    <t>Description Transaction Bookkeeping  31529</t>
  </si>
  <si>
    <t>Description Transaction Bookkeeping  31528</t>
  </si>
  <si>
    <t>Description Transaction Bookkeeping  31527</t>
  </si>
  <si>
    <t>Description Transaction Bookkeeping  31526</t>
  </si>
  <si>
    <t>Description Transaction Bookkeeping  31525</t>
  </si>
  <si>
    <t>Description Transaction Bookkeeping  31524</t>
  </si>
  <si>
    <t>Description Transaction Bookkeeping  31523</t>
  </si>
  <si>
    <t>Description Transaction Bookkeeping  31522</t>
  </si>
  <si>
    <t>Description Transaction Bookkeeping  31521</t>
  </si>
  <si>
    <t>Description Transaction Bookkeeping  31520</t>
  </si>
  <si>
    <t>Description Transaction Bookkeeping  31519</t>
  </si>
  <si>
    <t>Description Transaction Bookkeeping  31518</t>
  </si>
  <si>
    <t>Description Transaction Bookkeeping  31517</t>
  </si>
  <si>
    <t>Description Transaction Bookkeeping  31516</t>
  </si>
  <si>
    <t>Description Transaction Bookkeeping  31515</t>
  </si>
  <si>
    <t>Description Transaction Bookkeeping  31514</t>
  </si>
  <si>
    <t>Description Transaction Bookkeeping  31513</t>
  </si>
  <si>
    <t>Description Transaction Bookkeeping  31512</t>
  </si>
  <si>
    <t>Description Transaction Bookkeeping  31511</t>
  </si>
  <si>
    <t>Description Transaction Bookkeeping  31510</t>
  </si>
  <si>
    <t>Description Transaction Bookkeeping  31509</t>
  </si>
  <si>
    <t>Description Transaction Bookkeeping  31508</t>
  </si>
  <si>
    <t>Description Transaction Bookkeeping  31507</t>
  </si>
  <si>
    <t>Description Transaction Bookkeeping  31506</t>
  </si>
  <si>
    <t>Description Transaction Bookkeeping  31505</t>
  </si>
  <si>
    <t>Description Transaction Bookkeeping  31504</t>
  </si>
  <si>
    <t>Description Transaction Bookkeeping  31503</t>
  </si>
  <si>
    <t>Description Transaction Bookkeeping  31502</t>
  </si>
  <si>
    <t>Description Transaction Bookkeeping  31501</t>
  </si>
  <si>
    <t>Description Transaction Bookkeeping  31500</t>
  </si>
  <si>
    <t>Description Transaction Bookkeeping  31499</t>
  </si>
  <si>
    <t>Description Transaction Bookkeeping  31498</t>
  </si>
  <si>
    <t>Description Transaction Bookkeeping  31497</t>
  </si>
  <si>
    <t>Description Transaction Bookkeeping  31496</t>
  </si>
  <si>
    <t>Description Transaction Bookkeeping  31495</t>
  </si>
  <si>
    <t>Description Transaction Bookkeeping  31494</t>
  </si>
  <si>
    <t>Description Transaction Bookkeeping  31493</t>
  </si>
  <si>
    <t>Description Transaction Bookkeeping  31492</t>
  </si>
  <si>
    <t>Description Transaction Bookkeeping  31491</t>
  </si>
  <si>
    <t>Description Transaction Bookkeeping  31490</t>
  </si>
  <si>
    <t>Description Transaction Bookkeeping  31489</t>
  </si>
  <si>
    <t>Description Transaction Bookkeeping  31488</t>
  </si>
  <si>
    <t>Description Transaction Bookkeeping  31487</t>
  </si>
  <si>
    <t>Description Transaction Bookkeeping  31486</t>
  </si>
  <si>
    <t>Description Transaction Bookkeeping  31485</t>
  </si>
  <si>
    <t>Description Transaction Bookkeeping  31484</t>
  </si>
  <si>
    <t>Description Transaction Bookkeeping  31483</t>
  </si>
  <si>
    <t>Description Transaction Bookkeeping  31482</t>
  </si>
  <si>
    <t>Description Transaction Bookkeeping  31481</t>
  </si>
  <si>
    <t>Description Transaction Bookkeeping  31480</t>
  </si>
  <si>
    <t>Description Transaction Bookkeeping  31479</t>
  </si>
  <si>
    <t>Description Transaction Bookkeeping  31478</t>
  </si>
  <si>
    <t>Description Transaction Bookkeeping  31477</t>
  </si>
  <si>
    <t>Description Transaction Bookkeeping  31476</t>
  </si>
  <si>
    <t>Description Transaction Bookkeeping  31475</t>
  </si>
  <si>
    <t>Description Transaction Bookkeeping  31474</t>
  </si>
  <si>
    <t>Description Transaction Bookkeeping  31473</t>
  </si>
  <si>
    <t>Description Transaction Bookkeeping  31472</t>
  </si>
  <si>
    <t>Description Transaction Bookkeeping  31471</t>
  </si>
  <si>
    <t>Description Transaction Bookkeeping  31470</t>
  </si>
  <si>
    <t>Description Transaction Bookkeeping  31469</t>
  </si>
  <si>
    <t>Description Transaction Bookkeeping  31468</t>
  </si>
  <si>
    <t>Description Transaction Bookkeeping  31467</t>
  </si>
  <si>
    <t>Description Transaction Bookkeeping  31466</t>
  </si>
  <si>
    <t>Description Transaction Bookkeeping  31465</t>
  </si>
  <si>
    <t>Description Transaction Bookkeeping  31464</t>
  </si>
  <si>
    <t>Description Transaction Bookkeeping  31463</t>
  </si>
  <si>
    <t>Description Transaction Bookkeeping  31462</t>
  </si>
  <si>
    <t>Description Transaction Bookkeeping  31461</t>
  </si>
  <si>
    <t>Description Transaction Bookkeeping  31460</t>
  </si>
  <si>
    <t>Description Transaction Bookkeeping  31459</t>
  </si>
  <si>
    <t>Description Transaction Bookkeeping  31458</t>
  </si>
  <si>
    <t>Description Transaction Bookkeeping  31457</t>
  </si>
  <si>
    <t>Description Transaction Bookkeeping  31456</t>
  </si>
  <si>
    <t>Description Transaction Bookkeeping  31455</t>
  </si>
  <si>
    <t>Description Transaction Bookkeeping  31454</t>
  </si>
  <si>
    <t>Description Transaction Bookkeeping  31453</t>
  </si>
  <si>
    <t>Description Transaction Bookkeeping  31452</t>
  </si>
  <si>
    <t>Description Transaction Bookkeeping  31451</t>
  </si>
  <si>
    <t>Description Transaction Bookkeeping  31450</t>
  </si>
  <si>
    <t>Description Transaction Bookkeeping  31449</t>
  </si>
  <si>
    <t>Description Transaction Bookkeeping  31448</t>
  </si>
  <si>
    <t>Description Transaction Bookkeeping  31447</t>
  </si>
  <si>
    <t>Description Transaction Bookkeeping  31446</t>
  </si>
  <si>
    <t>Description Transaction Bookkeeping  31445</t>
  </si>
  <si>
    <t>Description Transaction Bookkeeping  31444</t>
  </si>
  <si>
    <t>Description Transaction Bookkeeping  31443</t>
  </si>
  <si>
    <t>Description Transaction Bookkeeping  31442</t>
  </si>
  <si>
    <t>Description Transaction Bookkeeping  31441</t>
  </si>
  <si>
    <t>Description Transaction Bookkeeping  31440</t>
  </si>
  <si>
    <t>Description Transaction Bookkeeping  31439</t>
  </si>
  <si>
    <t>Description Transaction Bookkeeping  31438</t>
  </si>
  <si>
    <t>Description Transaction Bookkeeping  31437</t>
  </si>
  <si>
    <t>Description Transaction Bookkeeping  31436</t>
  </si>
  <si>
    <t>Description Transaction Bookkeeping  31435</t>
  </si>
  <si>
    <t>Description Transaction Bookkeeping  31434</t>
  </si>
  <si>
    <t>Description Transaction Bookkeeping  31433</t>
  </si>
  <si>
    <t>Description Transaction Bookkeeping  31432</t>
  </si>
  <si>
    <t>Description Transaction Bookkeeping  31431</t>
  </si>
  <si>
    <t>Description Transaction Bookkeeping  31430</t>
  </si>
  <si>
    <t>Description Transaction Bookkeeping  31429</t>
  </si>
  <si>
    <t>Description Transaction Bookkeeping  31428</t>
  </si>
  <si>
    <t>Description Transaction Bookkeeping  31427</t>
  </si>
  <si>
    <t>Description Transaction Bookkeeping  31426</t>
  </si>
  <si>
    <t>Description Transaction Bookkeeping  31425</t>
  </si>
  <si>
    <t>Description Transaction Bookkeeping  31424</t>
  </si>
  <si>
    <t>Description Transaction Bookkeeping  31423</t>
  </si>
  <si>
    <t>Description Transaction Bookkeeping  31422</t>
  </si>
  <si>
    <t>Description Transaction Bookkeeping  31421</t>
  </si>
  <si>
    <t>Description Transaction Bookkeeping  31420</t>
  </si>
  <si>
    <t>Description Transaction Bookkeeping  31419</t>
  </si>
  <si>
    <t>Description Transaction Bookkeeping  31418</t>
  </si>
  <si>
    <t>Description Transaction Bookkeeping  31417</t>
  </si>
  <si>
    <t>Description Transaction Bookkeeping  31416</t>
  </si>
  <si>
    <t>Description Transaction Bookkeeping  31415</t>
  </si>
  <si>
    <t>Description Transaction Bookkeeping  31414</t>
  </si>
  <si>
    <t>Description Transaction Bookkeeping  31413</t>
  </si>
  <si>
    <t>Description Transaction Bookkeeping  31412</t>
  </si>
  <si>
    <t>Description Transaction Bookkeeping  31411</t>
  </si>
  <si>
    <t>Description Transaction Bookkeeping  31410</t>
  </si>
  <si>
    <t>Description Transaction Bookkeeping  31409</t>
  </si>
  <si>
    <t>Description Transaction Bookkeeping  31408</t>
  </si>
  <si>
    <t>Description Transaction Bookkeeping  31407</t>
  </si>
  <si>
    <t>Description Transaction Bookkeeping  31406</t>
  </si>
  <si>
    <t>Description Transaction Bookkeeping  31405</t>
  </si>
  <si>
    <t>Description Transaction Bookkeeping  31404</t>
  </si>
  <si>
    <t>Description Transaction Bookkeeping  31403</t>
  </si>
  <si>
    <t>Description Transaction Bookkeeping  31402</t>
  </si>
  <si>
    <t>Description Transaction Bookkeeping  31401</t>
  </si>
  <si>
    <t>Description Transaction Bookkeeping  31400</t>
  </si>
  <si>
    <t>Description Transaction Bookkeeping  31399</t>
  </si>
  <si>
    <t>Description Transaction Bookkeeping  31398</t>
  </si>
  <si>
    <t>Description Transaction Bookkeeping  31397</t>
  </si>
  <si>
    <t>Description Transaction Bookkeeping  31396</t>
  </si>
  <si>
    <t>Description Transaction Bookkeeping  31395</t>
  </si>
  <si>
    <t>Description Transaction Bookkeeping  31394</t>
  </si>
  <si>
    <t>Description Transaction Bookkeeping  31393</t>
  </si>
  <si>
    <t>Description Transaction Bookkeeping  31392</t>
  </si>
  <si>
    <t>Description Transaction Bookkeeping  31391</t>
  </si>
  <si>
    <t>Description Transaction Bookkeeping  31390</t>
  </si>
  <si>
    <t>Description Transaction Bookkeeping  31389</t>
  </si>
  <si>
    <t>Description Transaction Bookkeeping  31388</t>
  </si>
  <si>
    <t>Description Transaction Bookkeeping  31387</t>
  </si>
  <si>
    <t>Description Transaction Bookkeeping  31386</t>
  </si>
  <si>
    <t>Description Transaction Bookkeeping  31385</t>
  </si>
  <si>
    <t>Description Transaction Bookkeeping  31384</t>
  </si>
  <si>
    <t>Description Transaction Bookkeeping  31383</t>
  </si>
  <si>
    <t>Description Transaction Bookkeeping  31382</t>
  </si>
  <si>
    <t>Description Transaction Bookkeeping  31381</t>
  </si>
  <si>
    <t>Description Transaction Bookkeeping  31380</t>
  </si>
  <si>
    <t>Description Transaction Bookkeeping  31379</t>
  </si>
  <si>
    <t>Description Transaction Bookkeeping  31378</t>
  </si>
  <si>
    <t>Description Transaction Bookkeeping  31377</t>
  </si>
  <si>
    <t>Description Transaction Bookkeeping  31376</t>
  </si>
  <si>
    <t>Description Transaction Bookkeeping  31375</t>
  </si>
  <si>
    <t>Description Transaction Bookkeeping  31374</t>
  </si>
  <si>
    <t>Description Transaction Bookkeeping  31373</t>
  </si>
  <si>
    <t>Description Transaction Bookkeeping  31372</t>
  </si>
  <si>
    <t>Description Transaction Bookkeeping  31371</t>
  </si>
  <si>
    <t>Description Transaction Bookkeeping  31370</t>
  </si>
  <si>
    <t>Description Transaction Bookkeeping  31369</t>
  </si>
  <si>
    <t>Description Transaction Bookkeeping  31368</t>
  </si>
  <si>
    <t>Description Transaction Bookkeeping  31367</t>
  </si>
  <si>
    <t>Description Transaction Bookkeeping  31366</t>
  </si>
  <si>
    <t>Description Transaction Bookkeeping  31365</t>
  </si>
  <si>
    <t>Description Transaction Bookkeeping  31364</t>
  </si>
  <si>
    <t>Description Transaction Bookkeeping  31363</t>
  </si>
  <si>
    <t>Description Transaction Bookkeeping  31362</t>
  </si>
  <si>
    <t>Description Transaction Bookkeeping  31361</t>
  </si>
  <si>
    <t>Description Transaction Bookkeeping  31360</t>
  </si>
  <si>
    <t>Description Transaction Bookkeeping  31359</t>
  </si>
  <si>
    <t>Description Transaction Bookkeeping  31358</t>
  </si>
  <si>
    <t>Description Transaction Bookkeeping  31357</t>
  </si>
  <si>
    <t>Description Transaction Bookkeeping  31356</t>
  </si>
  <si>
    <t>Description Transaction Bookkeeping  31355</t>
  </si>
  <si>
    <t>Description Transaction Bookkeeping  31354</t>
  </si>
  <si>
    <t>Description Transaction Bookkeeping  31353</t>
  </si>
  <si>
    <t>Description Transaction Bookkeeping  31352</t>
  </si>
  <si>
    <t>Description Transaction Bookkeeping  31351</t>
  </si>
  <si>
    <t>Description Transaction Bookkeeping  31350</t>
  </si>
  <si>
    <t>Description Transaction Bookkeeping  31349</t>
  </si>
  <si>
    <t>Description Transaction Bookkeeping  31348</t>
  </si>
  <si>
    <t>Description Transaction Bookkeeping  31347</t>
  </si>
  <si>
    <t>Description Transaction Bookkeeping  31346</t>
  </si>
  <si>
    <t>Description Transaction Bookkeeping  31345</t>
  </si>
  <si>
    <t>Description Transaction Bookkeeping  31344</t>
  </si>
  <si>
    <t>Description Transaction Bookkeeping  31343</t>
  </si>
  <si>
    <t>Description Transaction Bookkeeping  31342</t>
  </si>
  <si>
    <t>Description Transaction Bookkeeping  31341</t>
  </si>
  <si>
    <t>Description Transaction Bookkeeping  31340</t>
  </si>
  <si>
    <t>Description Transaction Bookkeeping  31339</t>
  </si>
  <si>
    <t>Description Transaction Bookkeeping  31338</t>
  </si>
  <si>
    <t>Description Transaction Bookkeeping  31337</t>
  </si>
  <si>
    <t>Description Transaction Bookkeeping  31336</t>
  </si>
  <si>
    <t>Description Transaction Bookkeeping  31335</t>
  </si>
  <si>
    <t>Description Transaction Bookkeeping  31334</t>
  </si>
  <si>
    <t>Description Transaction Bookkeeping  31333</t>
  </si>
  <si>
    <t>Description Transaction Bookkeeping  31332</t>
  </si>
  <si>
    <t>Description Transaction Bookkeeping  31331</t>
  </si>
  <si>
    <t>Description Transaction Bookkeeping  31330</t>
  </si>
  <si>
    <t>Description Transaction Bookkeeping  31329</t>
  </si>
  <si>
    <t>Description Transaction Bookkeeping  31328</t>
  </si>
  <si>
    <t>Description Transaction Bookkeeping  31327</t>
  </si>
  <si>
    <t>Description Transaction Bookkeeping  31326</t>
  </si>
  <si>
    <t>Description Transaction Bookkeeping  31325</t>
  </si>
  <si>
    <t>Description Transaction Bookkeeping  31324</t>
  </si>
  <si>
    <t>Description Transaction Bookkeeping  31323</t>
  </si>
  <si>
    <t>Description Transaction Bookkeeping  31322</t>
  </si>
  <si>
    <t>Description Transaction Bookkeeping  31321</t>
  </si>
  <si>
    <t>Description Transaction Bookkeeping  31320</t>
  </si>
  <si>
    <t>Description Transaction Bookkeeping  31319</t>
  </si>
  <si>
    <t>Description Transaction Bookkeeping  31318</t>
  </si>
  <si>
    <t>Description Transaction Bookkeeping  31317</t>
  </si>
  <si>
    <t>Description Transaction Bookkeeping  31316</t>
  </si>
  <si>
    <t>Description Transaction Bookkeeping  31315</t>
  </si>
  <si>
    <t>Description Transaction Bookkeeping  31314</t>
  </si>
  <si>
    <t>Description Transaction Bookkeeping  31313</t>
  </si>
  <si>
    <t>Description Transaction Bookkeeping  31312</t>
  </si>
  <si>
    <t>Description Transaction Bookkeeping  31311</t>
  </si>
  <si>
    <t>Description Transaction Bookkeeping  31310</t>
  </si>
  <si>
    <t>Description Transaction Bookkeeping  31309</t>
  </si>
  <si>
    <t>Description Transaction Bookkeeping  31308</t>
  </si>
  <si>
    <t>Description Transaction Bookkeeping  31307</t>
  </si>
  <si>
    <t>Description Transaction Bookkeeping  31306</t>
  </si>
  <si>
    <t>Description Transaction Bookkeeping  31305</t>
  </si>
  <si>
    <t>Description Transaction Bookkeeping  31304</t>
  </si>
  <si>
    <t>Description Transaction Bookkeeping  31303</t>
  </si>
  <si>
    <t>Description Transaction Bookkeeping  31302</t>
  </si>
  <si>
    <t>Description Transaction Bookkeeping  31301</t>
  </si>
  <si>
    <t>Description Transaction Bookkeeping  31300</t>
  </si>
  <si>
    <t>Description Transaction Bookkeeping  31299</t>
  </si>
  <si>
    <t>Description Transaction Bookkeeping  31298</t>
  </si>
  <si>
    <t>Description Transaction Bookkeeping  31297</t>
  </si>
  <si>
    <t>Description Transaction Bookkeeping  31296</t>
  </si>
  <si>
    <t>Description Transaction Bookkeeping  31295</t>
  </si>
  <si>
    <t>Description Transaction Bookkeeping  31294</t>
  </si>
  <si>
    <t>Description Transaction Bookkeeping  31293</t>
  </si>
  <si>
    <t>Description Transaction Bookkeeping  31292</t>
  </si>
  <si>
    <t>Description Transaction Bookkeeping  31291</t>
  </si>
  <si>
    <t>Description Transaction Bookkeeping  31290</t>
  </si>
  <si>
    <t>Description Transaction Bookkeeping  31289</t>
  </si>
  <si>
    <t>Description Transaction Bookkeeping  31288</t>
  </si>
  <si>
    <t>Description Transaction Bookkeeping  31287</t>
  </si>
  <si>
    <t>Description Transaction Bookkeeping  31286</t>
  </si>
  <si>
    <t>Description Transaction Bookkeeping  31285</t>
  </si>
  <si>
    <t>Description Transaction Bookkeeping  31284</t>
  </si>
  <si>
    <t>Description Transaction Bookkeeping  31283</t>
  </si>
  <si>
    <t>Description Transaction Bookkeeping  31282</t>
  </si>
  <si>
    <t>Description Transaction Bookkeeping  31281</t>
  </si>
  <si>
    <t>Description Transaction Bookkeeping  31280</t>
  </si>
  <si>
    <t>Description Transaction Bookkeeping  31279</t>
  </si>
  <si>
    <t>Description Transaction Bookkeeping  31278</t>
  </si>
  <si>
    <t>Description Transaction Bookkeeping  31277</t>
  </si>
  <si>
    <t>Description Transaction Bookkeeping  31276</t>
  </si>
  <si>
    <t>Description Transaction Bookkeeping  31275</t>
  </si>
  <si>
    <t>Description Transaction Bookkeeping  31274</t>
  </si>
  <si>
    <t>Description Transaction Bookkeeping  31273</t>
  </si>
  <si>
    <t>Description Transaction Bookkeeping  31272</t>
  </si>
  <si>
    <t>Description Transaction Bookkeeping  31271</t>
  </si>
  <si>
    <t>Description Transaction Bookkeeping  31270</t>
  </si>
  <si>
    <t>Description Transaction Bookkeeping  31269</t>
  </si>
  <si>
    <t>Description Transaction Bookkeeping  31268</t>
  </si>
  <si>
    <t>Description Transaction Bookkeeping  31267</t>
  </si>
  <si>
    <t>Description Transaction Bookkeeping  31266</t>
  </si>
  <si>
    <t>Description Transaction Bookkeeping  31265</t>
  </si>
  <si>
    <t>Description Transaction Bookkeeping  31264</t>
  </si>
  <si>
    <t>Description Transaction Bookkeeping  31263</t>
  </si>
  <si>
    <t>Description Transaction Bookkeeping  31262</t>
  </si>
  <si>
    <t>Description Transaction Bookkeeping  31261</t>
  </si>
  <si>
    <t>Description Transaction Bookkeeping  31260</t>
  </si>
  <si>
    <t>Description Transaction Bookkeeping  31259</t>
  </si>
  <si>
    <t>Description Transaction Bookkeeping  31258</t>
  </si>
  <si>
    <t>Description Transaction Bookkeeping  31257</t>
  </si>
  <si>
    <t>Description Transaction Bookkeeping  31256</t>
  </si>
  <si>
    <t>Description Transaction Bookkeeping  31255</t>
  </si>
  <si>
    <t>Description Transaction Bookkeeping  31254</t>
  </si>
  <si>
    <t>Description Transaction Bookkeeping  31253</t>
  </si>
  <si>
    <t>Description Transaction Bookkeeping  31252</t>
  </si>
  <si>
    <t>Description Transaction Bookkeeping  31251</t>
  </si>
  <si>
    <t>Description Transaction Bookkeeping  31250</t>
  </si>
  <si>
    <t>Description Transaction Bookkeeping  31249</t>
  </si>
  <si>
    <t>Description Transaction Bookkeeping  31248</t>
  </si>
  <si>
    <t>Description Transaction Bookkeeping  31247</t>
  </si>
  <si>
    <t>Description Transaction Bookkeeping  31246</t>
  </si>
  <si>
    <t>Description Transaction Bookkeeping  31245</t>
  </si>
  <si>
    <t>Description Transaction Bookkeeping  31244</t>
  </si>
  <si>
    <t>Description Transaction Bookkeeping  31243</t>
  </si>
  <si>
    <t>Description Transaction Bookkeeping  31242</t>
  </si>
  <si>
    <t>Description Transaction Bookkeeping  31241</t>
  </si>
  <si>
    <t>Description Transaction Bookkeeping  31240</t>
  </si>
  <si>
    <t>Description Transaction Bookkeeping  31239</t>
  </si>
  <si>
    <t>Description Transaction Bookkeeping  31238</t>
  </si>
  <si>
    <t>Description Transaction Bookkeeping  31237</t>
  </si>
  <si>
    <t>Description Transaction Bookkeeping  31236</t>
  </si>
  <si>
    <t>Description Transaction Bookkeeping  31235</t>
  </si>
  <si>
    <t>Description Transaction Bookkeeping  31234</t>
  </si>
  <si>
    <t>Description Transaction Bookkeeping  31233</t>
  </si>
  <si>
    <t>Description Transaction Bookkeeping  31232</t>
  </si>
  <si>
    <t>Description Transaction Bookkeeping  31231</t>
  </si>
  <si>
    <t>Description Transaction Bookkeeping  31230</t>
  </si>
  <si>
    <t>Description Transaction Bookkeeping  31229</t>
  </si>
  <si>
    <t>Description Transaction Bookkeeping  31228</t>
  </si>
  <si>
    <t>Description Transaction Bookkeeping  31227</t>
  </si>
  <si>
    <t>Description Transaction Bookkeeping  31226</t>
  </si>
  <si>
    <t>Description Transaction Bookkeeping  31225</t>
  </si>
  <si>
    <t>Description Transaction Bookkeeping  31224</t>
  </si>
  <si>
    <t>Description Transaction Bookkeeping  31223</t>
  </si>
  <si>
    <t>Description Transaction Bookkeeping  31222</t>
  </si>
  <si>
    <t>Description Transaction Bookkeeping  31221</t>
  </si>
  <si>
    <t>Description Transaction Bookkeeping  31220</t>
  </si>
  <si>
    <t>Description Transaction Bookkeeping  31219</t>
  </si>
  <si>
    <t>Description Transaction Bookkeeping  31218</t>
  </si>
  <si>
    <t>Description Transaction Bookkeeping  31217</t>
  </si>
  <si>
    <t>Description Transaction Bookkeeping  31216</t>
  </si>
  <si>
    <t>Description Transaction Bookkeeping  31215</t>
  </si>
  <si>
    <t>Description Transaction Bookkeeping  31214</t>
  </si>
  <si>
    <t>Description Transaction Bookkeeping  31213</t>
  </si>
  <si>
    <t>Description Transaction Bookkeeping  31212</t>
  </si>
  <si>
    <t>Description Transaction Bookkeeping  31211</t>
  </si>
  <si>
    <t>Description Transaction Bookkeeping  31210</t>
  </si>
  <si>
    <t>Description Transaction Bookkeeping  31209</t>
  </si>
  <si>
    <t>Description Transaction Bookkeeping  31208</t>
  </si>
  <si>
    <t>Description Transaction Bookkeeping  31207</t>
  </si>
  <si>
    <t>Description Transaction Bookkeeping  31206</t>
  </si>
  <si>
    <t>Description Transaction Bookkeeping  31205</t>
  </si>
  <si>
    <t>Description Transaction Bookkeeping  31204</t>
  </si>
  <si>
    <t>Description Transaction Bookkeeping  31203</t>
  </si>
  <si>
    <t>Description Transaction Bookkeeping  31202</t>
  </si>
  <si>
    <t>Description Transaction Bookkeeping  31201</t>
  </si>
  <si>
    <t>Description Transaction Bookkeeping  31200</t>
  </si>
  <si>
    <t>Description Transaction Bookkeeping  31199</t>
  </si>
  <si>
    <t>Description Transaction Bookkeeping  31198</t>
  </si>
  <si>
    <t>Description Transaction Bookkeeping  31197</t>
  </si>
  <si>
    <t>Description Transaction Bookkeeping  31196</t>
  </si>
  <si>
    <t>Description Transaction Bookkeeping  31195</t>
  </si>
  <si>
    <t>Description Transaction Bookkeeping  31194</t>
  </si>
  <si>
    <t>Description Transaction Bookkeeping  31193</t>
  </si>
  <si>
    <t>Description Transaction Bookkeeping  31192</t>
  </si>
  <si>
    <t>Description Transaction Bookkeeping  31191</t>
  </si>
  <si>
    <t>Description Transaction Bookkeeping  31190</t>
  </si>
  <si>
    <t>Description Transaction Bookkeeping  31189</t>
  </si>
  <si>
    <t>Description Transaction Bookkeeping  31188</t>
  </si>
  <si>
    <t>Description Transaction Bookkeeping  31187</t>
  </si>
  <si>
    <t>Description Transaction Bookkeeping  31186</t>
  </si>
  <si>
    <t>Description Transaction Bookkeeping  31185</t>
  </si>
  <si>
    <t>Description Transaction Bookkeeping  31184</t>
  </si>
  <si>
    <t>Description Transaction Bookkeeping  31183</t>
  </si>
  <si>
    <t>Description Transaction Bookkeeping  31182</t>
  </si>
  <si>
    <t>Description Transaction Bookkeeping  31181</t>
  </si>
  <si>
    <t>Description Transaction Bookkeeping  31180</t>
  </si>
  <si>
    <t>Description Transaction Bookkeeping  31179</t>
  </si>
  <si>
    <t>Description Transaction Bookkeeping  31178</t>
  </si>
  <si>
    <t>Description Transaction Bookkeeping  31177</t>
  </si>
  <si>
    <t>Description Transaction Bookkeeping  31176</t>
  </si>
  <si>
    <t>Description Transaction Bookkeeping  31175</t>
  </si>
  <si>
    <t>Description Transaction Bookkeeping  31174</t>
  </si>
  <si>
    <t>Description Transaction Bookkeeping  31173</t>
  </si>
  <si>
    <t>Description Transaction Bookkeeping  31172</t>
  </si>
  <si>
    <t>Description Transaction Bookkeeping  31171</t>
  </si>
  <si>
    <t>Description Transaction Bookkeeping  31170</t>
  </si>
  <si>
    <t>Description Transaction Bookkeeping  31169</t>
  </si>
  <si>
    <t>Description Transaction Bookkeeping  31168</t>
  </si>
  <si>
    <t>Description Transaction Bookkeeping  31167</t>
  </si>
  <si>
    <t>Description Transaction Bookkeeping  31166</t>
  </si>
  <si>
    <t>Description Transaction Bookkeeping  31165</t>
  </si>
  <si>
    <t>Description Transaction Bookkeeping  31164</t>
  </si>
  <si>
    <t>Description Transaction Bookkeeping  31163</t>
  </si>
  <si>
    <t>Description Transaction Bookkeeping  31162</t>
  </si>
  <si>
    <t>Description Transaction Bookkeeping  31161</t>
  </si>
  <si>
    <t>Description Transaction Bookkeeping  31160</t>
  </si>
  <si>
    <t>Description Transaction Bookkeeping  31159</t>
  </si>
  <si>
    <t>Description Transaction Bookkeeping  31158</t>
  </si>
  <si>
    <t>Description Transaction Bookkeeping  31157</t>
  </si>
  <si>
    <t>Description Transaction Bookkeeping  31156</t>
  </si>
  <si>
    <t>Description Transaction Bookkeeping  31155</t>
  </si>
  <si>
    <t>Description Transaction Bookkeeping  31154</t>
  </si>
  <si>
    <t>Description Transaction Bookkeeping  31153</t>
  </si>
  <si>
    <t>Description Transaction Bookkeeping  31152</t>
  </si>
  <si>
    <t>Description Transaction Bookkeeping  31151</t>
  </si>
  <si>
    <t>Description Transaction Bookkeeping  31150</t>
  </si>
  <si>
    <t>Description Transaction Bookkeeping  31149</t>
  </si>
  <si>
    <t>Description Transaction Bookkeeping  31148</t>
  </si>
  <si>
    <t>Description Transaction Bookkeeping  31147</t>
  </si>
  <si>
    <t>Description Transaction Bookkeeping  31146</t>
  </si>
  <si>
    <t>Description Transaction Bookkeeping  31145</t>
  </si>
  <si>
    <t>Description Transaction Bookkeeping  31144</t>
  </si>
  <si>
    <t>Description Transaction Bookkeeping  31143</t>
  </si>
  <si>
    <t>Description Transaction Bookkeeping  31142</t>
  </si>
  <si>
    <t>Description Transaction Bookkeeping  31141</t>
  </si>
  <si>
    <t>Description Transaction Bookkeeping  31140</t>
  </si>
  <si>
    <t>Description Transaction Bookkeeping  31139</t>
  </si>
  <si>
    <t>Description Transaction Bookkeeping  31138</t>
  </si>
  <si>
    <t>Description Transaction Bookkeeping  31137</t>
  </si>
  <si>
    <t>Description Transaction Bookkeeping  31136</t>
  </si>
  <si>
    <t>Description Transaction Bookkeeping  31135</t>
  </si>
  <si>
    <t>Description Transaction Bookkeeping  31134</t>
  </si>
  <si>
    <t>Description Transaction Bookkeeping  31133</t>
  </si>
  <si>
    <t>Description Transaction Bookkeeping  31132</t>
  </si>
  <si>
    <t>Description Transaction Bookkeeping  31131</t>
  </si>
  <si>
    <t>Description Transaction Bookkeeping  31130</t>
  </si>
  <si>
    <t>Description Transaction Bookkeeping  31129</t>
  </si>
  <si>
    <t>Description Transaction Bookkeeping  31128</t>
  </si>
  <si>
    <t>Description Transaction Bookkeeping  31127</t>
  </si>
  <si>
    <t>Description Transaction Bookkeeping  31126</t>
  </si>
  <si>
    <t>Description Transaction Bookkeeping  31125</t>
  </si>
  <si>
    <t>Description Transaction Bookkeeping  31124</t>
  </si>
  <si>
    <t>Description Transaction Bookkeeping  31123</t>
  </si>
  <si>
    <t>Description Transaction Bookkeeping  31122</t>
  </si>
  <si>
    <t>Description Transaction Bookkeeping  31121</t>
  </si>
  <si>
    <t>Description Transaction Bookkeeping  31120</t>
  </si>
  <si>
    <t>Description Transaction Bookkeeping  31119</t>
  </si>
  <si>
    <t>Description Transaction Bookkeeping  31118</t>
  </si>
  <si>
    <t>Description Transaction Bookkeeping  31117</t>
  </si>
  <si>
    <t>Description Transaction Bookkeeping  31116</t>
  </si>
  <si>
    <t>Description Transaction Bookkeeping  31115</t>
  </si>
  <si>
    <t>Description Transaction Bookkeeping  31114</t>
  </si>
  <si>
    <t>Description Transaction Bookkeeping  31113</t>
  </si>
  <si>
    <t>Description Transaction Bookkeeping  31112</t>
  </si>
  <si>
    <t>Description Transaction Bookkeeping  31111</t>
  </si>
  <si>
    <t>Description Transaction Bookkeeping  31110</t>
  </si>
  <si>
    <t>Description Transaction Bookkeeping  31109</t>
  </si>
  <si>
    <t>Description Transaction Bookkeeping  31108</t>
  </si>
  <si>
    <t>Description Transaction Bookkeeping  31107</t>
  </si>
  <si>
    <t>Description Transaction Bookkeeping  31106</t>
  </si>
  <si>
    <t>Description Transaction Bookkeeping  31105</t>
  </si>
  <si>
    <t>Description Transaction Bookkeeping  31104</t>
  </si>
  <si>
    <t>Description Transaction Bookkeeping  31103</t>
  </si>
  <si>
    <t>Description Transaction Bookkeeping  31102</t>
  </si>
  <si>
    <t>Description Transaction Bookkeeping  31101</t>
  </si>
  <si>
    <t>Description Transaction Bookkeeping  31100</t>
  </si>
  <si>
    <t>Description Transaction Bookkeeping  31099</t>
  </si>
  <si>
    <t>Description Transaction Bookkeeping  31098</t>
  </si>
  <si>
    <t>Description Transaction Bookkeeping  31097</t>
  </si>
  <si>
    <t>Description Transaction Bookkeeping  31096</t>
  </si>
  <si>
    <t>Description Transaction Bookkeeping  31095</t>
  </si>
  <si>
    <t>Description Transaction Bookkeeping  31094</t>
  </si>
  <si>
    <t>Description Transaction Bookkeeping  31093</t>
  </si>
  <si>
    <t>Description Transaction Bookkeeping  31092</t>
  </si>
  <si>
    <t>Description Transaction Bookkeeping  31091</t>
  </si>
  <si>
    <t>Description Transaction Bookkeeping  31090</t>
  </si>
  <si>
    <t>Description Transaction Bookkeeping  31089</t>
  </si>
  <si>
    <t>Description Transaction Bookkeeping  31088</t>
  </si>
  <si>
    <t>Description Transaction Bookkeeping  31087</t>
  </si>
  <si>
    <t>Description Transaction Bookkeeping  31086</t>
  </si>
  <si>
    <t>Description Transaction Bookkeeping  31085</t>
  </si>
  <si>
    <t>Description Transaction Bookkeeping  31084</t>
  </si>
  <si>
    <t>Description Transaction Bookkeeping  31083</t>
  </si>
  <si>
    <t>Description Transaction Bookkeeping  31082</t>
  </si>
  <si>
    <t>Description Transaction Bookkeeping  31081</t>
  </si>
  <si>
    <t>Description Transaction Bookkeeping  31080</t>
  </si>
  <si>
    <t>Description Transaction Bookkeeping  31079</t>
  </si>
  <si>
    <t>Description Transaction Bookkeeping  31078</t>
  </si>
  <si>
    <t>Description Transaction Bookkeeping  31077</t>
  </si>
  <si>
    <t>Description Transaction Bookkeeping  31076</t>
  </si>
  <si>
    <t>Description Transaction Bookkeeping  31075</t>
  </si>
  <si>
    <t>Description Transaction Bookkeeping  31074</t>
  </si>
  <si>
    <t>Description Transaction Bookkeeping  31073</t>
  </si>
  <si>
    <t>Description Transaction Bookkeeping  31072</t>
  </si>
  <si>
    <t>Description Transaction Bookkeeping  31071</t>
  </si>
  <si>
    <t>Description Transaction Bookkeeping  31070</t>
  </si>
  <si>
    <t>Description Transaction Bookkeeping  31069</t>
  </si>
  <si>
    <t>Description Transaction Bookkeeping  31068</t>
  </si>
  <si>
    <t>Description Transaction Bookkeeping  31067</t>
  </si>
  <si>
    <t>Description Transaction Bookkeeping  31066</t>
  </si>
  <si>
    <t>Description Transaction Bookkeeping  31065</t>
  </si>
  <si>
    <t>Description Transaction Bookkeeping  31064</t>
  </si>
  <si>
    <t>Description Transaction Bookkeeping  31063</t>
  </si>
  <si>
    <t>Description Transaction Bookkeeping  31062</t>
  </si>
  <si>
    <t>Description Transaction Bookkeeping  31061</t>
  </si>
  <si>
    <t>Description Transaction Bookkeeping  31060</t>
  </si>
  <si>
    <t>Description Transaction Bookkeeping  31059</t>
  </si>
  <si>
    <t>Description Transaction Bookkeeping  31058</t>
  </si>
  <si>
    <t>Description Transaction Bookkeeping  31057</t>
  </si>
  <si>
    <t>Description Transaction Bookkeeping  31056</t>
  </si>
  <si>
    <t>Description Transaction Bookkeeping  31055</t>
  </si>
  <si>
    <t>Description Transaction Bookkeeping  31054</t>
  </si>
  <si>
    <t>Description Transaction Bookkeeping  31053</t>
  </si>
  <si>
    <t>Description Transaction Bookkeeping  31052</t>
  </si>
  <si>
    <t>Description Transaction Bookkeeping  31051</t>
  </si>
  <si>
    <t>Description Transaction Bookkeeping  31050</t>
  </si>
  <si>
    <t>Description Transaction Bookkeeping  31049</t>
  </si>
  <si>
    <t>Description Transaction Bookkeeping  31048</t>
  </si>
  <si>
    <t>Description Transaction Bookkeeping  31047</t>
  </si>
  <si>
    <t>Description Transaction Bookkeeping  31046</t>
  </si>
  <si>
    <t>Description Transaction Bookkeeping  31045</t>
  </si>
  <si>
    <t>Description Transaction Bookkeeping  31044</t>
  </si>
  <si>
    <t>Description Transaction Bookkeeping  31043</t>
  </si>
  <si>
    <t>Description Transaction Bookkeeping  31042</t>
  </si>
  <si>
    <t>Description Transaction Bookkeeping  31041</t>
  </si>
  <si>
    <t>Description Transaction Bookkeeping  31040</t>
  </si>
  <si>
    <t>Description Transaction Bookkeeping  31039</t>
  </si>
  <si>
    <t>Description Transaction Bookkeeping  31038</t>
  </si>
  <si>
    <t>Description Transaction Bookkeeping  31037</t>
  </si>
  <si>
    <t>Description Transaction Bookkeeping  31036</t>
  </si>
  <si>
    <t>Description Transaction Bookkeeping  31035</t>
  </si>
  <si>
    <t>Description Transaction Bookkeeping  31034</t>
  </si>
  <si>
    <t>Description Transaction Bookkeeping  31033</t>
  </si>
  <si>
    <t>Description Transaction Bookkeeping  31032</t>
  </si>
  <si>
    <t>Description Transaction Bookkeeping  31031</t>
  </si>
  <si>
    <t>Description Transaction Bookkeeping  31030</t>
  </si>
  <si>
    <t>Description Transaction Bookkeeping  31029</t>
  </si>
  <si>
    <t>Description Transaction Bookkeeping  31028</t>
  </si>
  <si>
    <t>Description Transaction Bookkeeping  31027</t>
  </si>
  <si>
    <t>Description Transaction Bookkeeping  31026</t>
  </si>
  <si>
    <t>Description Transaction Bookkeeping  31025</t>
  </si>
  <si>
    <t>Description Transaction Bookkeeping  31024</t>
  </si>
  <si>
    <t>Description Transaction Bookkeeping  31023</t>
  </si>
  <si>
    <t>Description Transaction Bookkeeping  31022</t>
  </si>
  <si>
    <t>Description Transaction Bookkeeping  31021</t>
  </si>
  <si>
    <t>Description Transaction Bookkeeping  31020</t>
  </si>
  <si>
    <t>Description Transaction Bookkeeping  31019</t>
  </si>
  <si>
    <t>Description Transaction Bookkeeping  31018</t>
  </si>
  <si>
    <t>Description Transaction Bookkeeping  31017</t>
  </si>
  <si>
    <t>Description Transaction Bookkeeping  31016</t>
  </si>
  <si>
    <t>Description Transaction Bookkeeping  31015</t>
  </si>
  <si>
    <t>Description Transaction Bookkeeping  31014</t>
  </si>
  <si>
    <t>Description Transaction Bookkeeping  31013</t>
  </si>
  <si>
    <t>Description Transaction Bookkeeping  31012</t>
  </si>
  <si>
    <t>Description Transaction Bookkeeping  31011</t>
  </si>
  <si>
    <t>Description Transaction Bookkeeping  31010</t>
  </si>
  <si>
    <t>Description Transaction Bookkeeping  31009</t>
  </si>
  <si>
    <t>Description Transaction Bookkeeping  31008</t>
  </si>
  <si>
    <t>Description Transaction Bookkeeping  31007</t>
  </si>
  <si>
    <t>Description Transaction Bookkeeping  31006</t>
  </si>
  <si>
    <t>Description Transaction Bookkeeping  31005</t>
  </si>
  <si>
    <t>Description Transaction Bookkeeping  31004</t>
  </si>
  <si>
    <t>Description Transaction Bookkeeping  31003</t>
  </si>
  <si>
    <t>Description Transaction Bookkeeping  31002</t>
  </si>
  <si>
    <t>Description Transaction Bookkeeping  31001</t>
  </si>
  <si>
    <t>Description Transaction Bookkeeping  31000</t>
  </si>
  <si>
    <t>Description Transaction Bookkeeping  30999</t>
  </si>
  <si>
    <t>Description Transaction Bookkeeping  30998</t>
  </si>
  <si>
    <t>Description Transaction Bookkeeping  30997</t>
  </si>
  <si>
    <t>Description Transaction Bookkeeping  30996</t>
  </si>
  <si>
    <t>Description Transaction Bookkeeping  30995</t>
  </si>
  <si>
    <t>Description Transaction Bookkeeping  30994</t>
  </si>
  <si>
    <t>Description Transaction Bookkeeping  30993</t>
  </si>
  <si>
    <t>Description Transaction Bookkeeping  30992</t>
  </si>
  <si>
    <t>Description Transaction Bookkeeping  30991</t>
  </si>
  <si>
    <t>Description Transaction Bookkeeping  30990</t>
  </si>
  <si>
    <t>Description Transaction Bookkeeping  30989</t>
  </si>
  <si>
    <t>Description Transaction Bookkeeping  30988</t>
  </si>
  <si>
    <t>Description Transaction Bookkeeping  30987</t>
  </si>
  <si>
    <t>Description Transaction Bookkeeping  30986</t>
  </si>
  <si>
    <t>Description Transaction Bookkeeping  30985</t>
  </si>
  <si>
    <t>Description Transaction Bookkeeping  30984</t>
  </si>
  <si>
    <t>Description Transaction Bookkeeping  30983</t>
  </si>
  <si>
    <t>Description Transaction Bookkeeping  30982</t>
  </si>
  <si>
    <t>Description Transaction Bookkeeping  30981</t>
  </si>
  <si>
    <t>Description Transaction Bookkeeping  30980</t>
  </si>
  <si>
    <t>Description Transaction Bookkeeping  30979</t>
  </si>
  <si>
    <t>Description Transaction Bookkeeping  30978</t>
  </si>
  <si>
    <t>Description Transaction Bookkeeping  30977</t>
  </si>
  <si>
    <t>Description Transaction Bookkeeping  30976</t>
  </si>
  <si>
    <t>Description Transaction Bookkeeping  30975</t>
  </si>
  <si>
    <t>Description Transaction Bookkeeping  30974</t>
  </si>
  <si>
    <t>Description Transaction Bookkeeping  30973</t>
  </si>
  <si>
    <t>Description Transaction Bookkeeping  30972</t>
  </si>
  <si>
    <t>Description Transaction Bookkeeping  30971</t>
  </si>
  <si>
    <t>Description Transaction Bookkeeping  30970</t>
  </si>
  <si>
    <t>Description Transaction Bookkeeping  30969</t>
  </si>
  <si>
    <t>Description Transaction Bookkeeping  30968</t>
  </si>
  <si>
    <t>Description Transaction Bookkeeping  30967</t>
  </si>
  <si>
    <t>Description Transaction Bookkeeping  30966</t>
  </si>
  <si>
    <t>Description Transaction Bookkeeping  30965</t>
  </si>
  <si>
    <t>Description Transaction Bookkeeping  30964</t>
  </si>
  <si>
    <t>Description Transaction Bookkeeping  30963</t>
  </si>
  <si>
    <t>Description Transaction Bookkeeping  30962</t>
  </si>
  <si>
    <t>Description Transaction Bookkeeping  30961</t>
  </si>
  <si>
    <t>Description Transaction Bookkeeping  30960</t>
  </si>
  <si>
    <t>Description Transaction Bookkeeping  30959</t>
  </si>
  <si>
    <t>Description Transaction Bookkeeping  30958</t>
  </si>
  <si>
    <t>Description Transaction Bookkeeping  30957</t>
  </si>
  <si>
    <t>Description Transaction Bookkeeping  30956</t>
  </si>
  <si>
    <t>Description Transaction Bookkeeping  30955</t>
  </si>
  <si>
    <t>Description Transaction Bookkeeping  30954</t>
  </si>
  <si>
    <t>Description Transaction Bookkeeping  30953</t>
  </si>
  <si>
    <t>Description Transaction Bookkeeping  30952</t>
  </si>
  <si>
    <t>Description Transaction Bookkeeping  30951</t>
  </si>
  <si>
    <t>Description Transaction Bookkeeping  30950</t>
  </si>
  <si>
    <t>Description Transaction Bookkeeping  30949</t>
  </si>
  <si>
    <t>Description Transaction Bookkeeping  30948</t>
  </si>
  <si>
    <t>Description Transaction Bookkeeping  30947</t>
  </si>
  <si>
    <t>Description Transaction Bookkeeping  30946</t>
  </si>
  <si>
    <t>Description Transaction Bookkeeping  30945</t>
  </si>
  <si>
    <t>Description Transaction Bookkeeping  30944</t>
  </si>
  <si>
    <t>Description Transaction Bookkeeping  30943</t>
  </si>
  <si>
    <t>Description Transaction Bookkeeping  30942</t>
  </si>
  <si>
    <t>Description Transaction Bookkeeping  30941</t>
  </si>
  <si>
    <t>Description Transaction Bookkeeping  30940</t>
  </si>
  <si>
    <t>Description Transaction Bookkeeping  30939</t>
  </si>
  <si>
    <t>Description Transaction Bookkeeping  30938</t>
  </si>
  <si>
    <t>Description Transaction Bookkeeping  30937</t>
  </si>
  <si>
    <t>Description Transaction Bookkeeping  30936</t>
  </si>
  <si>
    <t>Description Transaction Bookkeeping  30935</t>
  </si>
  <si>
    <t>Description Transaction Bookkeeping  30934</t>
  </si>
  <si>
    <t>Description Transaction Bookkeeping  30933</t>
  </si>
  <si>
    <t>Description Transaction Bookkeeping  30932</t>
  </si>
  <si>
    <t>Description Transaction Bookkeeping  30931</t>
  </si>
  <si>
    <t>Description Transaction Bookkeeping  30930</t>
  </si>
  <si>
    <t>Description Transaction Bookkeeping  30929</t>
  </si>
  <si>
    <t>Description Transaction Bookkeeping  30928</t>
  </si>
  <si>
    <t>Description Transaction Bookkeeping  30927</t>
  </si>
  <si>
    <t>Description Transaction Bookkeeping  30926</t>
  </si>
  <si>
    <t>Description Transaction Bookkeeping  30925</t>
  </si>
  <si>
    <t>Description Transaction Bookkeeping  30924</t>
  </si>
  <si>
    <t>Description Transaction Bookkeeping  30923</t>
  </si>
  <si>
    <t>Description Transaction Bookkeeping  30922</t>
  </si>
  <si>
    <t>Description Transaction Bookkeeping  30921</t>
  </si>
  <si>
    <t>Description Transaction Bookkeeping  30920</t>
  </si>
  <si>
    <t>Description Transaction Bookkeeping  30919</t>
  </si>
  <si>
    <t>Description Transaction Bookkeeping  30918</t>
  </si>
  <si>
    <t>Description Transaction Bookkeeping  30917</t>
  </si>
  <si>
    <t>Description Transaction Bookkeeping  30916</t>
  </si>
  <si>
    <t>Description Transaction Bookkeeping  30915</t>
  </si>
  <si>
    <t>Description Transaction Bookkeeping  30914</t>
  </si>
  <si>
    <t>Description Transaction Bookkeeping  30913</t>
  </si>
  <si>
    <t>Description Transaction Bookkeeping  30912</t>
  </si>
  <si>
    <t>Description Transaction Bookkeeping  30911</t>
  </si>
  <si>
    <t>Description Transaction Bookkeeping  30910</t>
  </si>
  <si>
    <t>Description Transaction Bookkeeping  30909</t>
  </si>
  <si>
    <t>Description Transaction Bookkeeping  30908</t>
  </si>
  <si>
    <t>Description Transaction Bookkeeping  30907</t>
  </si>
  <si>
    <t>Description Transaction Bookkeeping  30906</t>
  </si>
  <si>
    <t>Description Transaction Bookkeeping  30905</t>
  </si>
  <si>
    <t>Description Transaction Bookkeeping  30904</t>
  </si>
  <si>
    <t>Description Transaction Bookkeeping  30903</t>
  </si>
  <si>
    <t>Description Transaction Bookkeeping  30902</t>
  </si>
  <si>
    <t>Description Transaction Bookkeeping  30901</t>
  </si>
  <si>
    <t>Description Transaction Bookkeeping  30900</t>
  </si>
  <si>
    <t>Description Transaction Bookkeeping  30899</t>
  </si>
  <si>
    <t>Description Transaction Bookkeeping  30898</t>
  </si>
  <si>
    <t>Description Transaction Bookkeeping  30897</t>
  </si>
  <si>
    <t>Description Transaction Bookkeeping  30896</t>
  </si>
  <si>
    <t>Description Transaction Bookkeeping  30895</t>
  </si>
  <si>
    <t>Description Transaction Bookkeeping  30894</t>
  </si>
  <si>
    <t>Description Transaction Bookkeeping  30893</t>
  </si>
  <si>
    <t>Description Transaction Bookkeeping  30892</t>
  </si>
  <si>
    <t>Description Transaction Bookkeeping  30891</t>
  </si>
  <si>
    <t>Description Transaction Bookkeeping  30890</t>
  </si>
  <si>
    <t>Description Transaction Bookkeeping  30889</t>
  </si>
  <si>
    <t>Description Transaction Bookkeeping  30888</t>
  </si>
  <si>
    <t>Description Transaction Bookkeeping  30887</t>
  </si>
  <si>
    <t>Description Transaction Bookkeeping  30886</t>
  </si>
  <si>
    <t>Description Transaction Bookkeeping  30885</t>
  </si>
  <si>
    <t>Description Transaction Bookkeeping  30884</t>
  </si>
  <si>
    <t>Description Transaction Bookkeeping  30883</t>
  </si>
  <si>
    <t>Description Transaction Bookkeeping  30882</t>
  </si>
  <si>
    <t>Description Transaction Bookkeeping  30881</t>
  </si>
  <si>
    <t>Description Transaction Bookkeeping  30880</t>
  </si>
  <si>
    <t>Description Transaction Bookkeeping  30879</t>
  </si>
  <si>
    <t>Description Transaction Bookkeeping  30878</t>
  </si>
  <si>
    <t>Description Transaction Bookkeeping  30877</t>
  </si>
  <si>
    <t>Description Transaction Bookkeeping  30876</t>
  </si>
  <si>
    <t>Description Transaction Bookkeeping  30875</t>
  </si>
  <si>
    <t>Description Transaction Bookkeeping  30874</t>
  </si>
  <si>
    <t>Description Transaction Bookkeeping  30873</t>
  </si>
  <si>
    <t>Description Transaction Bookkeeping  30872</t>
  </si>
  <si>
    <t>Description Transaction Bookkeeping  30871</t>
  </si>
  <si>
    <t>Description Transaction Bookkeeping  30870</t>
  </si>
  <si>
    <t>Description Transaction Bookkeeping  30869</t>
  </si>
  <si>
    <t>Description Transaction Bookkeeping  30868</t>
  </si>
  <si>
    <t>Description Transaction Bookkeeping  30867</t>
  </si>
  <si>
    <t>Description Transaction Bookkeeping  30866</t>
  </si>
  <si>
    <t>Description Transaction Bookkeeping  30865</t>
  </si>
  <si>
    <t>Description Transaction Bookkeeping  30864</t>
  </si>
  <si>
    <t>Description Transaction Bookkeeping  30863</t>
  </si>
  <si>
    <t>Description Transaction Bookkeeping  30862</t>
  </si>
  <si>
    <t>Description Transaction Bookkeeping  30861</t>
  </si>
  <si>
    <t>Description Transaction Bookkeeping  30860</t>
  </si>
  <si>
    <t>Description Transaction Bookkeeping  30859</t>
  </si>
  <si>
    <t>Description Transaction Bookkeeping  30858</t>
  </si>
  <si>
    <t>Description Transaction Bookkeeping  30857</t>
  </si>
  <si>
    <t>Description Transaction Bookkeeping  30856</t>
  </si>
  <si>
    <t>Description Transaction Bookkeeping  30855</t>
  </si>
  <si>
    <t>Description Transaction Bookkeeping  30854</t>
  </si>
  <si>
    <t>Description Transaction Bookkeeping  30853</t>
  </si>
  <si>
    <t>Description Transaction Bookkeeping  30852</t>
  </si>
  <si>
    <t>Description Transaction Bookkeeping  30851</t>
  </si>
  <si>
    <t>Description Transaction Bookkeeping  30850</t>
  </si>
  <si>
    <t>Description Transaction Bookkeeping  30849</t>
  </si>
  <si>
    <t>Description Transaction Bookkeeping  30848</t>
  </si>
  <si>
    <t>Description Transaction Bookkeeping  30847</t>
  </si>
  <si>
    <t>Description Transaction Bookkeeping  30846</t>
  </si>
  <si>
    <t>Description Transaction Bookkeeping  30845</t>
  </si>
  <si>
    <t>Description Transaction Bookkeeping  30844</t>
  </si>
  <si>
    <t>Description Transaction Bookkeeping  30843</t>
  </si>
  <si>
    <t>Description Transaction Bookkeeping  30842</t>
  </si>
  <si>
    <t>Description Transaction Bookkeeping  30841</t>
  </si>
  <si>
    <t>Description Transaction Bookkeeping  30840</t>
  </si>
  <si>
    <t>Description Transaction Bookkeeping  30839</t>
  </si>
  <si>
    <t>Description Transaction Bookkeeping  30838</t>
  </si>
  <si>
    <t>Description Transaction Bookkeeping  30837</t>
  </si>
  <si>
    <t>Description Transaction Bookkeeping  30836</t>
  </si>
  <si>
    <t>Description Transaction Bookkeeping  30835</t>
  </si>
  <si>
    <t>Description Transaction Bookkeeping  30834</t>
  </si>
  <si>
    <t>Description Transaction Bookkeeping  30833</t>
  </si>
  <si>
    <t>Description Transaction Bookkeeping  30832</t>
  </si>
  <si>
    <t>Description Transaction Bookkeeping  30831</t>
  </si>
  <si>
    <t>Description Transaction Bookkeeping  30830</t>
  </si>
  <si>
    <t>Description Transaction Bookkeeping  30829</t>
  </si>
  <si>
    <t>Description Transaction Bookkeeping  30828</t>
  </si>
  <si>
    <t>Description Transaction Bookkeeping  30827</t>
  </si>
  <si>
    <t>Description Transaction Bookkeeping  30826</t>
  </si>
  <si>
    <t>Description Transaction Bookkeeping  30825</t>
  </si>
  <si>
    <t>Description Transaction Bookkeeping  30824</t>
  </si>
  <si>
    <t>Description Transaction Bookkeeping  30823</t>
  </si>
  <si>
    <t>Description Transaction Bookkeeping  30822</t>
  </si>
  <si>
    <t>Description Transaction Bookkeeping  30821</t>
  </si>
  <si>
    <t>Description Transaction Bookkeeping  30820</t>
  </si>
  <si>
    <t>Description Transaction Bookkeeping  30819</t>
  </si>
  <si>
    <t>Description Transaction Bookkeeping  30818</t>
  </si>
  <si>
    <t>Description Transaction Bookkeeping  30817</t>
  </si>
  <si>
    <t>Description Transaction Bookkeeping  30816</t>
  </si>
  <si>
    <t>Description Transaction Bookkeeping  30815</t>
  </si>
  <si>
    <t>Description Transaction Bookkeeping  30814</t>
  </si>
  <si>
    <t>Description Transaction Bookkeeping  30813</t>
  </si>
  <si>
    <t>Description Transaction Bookkeeping  30812</t>
  </si>
  <si>
    <t>Description Transaction Bookkeeping  30811</t>
  </si>
  <si>
    <t>Description Transaction Bookkeeping  30810</t>
  </si>
  <si>
    <t>Description Transaction Bookkeeping  30809</t>
  </si>
  <si>
    <t>Description Transaction Bookkeeping  30808</t>
  </si>
  <si>
    <t>Description Transaction Bookkeeping  30807</t>
  </si>
  <si>
    <t>Description Transaction Bookkeeping  30806</t>
  </si>
  <si>
    <t>Description Transaction Bookkeeping  30805</t>
  </si>
  <si>
    <t>Description Transaction Bookkeeping  30804</t>
  </si>
  <si>
    <t>Description Transaction Bookkeeping  30803</t>
  </si>
  <si>
    <t>Description Transaction Bookkeeping  30802</t>
  </si>
  <si>
    <t>Description Transaction Bookkeeping  30801</t>
  </si>
  <si>
    <t>Description Transaction Bookkeeping  30800</t>
  </si>
  <si>
    <t>Description Transaction Bookkeeping  30799</t>
  </si>
  <si>
    <t>Description Transaction Bookkeeping  30798</t>
  </si>
  <si>
    <t>Description Transaction Bookkeeping  30797</t>
  </si>
  <si>
    <t>Description Transaction Bookkeeping  30796</t>
  </si>
  <si>
    <t>Description Transaction Bookkeeping  30795</t>
  </si>
  <si>
    <t>Description Transaction Bookkeeping  30794</t>
  </si>
  <si>
    <t>Description Transaction Bookkeeping  30793</t>
  </si>
  <si>
    <t>Description Transaction Bookkeeping  30792</t>
  </si>
  <si>
    <t>Description Transaction Bookkeeping  30791</t>
  </si>
  <si>
    <t>Description Transaction Bookkeeping  30790</t>
  </si>
  <si>
    <t>Description Transaction Bookkeeping  30789</t>
  </si>
  <si>
    <t>Description Transaction Bookkeeping  30788</t>
  </si>
  <si>
    <t>Description Transaction Bookkeeping  30787</t>
  </si>
  <si>
    <t>Description Transaction Bookkeeping  30786</t>
  </si>
  <si>
    <t>Description Transaction Bookkeeping  30785</t>
  </si>
  <si>
    <t>Description Transaction Bookkeeping  30784</t>
  </si>
  <si>
    <t>Description Transaction Bookkeeping  30783</t>
  </si>
  <si>
    <t>Description Transaction Bookkeeping  30782</t>
  </si>
  <si>
    <t>Description Transaction Bookkeeping  30781</t>
  </si>
  <si>
    <t>Description Transaction Bookkeeping  30780</t>
  </si>
  <si>
    <t>Description Transaction Bookkeeping  30779</t>
  </si>
  <si>
    <t>Description Transaction Bookkeeping  30778</t>
  </si>
  <si>
    <t>Description Transaction Bookkeeping  30777</t>
  </si>
  <si>
    <t>Description Transaction Bookkeeping  30776</t>
  </si>
  <si>
    <t>Description Transaction Bookkeeping  30775</t>
  </si>
  <si>
    <t>Description Transaction Bookkeeping  30774</t>
  </si>
  <si>
    <t>Description Transaction Bookkeeping  30773</t>
  </si>
  <si>
    <t>Description Transaction Bookkeeping  30772</t>
  </si>
  <si>
    <t>Description Transaction Bookkeeping  30771</t>
  </si>
  <si>
    <t>Description Transaction Bookkeeping  30770</t>
  </si>
  <si>
    <t>Description Transaction Bookkeeping  30769</t>
  </si>
  <si>
    <t>Description Transaction Bookkeeping  30768</t>
  </si>
  <si>
    <t>Description Transaction Bookkeeping  30767</t>
  </si>
  <si>
    <t>Description Transaction Bookkeeping  30766</t>
  </si>
  <si>
    <t>Description Transaction Bookkeeping  30765</t>
  </si>
  <si>
    <t>Description Transaction Bookkeeping  30764</t>
  </si>
  <si>
    <t>Description Transaction Bookkeeping  30763</t>
  </si>
  <si>
    <t>Description Transaction Bookkeeping  30762</t>
  </si>
  <si>
    <t>Description Transaction Bookkeeping  30761</t>
  </si>
  <si>
    <t>Description Transaction Bookkeeping  30760</t>
  </si>
  <si>
    <t>Description Transaction Bookkeeping  30759</t>
  </si>
  <si>
    <t>Description Transaction Bookkeeping  30758</t>
  </si>
  <si>
    <t>Description Transaction Bookkeeping  30757</t>
  </si>
  <si>
    <t>Description Transaction Bookkeeping  30756</t>
  </si>
  <si>
    <t>Description Transaction Bookkeeping  30755</t>
  </si>
  <si>
    <t>Description Transaction Bookkeeping  30754</t>
  </si>
  <si>
    <t>Description Transaction Bookkeeping  30753</t>
  </si>
  <si>
    <t>Description Transaction Bookkeeping  30752</t>
  </si>
  <si>
    <t>Description Transaction Bookkeeping  30751</t>
  </si>
  <si>
    <t>Description Transaction Bookkeeping  30750</t>
  </si>
  <si>
    <t>Description Transaction Bookkeeping  30749</t>
  </si>
  <si>
    <t>Description Transaction Bookkeeping  30748</t>
  </si>
  <si>
    <t>Description Transaction Bookkeeping  30747</t>
  </si>
  <si>
    <t>Description Transaction Bookkeeping  30746</t>
  </si>
  <si>
    <t>Description Transaction Bookkeeping  30745</t>
  </si>
  <si>
    <t>Description Transaction Bookkeeping  30744</t>
  </si>
  <si>
    <t>Description Transaction Bookkeeping  30743</t>
  </si>
  <si>
    <t>Description Transaction Bookkeeping  30742</t>
  </si>
  <si>
    <t>Description Transaction Bookkeeping  30741</t>
  </si>
  <si>
    <t>Description Transaction Bookkeeping  30740</t>
  </si>
  <si>
    <t>Description Transaction Bookkeeping  30739</t>
  </si>
  <si>
    <t>Description Transaction Bookkeeping  30738</t>
  </si>
  <si>
    <t>Description Transaction Bookkeeping  30737</t>
  </si>
  <si>
    <t>Description Transaction Bookkeeping  30736</t>
  </si>
  <si>
    <t>Description Transaction Bookkeeping  30735</t>
  </si>
  <si>
    <t>Description Transaction Bookkeeping  30734</t>
  </si>
  <si>
    <t>Description Transaction Bookkeeping  30733</t>
  </si>
  <si>
    <t>Description Transaction Bookkeeping  30732</t>
  </si>
  <si>
    <t>Description Transaction Bookkeeping  30731</t>
  </si>
  <si>
    <t>Description Transaction Bookkeeping  30730</t>
  </si>
  <si>
    <t>Description Transaction Bookkeeping  30729</t>
  </si>
  <si>
    <t>Description Transaction Bookkeeping  30728</t>
  </si>
  <si>
    <t>Description Transaction Bookkeeping  30727</t>
  </si>
  <si>
    <t>Description Transaction Bookkeeping  30726</t>
  </si>
  <si>
    <t>Description Transaction Bookkeeping  30725</t>
  </si>
  <si>
    <t>Description Transaction Bookkeeping  30724</t>
  </si>
  <si>
    <t>Description Transaction Bookkeeping  30723</t>
  </si>
  <si>
    <t>Description Transaction Bookkeeping  30722</t>
  </si>
  <si>
    <t>Description Transaction Bookkeeping  30721</t>
  </si>
  <si>
    <t>Description Transaction Bookkeeping  30720</t>
  </si>
  <si>
    <t>Description Transaction Bookkeeping  30719</t>
  </si>
  <si>
    <t>Description Transaction Bookkeeping  30718</t>
  </si>
  <si>
    <t>Description Transaction Bookkeeping  30717</t>
  </si>
  <si>
    <t>Description Transaction Bookkeeping  30716</t>
  </si>
  <si>
    <t>Description Transaction Bookkeeping  30715</t>
  </si>
  <si>
    <t>Description Transaction Bookkeeping  30714</t>
  </si>
  <si>
    <t>Description Transaction Bookkeeping  30713</t>
  </si>
  <si>
    <t>Description Transaction Bookkeeping  30712</t>
  </si>
  <si>
    <t>Description Transaction Bookkeeping  30711</t>
  </si>
  <si>
    <t>Description Transaction Bookkeeping  30710</t>
  </si>
  <si>
    <t>Description Transaction Bookkeeping  30709</t>
  </si>
  <si>
    <t>Description Transaction Bookkeeping  30708</t>
  </si>
  <si>
    <t>Description Transaction Bookkeeping  30707</t>
  </si>
  <si>
    <t>Description Transaction Bookkeeping  30706</t>
  </si>
  <si>
    <t>Description Transaction Bookkeeping  30705</t>
  </si>
  <si>
    <t>Description Transaction Bookkeeping  30704</t>
  </si>
  <si>
    <t>Description Transaction Bookkeeping  30703</t>
  </si>
  <si>
    <t>Description Transaction Bookkeeping  30702</t>
  </si>
  <si>
    <t>Description Transaction Bookkeeping  30701</t>
  </si>
  <si>
    <t>Description Transaction Bookkeeping  30700</t>
  </si>
  <si>
    <t>Description Transaction Bookkeeping  30699</t>
  </si>
  <si>
    <t>Description Transaction Bookkeeping  30698</t>
  </si>
  <si>
    <t>Description Transaction Bookkeeping  30697</t>
  </si>
  <si>
    <t>Description Transaction Bookkeeping  30696</t>
  </si>
  <si>
    <t>Description Transaction Bookkeeping  30695</t>
  </si>
  <si>
    <t>Description Transaction Bookkeeping  30694</t>
  </si>
  <si>
    <t>Description Transaction Bookkeeping  30693</t>
  </si>
  <si>
    <t>Description Transaction Bookkeeping  30692</t>
  </si>
  <si>
    <t>Description Transaction Bookkeeping  30691</t>
  </si>
  <si>
    <t>Description Transaction Bookkeeping  30690</t>
  </si>
  <si>
    <t>Description Transaction Bookkeeping  30689</t>
  </si>
  <si>
    <t>Description Transaction Bookkeeping  30688</t>
  </si>
  <si>
    <t>Description Transaction Bookkeeping  30687</t>
  </si>
  <si>
    <t>Description Transaction Bookkeeping  30686</t>
  </si>
  <si>
    <t>Description Transaction Bookkeeping  30685</t>
  </si>
  <si>
    <t>Description Transaction Bookkeeping  30684</t>
  </si>
  <si>
    <t>Description Transaction Bookkeeping  30683</t>
  </si>
  <si>
    <t>Description Transaction Bookkeeping  30682</t>
  </si>
  <si>
    <t>Description Transaction Bookkeeping  30681</t>
  </si>
  <si>
    <t>Description Transaction Bookkeeping  30680</t>
  </si>
  <si>
    <t>Description Transaction Bookkeeping  30679</t>
  </si>
  <si>
    <t>Description Transaction Bookkeeping  30678</t>
  </si>
  <si>
    <t>Description Transaction Bookkeeping  30677</t>
  </si>
  <si>
    <t>Description Transaction Bookkeeping  30676</t>
  </si>
  <si>
    <t>Description Transaction Bookkeeping  30675</t>
  </si>
  <si>
    <t>Description Transaction Bookkeeping  30674</t>
  </si>
  <si>
    <t>Description Transaction Bookkeeping  30673</t>
  </si>
  <si>
    <t>Description Transaction Bookkeeping  30672</t>
  </si>
  <si>
    <t>Description Transaction Bookkeeping  30671</t>
  </si>
  <si>
    <t>Description Transaction Bookkeeping  30670</t>
  </si>
  <si>
    <t>Description Transaction Bookkeeping  30669</t>
  </si>
  <si>
    <t>Description Transaction Bookkeeping  30668</t>
  </si>
  <si>
    <t>Description Transaction Bookkeeping  30667</t>
  </si>
  <si>
    <t>Description Transaction Bookkeeping  30666</t>
  </si>
  <si>
    <t>Description Transaction Bookkeeping  30665</t>
  </si>
  <si>
    <t>Description Transaction Bookkeeping  30664</t>
  </si>
  <si>
    <t>Description Transaction Bookkeeping  30663</t>
  </si>
  <si>
    <t>Description Transaction Bookkeeping  30662</t>
  </si>
  <si>
    <t>Description Transaction Bookkeeping  30661</t>
  </si>
  <si>
    <t>Description Transaction Bookkeeping  30660</t>
  </si>
  <si>
    <t>Description Transaction Bookkeeping  30659</t>
  </si>
  <si>
    <t>Description Transaction Bookkeeping  30658</t>
  </si>
  <si>
    <t>Description Transaction Bookkeeping  30657</t>
  </si>
  <si>
    <t>Description Transaction Bookkeeping  30656</t>
  </si>
  <si>
    <t>Description Transaction Bookkeeping  30655</t>
  </si>
  <si>
    <t>Description Transaction Bookkeeping  30654</t>
  </si>
  <si>
    <t>Description Transaction Bookkeeping  30653</t>
  </si>
  <si>
    <t>Description Transaction Bookkeeping  30652</t>
  </si>
  <si>
    <t>Description Transaction Bookkeeping  30651</t>
  </si>
  <si>
    <t>Description Transaction Bookkeeping  30650</t>
  </si>
  <si>
    <t>Description Transaction Bookkeeping  30649</t>
  </si>
  <si>
    <t>Description Transaction Bookkeeping  30648</t>
  </si>
  <si>
    <t>Description Transaction Bookkeeping  30647</t>
  </si>
  <si>
    <t>Description Transaction Bookkeeping  30646</t>
  </si>
  <si>
    <t>Description Transaction Bookkeeping  30645</t>
  </si>
  <si>
    <t>Description Transaction Bookkeeping  30644</t>
  </si>
  <si>
    <t>Description Transaction Bookkeeping  30643</t>
  </si>
  <si>
    <t>Description Transaction Bookkeeping  30642</t>
  </si>
  <si>
    <t>Description Transaction Bookkeeping  30641</t>
  </si>
  <si>
    <t>Description Transaction Bookkeeping  30640</t>
  </si>
  <si>
    <t>Description Transaction Bookkeeping  30639</t>
  </si>
  <si>
    <t>Description Transaction Bookkeeping  30638</t>
  </si>
  <si>
    <t>Description Transaction Bookkeeping  30637</t>
  </si>
  <si>
    <t>Description Transaction Bookkeeping  30636</t>
  </si>
  <si>
    <t>Description Transaction Bookkeeping  30635</t>
  </si>
  <si>
    <t>Description Transaction Bookkeeping  30634</t>
  </si>
  <si>
    <t>Description Transaction Bookkeeping  30633</t>
  </si>
  <si>
    <t>Description Transaction Bookkeeping  30632</t>
  </si>
  <si>
    <t>Description Transaction Bookkeeping  30631</t>
  </si>
  <si>
    <t>Description Transaction Bookkeeping  30630</t>
  </si>
  <si>
    <t>Description Transaction Bookkeeping  30629</t>
  </si>
  <si>
    <t>Description Transaction Bookkeeping  30628</t>
  </si>
  <si>
    <t>Description Transaction Bookkeeping  30627</t>
  </si>
  <si>
    <t>Description Transaction Bookkeeping  30626</t>
  </si>
  <si>
    <t>Description Transaction Bookkeeping  30625</t>
  </si>
  <si>
    <t>Description Transaction Bookkeeping  30624</t>
  </si>
  <si>
    <t>Description Transaction Bookkeeping  30623</t>
  </si>
  <si>
    <t>Description Transaction Bookkeeping  30622</t>
  </si>
  <si>
    <t>Description Transaction Bookkeeping  30621</t>
  </si>
  <si>
    <t>Description Transaction Bookkeeping  30620</t>
  </si>
  <si>
    <t>Description Transaction Bookkeeping  30619</t>
  </si>
  <si>
    <t>Description Transaction Bookkeeping  30618</t>
  </si>
  <si>
    <t>Description Transaction Bookkeeping  30617</t>
  </si>
  <si>
    <t>Description Transaction Bookkeeping  30616</t>
  </si>
  <si>
    <t>Description Transaction Bookkeeping  30615</t>
  </si>
  <si>
    <t>Description Transaction Bookkeeping  30614</t>
  </si>
  <si>
    <t>Description Transaction Bookkeeping  30613</t>
  </si>
  <si>
    <t>Description Transaction Bookkeeping  30612</t>
  </si>
  <si>
    <t>Description Transaction Bookkeeping  30611</t>
  </si>
  <si>
    <t>Description Transaction Bookkeeping  30610</t>
  </si>
  <si>
    <t>Description Transaction Bookkeeping  30609</t>
  </si>
  <si>
    <t>Description Transaction Bookkeeping  30608</t>
  </si>
  <si>
    <t>Description Transaction Bookkeeping  30607</t>
  </si>
  <si>
    <t>Description Transaction Bookkeeping  30606</t>
  </si>
  <si>
    <t>Description Transaction Bookkeeping  30605</t>
  </si>
  <si>
    <t>Description Transaction Bookkeeping  30604</t>
  </si>
  <si>
    <t>Description Transaction Bookkeeping  30603</t>
  </si>
  <si>
    <t>Description Transaction Bookkeeping  30602</t>
  </si>
  <si>
    <t>Description Transaction Bookkeeping  30601</t>
  </si>
  <si>
    <t>Description Transaction Bookkeeping  30600</t>
  </si>
  <si>
    <t>Description Transaction Bookkeeping  30599</t>
  </si>
  <si>
    <t>Description Transaction Bookkeeping  30598</t>
  </si>
  <si>
    <t>Description Transaction Bookkeeping  30597</t>
  </si>
  <si>
    <t>Description Transaction Bookkeeping  30596</t>
  </si>
  <si>
    <t>Description Transaction Bookkeeping  30595</t>
  </si>
  <si>
    <t>Description Transaction Bookkeeping  30594</t>
  </si>
  <si>
    <t>Description Transaction Bookkeeping  30593</t>
  </si>
  <si>
    <t>Description Transaction Bookkeeping  30592</t>
  </si>
  <si>
    <t>Description Transaction Bookkeeping  30591</t>
  </si>
  <si>
    <t>Description Transaction Bookkeeping  30590</t>
  </si>
  <si>
    <t>Description Transaction Bookkeeping  30589</t>
  </si>
  <si>
    <t>Description Transaction Bookkeeping  30588</t>
  </si>
  <si>
    <t>Description Transaction Bookkeeping  30587</t>
  </si>
  <si>
    <t>Description Transaction Bookkeeping  30586</t>
  </si>
  <si>
    <t>Description Transaction Bookkeeping  30585</t>
  </si>
  <si>
    <t>Description Transaction Bookkeeping  30584</t>
  </si>
  <si>
    <t>Description Transaction Bookkeeping  30583</t>
  </si>
  <si>
    <t>Description Transaction Bookkeeping  30582</t>
  </si>
  <si>
    <t>Description Transaction Bookkeeping  30581</t>
  </si>
  <si>
    <t>Description Transaction Bookkeeping  30580</t>
  </si>
  <si>
    <t>Description Transaction Bookkeeping  30579</t>
  </si>
  <si>
    <t>Description Transaction Bookkeeping  30578</t>
  </si>
  <si>
    <t>Description Transaction Bookkeeping  30577</t>
  </si>
  <si>
    <t>Description Transaction Bookkeeping  30576</t>
  </si>
  <si>
    <t>Description Transaction Bookkeeping  30575</t>
  </si>
  <si>
    <t>Description Transaction Bookkeeping  30574</t>
  </si>
  <si>
    <t>Description Transaction Bookkeeping  30573</t>
  </si>
  <si>
    <t>Description Transaction Bookkeeping  30572</t>
  </si>
  <si>
    <t>Description Transaction Bookkeeping  30571</t>
  </si>
  <si>
    <t>Description Transaction Bookkeeping  30570</t>
  </si>
  <si>
    <t>Description Transaction Bookkeeping  30569</t>
  </si>
  <si>
    <t>Description Transaction Bookkeeping  30568</t>
  </si>
  <si>
    <t>Description Transaction Bookkeeping  30567</t>
  </si>
  <si>
    <t>Description Transaction Bookkeeping  30566</t>
  </si>
  <si>
    <t>Description Transaction Bookkeeping  30565</t>
  </si>
  <si>
    <t>Description Transaction Bookkeeping  30564</t>
  </si>
  <si>
    <t>Description Transaction Bookkeeping  30563</t>
  </si>
  <si>
    <t>Description Transaction Bookkeeping  30562</t>
  </si>
  <si>
    <t>Description Transaction Bookkeeping  30561</t>
  </si>
  <si>
    <t>Description Transaction Bookkeeping  30560</t>
  </si>
  <si>
    <t>Description Transaction Bookkeeping  30559</t>
  </si>
  <si>
    <t>Description Transaction Bookkeeping  30558</t>
  </si>
  <si>
    <t>Description Transaction Bookkeeping  30557</t>
  </si>
  <si>
    <t>Description Transaction Bookkeeping  30556</t>
  </si>
  <si>
    <t>Description Transaction Bookkeeping  30555</t>
  </si>
  <si>
    <t>Description Transaction Bookkeeping  30554</t>
  </si>
  <si>
    <t>Description Transaction Bookkeeping  30553</t>
  </si>
  <si>
    <t>Description Transaction Bookkeeping  30552</t>
  </si>
  <si>
    <t>Description Transaction Bookkeeping  30551</t>
  </si>
  <si>
    <t>Description Transaction Bookkeeping  30550</t>
  </si>
  <si>
    <t>Description Transaction Bookkeeping  30549</t>
  </si>
  <si>
    <t>Description Transaction Bookkeeping  30548</t>
  </si>
  <si>
    <t>Description Transaction Bookkeeping  30547</t>
  </si>
  <si>
    <t>Description Transaction Bookkeeping  30546</t>
  </si>
  <si>
    <t>Description Transaction Bookkeeping  30545</t>
  </si>
  <si>
    <t>Description Transaction Bookkeeping  30544</t>
  </si>
  <si>
    <t>Description Transaction Bookkeeping  30543</t>
  </si>
  <si>
    <t>Description Transaction Bookkeeping  30542</t>
  </si>
  <si>
    <t>Description Transaction Bookkeeping  30541</t>
  </si>
  <si>
    <t>Description Transaction Bookkeeping  30540</t>
  </si>
  <si>
    <t>Description Transaction Bookkeeping  30539</t>
  </si>
  <si>
    <t>Description Transaction Bookkeeping  30538</t>
  </si>
  <si>
    <t>Description Transaction Bookkeeping  30537</t>
  </si>
  <si>
    <t>Description Transaction Bookkeeping  30536</t>
  </si>
  <si>
    <t>Description Transaction Bookkeeping  30535</t>
  </si>
  <si>
    <t>Description Transaction Bookkeeping  30534</t>
  </si>
  <si>
    <t>Description Transaction Bookkeeping  30533</t>
  </si>
  <si>
    <t>Description Transaction Bookkeeping  30532</t>
  </si>
  <si>
    <t>Description Transaction Bookkeeping  30531</t>
  </si>
  <si>
    <t>Description Transaction Bookkeeping  30530</t>
  </si>
  <si>
    <t>Description Transaction Bookkeeping  30529</t>
  </si>
  <si>
    <t>Description Transaction Bookkeeping  30528</t>
  </si>
  <si>
    <t>Description Transaction Bookkeeping  30527</t>
  </si>
  <si>
    <t>Description Transaction Bookkeeping  30526</t>
  </si>
  <si>
    <t>Description Transaction Bookkeeping  30525</t>
  </si>
  <si>
    <t>Description Transaction Bookkeeping  30524</t>
  </si>
  <si>
    <t>Description Transaction Bookkeeping  30523</t>
  </si>
  <si>
    <t>Description Transaction Bookkeeping  30522</t>
  </si>
  <si>
    <t>Description Transaction Bookkeeping  30521</t>
  </si>
  <si>
    <t>Description Transaction Bookkeeping  30520</t>
  </si>
  <si>
    <t>Description Transaction Bookkeeping  30519</t>
  </si>
  <si>
    <t>Description Transaction Bookkeeping  30518</t>
  </si>
  <si>
    <t>Description Transaction Bookkeeping  30517</t>
  </si>
  <si>
    <t>Description Transaction Bookkeeping  30516</t>
  </si>
  <si>
    <t>Description Transaction Bookkeeping  30515</t>
  </si>
  <si>
    <t>Description Transaction Bookkeeping  30514</t>
  </si>
  <si>
    <t>Description Transaction Bookkeeping  30513</t>
  </si>
  <si>
    <t>Description Transaction Bookkeeping  30512</t>
  </si>
  <si>
    <t>Description Transaction Bookkeeping  30511</t>
  </si>
  <si>
    <t>Description Transaction Bookkeeping  30510</t>
  </si>
  <si>
    <t>Description Transaction Bookkeeping  30509</t>
  </si>
  <si>
    <t>Description Transaction Bookkeeping  30508</t>
  </si>
  <si>
    <t>Description Transaction Bookkeeping  30507</t>
  </si>
  <si>
    <t>Description Transaction Bookkeeping  30506</t>
  </si>
  <si>
    <t>Description Transaction Bookkeeping  30505</t>
  </si>
  <si>
    <t>Description Transaction Bookkeeping  30504</t>
  </si>
  <si>
    <t>Description Transaction Bookkeeping  30503</t>
  </si>
  <si>
    <t>Description Transaction Bookkeeping  30502</t>
  </si>
  <si>
    <t>Description Transaction Bookkeeping  30501</t>
  </si>
  <si>
    <t>Description Transaction Bookkeeping  30500</t>
  </si>
  <si>
    <t>Description Transaction Bookkeeping  30499</t>
  </si>
  <si>
    <t>Description Transaction Bookkeeping  30498</t>
  </si>
  <si>
    <t>Description Transaction Bookkeeping  30497</t>
  </si>
  <si>
    <t>Description Transaction Bookkeeping  30496</t>
  </si>
  <si>
    <t>Description Transaction Bookkeeping  30495</t>
  </si>
  <si>
    <t>Description Transaction Bookkeeping  30494</t>
  </si>
  <si>
    <t>Description Transaction Bookkeeping  30493</t>
  </si>
  <si>
    <t>Description Transaction Bookkeeping  30492</t>
  </si>
  <si>
    <t>Description Transaction Bookkeeping  30491</t>
  </si>
  <si>
    <t>Description Transaction Bookkeeping  30490</t>
  </si>
  <si>
    <t>Description Transaction Bookkeeping  30489</t>
  </si>
  <si>
    <t>Description Transaction Bookkeeping  30488</t>
  </si>
  <si>
    <t>Description Transaction Bookkeeping  30487</t>
  </si>
  <si>
    <t>Description Transaction Bookkeeping  30486</t>
  </si>
  <si>
    <t>Description Transaction Bookkeeping  30485</t>
  </si>
  <si>
    <t>Description Transaction Bookkeeping  30484</t>
  </si>
  <si>
    <t>Description Transaction Bookkeeping  30483</t>
  </si>
  <si>
    <t>Description Transaction Bookkeeping  30482</t>
  </si>
  <si>
    <t>Description Transaction Bookkeeping  30481</t>
  </si>
  <si>
    <t>Description Transaction Bookkeeping  30480</t>
  </si>
  <si>
    <t>Description Transaction Bookkeeping  30479</t>
  </si>
  <si>
    <t>Description Transaction Bookkeeping  30478</t>
  </si>
  <si>
    <t>Description Transaction Bookkeeping  30477</t>
  </si>
  <si>
    <t>Description Transaction Bookkeeping  30476</t>
  </si>
  <si>
    <t>Description Transaction Bookkeeping  30475</t>
  </si>
  <si>
    <t>Description Transaction Bookkeeping  30474</t>
  </si>
  <si>
    <t>Description Transaction Bookkeeping  30473</t>
  </si>
  <si>
    <t>Description Transaction Bookkeeping  30472</t>
  </si>
  <si>
    <t>Description Transaction Bookkeeping  30471</t>
  </si>
  <si>
    <t>Description Transaction Bookkeeping  30470</t>
  </si>
  <si>
    <t>Description Transaction Bookkeeping  30469</t>
  </si>
  <si>
    <t>Description Transaction Bookkeeping  30468</t>
  </si>
  <si>
    <t>Description Transaction Bookkeeping  30467</t>
  </si>
  <si>
    <t>Description Transaction Bookkeeping  30466</t>
  </si>
  <si>
    <t>Description Transaction Bookkeeping  30465</t>
  </si>
  <si>
    <t>Description Transaction Bookkeeping  30464</t>
  </si>
  <si>
    <t>Description Transaction Bookkeeping  30463</t>
  </si>
  <si>
    <t>Description Transaction Bookkeeping  30462</t>
  </si>
  <si>
    <t>Description Transaction Bookkeeping  30461</t>
  </si>
  <si>
    <t>Description Transaction Bookkeeping  30460</t>
  </si>
  <si>
    <t>Description Transaction Bookkeeping  30459</t>
  </si>
  <si>
    <t>Description Transaction Bookkeeping  30458</t>
  </si>
  <si>
    <t>Description Transaction Bookkeeping  30457</t>
  </si>
  <si>
    <t>Description Transaction Bookkeeping  30456</t>
  </si>
  <si>
    <t>Description Transaction Bookkeeping  30455</t>
  </si>
  <si>
    <t>Description Transaction Bookkeeping  30454</t>
  </si>
  <si>
    <t>Description Transaction Bookkeeping  30453</t>
  </si>
  <si>
    <t>Description Transaction Bookkeeping  30452</t>
  </si>
  <si>
    <t>Description Transaction Bookkeeping  30451</t>
  </si>
  <si>
    <t>Description Transaction Bookkeeping  30450</t>
  </si>
  <si>
    <t>Description Transaction Bookkeeping  30449</t>
  </si>
  <si>
    <t>Description Transaction Bookkeeping  30448</t>
  </si>
  <si>
    <t>Description Transaction Bookkeeping  30447</t>
  </si>
  <si>
    <t>Description Transaction Bookkeeping  30446</t>
  </si>
  <si>
    <t>Description Transaction Bookkeeping  30445</t>
  </si>
  <si>
    <t>Description Transaction Bookkeeping  30444</t>
  </si>
  <si>
    <t>Description Transaction Bookkeeping  30443</t>
  </si>
  <si>
    <t>Description Transaction Bookkeeping  30442</t>
  </si>
  <si>
    <t>Description Transaction Bookkeeping  30441</t>
  </si>
  <si>
    <t>Description Transaction Bookkeeping  30440</t>
  </si>
  <si>
    <t>Description Transaction Bookkeeping  30439</t>
  </si>
  <si>
    <t>Description Transaction Bookkeeping  30438</t>
  </si>
  <si>
    <t>Description Transaction Bookkeeping  30437</t>
  </si>
  <si>
    <t>Description Transaction Bookkeeping  30436</t>
  </si>
  <si>
    <t>Description Transaction Bookkeeping  30435</t>
  </si>
  <si>
    <t>Description Transaction Bookkeeping  30434</t>
  </si>
  <si>
    <t>Description Transaction Bookkeeping  30433</t>
  </si>
  <si>
    <t>Description Transaction Bookkeeping  30432</t>
  </si>
  <si>
    <t>Description Transaction Bookkeeping  30431</t>
  </si>
  <si>
    <t>Description Transaction Bookkeeping  30430</t>
  </si>
  <si>
    <t>Description Transaction Bookkeeping  30429</t>
  </si>
  <si>
    <t>Description Transaction Bookkeeping  30428</t>
  </si>
  <si>
    <t>Description Transaction Bookkeeping  30427</t>
  </si>
  <si>
    <t>Description Transaction Bookkeeping  30426</t>
  </si>
  <si>
    <t>Description Transaction Bookkeeping  30425</t>
  </si>
  <si>
    <t>Description Transaction Bookkeeping  30424</t>
  </si>
  <si>
    <t>Description Transaction Bookkeeping  30423</t>
  </si>
  <si>
    <t>Description Transaction Bookkeeping  30422</t>
  </si>
  <si>
    <t>Description Transaction Bookkeeping  30421</t>
  </si>
  <si>
    <t>Description Transaction Bookkeeping  30420</t>
  </si>
  <si>
    <t>Description Transaction Bookkeeping  30419</t>
  </si>
  <si>
    <t>Description Transaction Bookkeeping  30418</t>
  </si>
  <si>
    <t>Description Transaction Bookkeeping  30417</t>
  </si>
  <si>
    <t>Description Transaction Bookkeeping  30416</t>
  </si>
  <si>
    <t>Description Transaction Bookkeeping  30415</t>
  </si>
  <si>
    <t>Description Transaction Bookkeeping  30414</t>
  </si>
  <si>
    <t>Description Transaction Bookkeeping  30413</t>
  </si>
  <si>
    <t>Description Transaction Bookkeeping  30412</t>
  </si>
  <si>
    <t>Description Transaction Bookkeeping  30411</t>
  </si>
  <si>
    <t>Description Transaction Bookkeeping  30410</t>
  </si>
  <si>
    <t>Description Transaction Bookkeeping  30409</t>
  </si>
  <si>
    <t>Description Transaction Bookkeeping  30408</t>
  </si>
  <si>
    <t>Description Transaction Bookkeeping  30407</t>
  </si>
  <si>
    <t>Description Transaction Bookkeeping  30406</t>
  </si>
  <si>
    <t>Description Transaction Bookkeeping  30405</t>
  </si>
  <si>
    <t>Description Transaction Bookkeeping  30404</t>
  </si>
  <si>
    <t>Description Transaction Bookkeeping  30403</t>
  </si>
  <si>
    <t>Description Transaction Bookkeeping  30402</t>
  </si>
  <si>
    <t>Description Transaction Bookkeeping  30401</t>
  </si>
  <si>
    <t>Description Transaction Bookkeeping  30400</t>
  </si>
  <si>
    <t>Description Transaction Bookkeeping  30399</t>
  </si>
  <si>
    <t>Description Transaction Bookkeeping  30398</t>
  </si>
  <si>
    <t>Description Transaction Bookkeeping  30397</t>
  </si>
  <si>
    <t>Description Transaction Bookkeeping  30396</t>
  </si>
  <si>
    <t>Description Transaction Bookkeeping  30395</t>
  </si>
  <si>
    <t>Description Transaction Bookkeeping  30394</t>
  </si>
  <si>
    <t>Description Transaction Bookkeeping  30393</t>
  </si>
  <si>
    <t>Description Transaction Bookkeeping  30392</t>
  </si>
  <si>
    <t>Description Transaction Bookkeeping  30391</t>
  </si>
  <si>
    <t>Description Transaction Bookkeeping  30390</t>
  </si>
  <si>
    <t>Description Transaction Bookkeeping  30389</t>
  </si>
  <si>
    <t>Description Transaction Bookkeeping  30388</t>
  </si>
  <si>
    <t>Description Transaction Bookkeeping  30387</t>
  </si>
  <si>
    <t>Description Transaction Bookkeeping  30386</t>
  </si>
  <si>
    <t>Description Transaction Bookkeeping  30385</t>
  </si>
  <si>
    <t>Description Transaction Bookkeeping  30384</t>
  </si>
  <si>
    <t>Description Transaction Bookkeeping  30383</t>
  </si>
  <si>
    <t>Description Transaction Bookkeeping  30382</t>
  </si>
  <si>
    <t>Description Transaction Bookkeeping  30381</t>
  </si>
  <si>
    <t>Description Transaction Bookkeeping  30380</t>
  </si>
  <si>
    <t>Description Transaction Bookkeeping  30379</t>
  </si>
  <si>
    <t>Description Transaction Bookkeeping  30378</t>
  </si>
  <si>
    <t>Description Transaction Bookkeeping  30377</t>
  </si>
  <si>
    <t>Description Transaction Bookkeeping  30376</t>
  </si>
  <si>
    <t>Description Transaction Bookkeeping  30375</t>
  </si>
  <si>
    <t>Description Transaction Bookkeeping  30374</t>
  </si>
  <si>
    <t>Description Transaction Bookkeeping  30373</t>
  </si>
  <si>
    <t>Description Transaction Bookkeeping  30372</t>
  </si>
  <si>
    <t>Description Transaction Bookkeeping  30371</t>
  </si>
  <si>
    <t>Description Transaction Bookkeeping  30370</t>
  </si>
  <si>
    <t>Description Transaction Bookkeeping  30369</t>
  </si>
  <si>
    <t>Description Transaction Bookkeeping  30368</t>
  </si>
  <si>
    <t>Description Transaction Bookkeeping  30367</t>
  </si>
  <si>
    <t>Description Transaction Bookkeeping  30366</t>
  </si>
  <si>
    <t>Description Transaction Bookkeeping  30365</t>
  </si>
  <si>
    <t>Description Transaction Bookkeeping  30364</t>
  </si>
  <si>
    <t>Description Transaction Bookkeeping  30363</t>
  </si>
  <si>
    <t>Description Transaction Bookkeeping  30362</t>
  </si>
  <si>
    <t>Description Transaction Bookkeeping  30361</t>
  </si>
  <si>
    <t>Description Transaction Bookkeeping  30360</t>
  </si>
  <si>
    <t>Description Transaction Bookkeeping  30359</t>
  </si>
  <si>
    <t>Description Transaction Bookkeeping  30358</t>
  </si>
  <si>
    <t>Description Transaction Bookkeeping  30357</t>
  </si>
  <si>
    <t>Description Transaction Bookkeeping  30356</t>
  </si>
  <si>
    <t>Description Transaction Bookkeeping  30355</t>
  </si>
  <si>
    <t>Description Transaction Bookkeeping  30354</t>
  </si>
  <si>
    <t>Description Transaction Bookkeeping  30353</t>
  </si>
  <si>
    <t>Description Transaction Bookkeeping  30352</t>
  </si>
  <si>
    <t>Description Transaction Bookkeeping  30351</t>
  </si>
  <si>
    <t>Description Transaction Bookkeeping  30350</t>
  </si>
  <si>
    <t>Description Transaction Bookkeeping  30349</t>
  </si>
  <si>
    <t>Description Transaction Bookkeeping  30348</t>
  </si>
  <si>
    <t>Description Transaction Bookkeeping  30347</t>
  </si>
  <si>
    <t>Description Transaction Bookkeeping  30346</t>
  </si>
  <si>
    <t>Description Transaction Bookkeeping  30345</t>
  </si>
  <si>
    <t>Description Transaction Bookkeeping  30344</t>
  </si>
  <si>
    <t>Description Transaction Bookkeeping  30343</t>
  </si>
  <si>
    <t>Description Transaction Bookkeeping  30342</t>
  </si>
  <si>
    <t>Description Transaction Bookkeeping  30341</t>
  </si>
  <si>
    <t>Description Transaction Bookkeeping  30340</t>
  </si>
  <si>
    <t>Description Transaction Bookkeeping  30339</t>
  </si>
  <si>
    <t>Description Transaction Bookkeeping  30338</t>
  </si>
  <si>
    <t>Description Transaction Bookkeeping  30337</t>
  </si>
  <si>
    <t>Description Transaction Bookkeeping  30336</t>
  </si>
  <si>
    <t>Description Transaction Bookkeeping  30335</t>
  </si>
  <si>
    <t>Description Transaction Bookkeeping  30334</t>
  </si>
  <si>
    <t>Description Transaction Bookkeeping  30333</t>
  </si>
  <si>
    <t>Description Transaction Bookkeeping  30332</t>
  </si>
  <si>
    <t>Description Transaction Bookkeeping  30331</t>
  </si>
  <si>
    <t>Description Transaction Bookkeeping  30330</t>
  </si>
  <si>
    <t>Description Transaction Bookkeeping  30329</t>
  </si>
  <si>
    <t>Description Transaction Bookkeeping  30328</t>
  </si>
  <si>
    <t>Description Transaction Bookkeeping  30327</t>
  </si>
  <si>
    <t>Description Transaction Bookkeeping  30326</t>
  </si>
  <si>
    <t>Description Transaction Bookkeeping  30325</t>
  </si>
  <si>
    <t>Description Transaction Bookkeeping  30324</t>
  </si>
  <si>
    <t>Description Transaction Bookkeeping  30323</t>
  </si>
  <si>
    <t>Description Transaction Bookkeeping  30322</t>
  </si>
  <si>
    <t>Description Transaction Bookkeeping  30321</t>
  </si>
  <si>
    <t>Description Transaction Bookkeeping  30320</t>
  </si>
  <si>
    <t>Description Transaction Bookkeeping  30319</t>
  </si>
  <si>
    <t>Description Transaction Bookkeeping  30318</t>
  </si>
  <si>
    <t>Description Transaction Bookkeeping  30317</t>
  </si>
  <si>
    <t>Description Transaction Bookkeeping  30316</t>
  </si>
  <si>
    <t>Description Transaction Bookkeeping  30315</t>
  </si>
  <si>
    <t>Description Transaction Bookkeeping  30314</t>
  </si>
  <si>
    <t>Description Transaction Bookkeeping  30313</t>
  </si>
  <si>
    <t>Description Transaction Bookkeeping  30312</t>
  </si>
  <si>
    <t>Description Transaction Bookkeeping  30311</t>
  </si>
  <si>
    <t>Description Transaction Bookkeeping  30310</t>
  </si>
  <si>
    <t>Description Transaction Bookkeeping  30309</t>
  </si>
  <si>
    <t>Description Transaction Bookkeeping  30308</t>
  </si>
  <si>
    <t>Description Transaction Bookkeeping  30307</t>
  </si>
  <si>
    <t>Description Transaction Bookkeeping  30306</t>
  </si>
  <si>
    <t>Description Transaction Bookkeeping  30305</t>
  </si>
  <si>
    <t>Description Transaction Bookkeeping  30304</t>
  </si>
  <si>
    <t>Description Transaction Bookkeeping  30303</t>
  </si>
  <si>
    <t>Description Transaction Bookkeeping  30302</t>
  </si>
  <si>
    <t>Description Transaction Bookkeeping  30301</t>
  </si>
  <si>
    <t>Description Transaction Bookkeeping  30300</t>
  </si>
  <si>
    <t>Description Transaction Bookkeeping  30299</t>
  </si>
  <si>
    <t>Description Transaction Bookkeeping  30298</t>
  </si>
  <si>
    <t>Description Transaction Bookkeeping  30297</t>
  </si>
  <si>
    <t>Description Transaction Bookkeeping  30296</t>
  </si>
  <si>
    <t>Description Transaction Bookkeeping  30295</t>
  </si>
  <si>
    <t>Description Transaction Bookkeeping  30294</t>
  </si>
  <si>
    <t>Description Transaction Bookkeeping  30293</t>
  </si>
  <si>
    <t>Description Transaction Bookkeeping  30292</t>
  </si>
  <si>
    <t>Description Transaction Bookkeeping  30291</t>
  </si>
  <si>
    <t>Description Transaction Bookkeeping  30290</t>
  </si>
  <si>
    <t>Description Transaction Bookkeeping  30289</t>
  </si>
  <si>
    <t>Description Transaction Bookkeeping  30288</t>
  </si>
  <si>
    <t>Description Transaction Bookkeeping  30287</t>
  </si>
  <si>
    <t>Description Transaction Bookkeeping  30286</t>
  </si>
  <si>
    <t>Description Transaction Bookkeeping  30285</t>
  </si>
  <si>
    <t>Description Transaction Bookkeeping  30284</t>
  </si>
  <si>
    <t>Description Transaction Bookkeeping  30283</t>
  </si>
  <si>
    <t>Description Transaction Bookkeeping  30282</t>
  </si>
  <si>
    <t>Description Transaction Bookkeeping  30281</t>
  </si>
  <si>
    <t>Description Transaction Bookkeeping  30280</t>
  </si>
  <si>
    <t>Description Transaction Bookkeeping  30279</t>
  </si>
  <si>
    <t>Description Transaction Bookkeeping  30278</t>
  </si>
  <si>
    <t>Description Transaction Bookkeeping  30277</t>
  </si>
  <si>
    <t>Description Transaction Bookkeeping  30276</t>
  </si>
  <si>
    <t>Description Transaction Bookkeeping  30275</t>
  </si>
  <si>
    <t>Description Transaction Bookkeeping  30274</t>
  </si>
  <si>
    <t>Description Transaction Bookkeeping  30273</t>
  </si>
  <si>
    <t>Description Transaction Bookkeeping  30272</t>
  </si>
  <si>
    <t>Description Transaction Bookkeeping  30271</t>
  </si>
  <si>
    <t>Description Transaction Bookkeeping  30270</t>
  </si>
  <si>
    <t>Description Transaction Bookkeeping  30269</t>
  </si>
  <si>
    <t>Description Transaction Bookkeeping  30268</t>
  </si>
  <si>
    <t>Description Transaction Bookkeeping  30267</t>
  </si>
  <si>
    <t>Description Transaction Bookkeeping  30266</t>
  </si>
  <si>
    <t>Description Transaction Bookkeeping  30265</t>
  </si>
  <si>
    <t>Description Transaction Bookkeeping  30264</t>
  </si>
  <si>
    <t>Description Transaction Bookkeeping  30263</t>
  </si>
  <si>
    <t>Description Transaction Bookkeeping  30262</t>
  </si>
  <si>
    <t>Description Transaction Bookkeeping  30261</t>
  </si>
  <si>
    <t>Description Transaction Bookkeeping  30260</t>
  </si>
  <si>
    <t>Description Transaction Bookkeeping  30259</t>
  </si>
  <si>
    <t>Description Transaction Bookkeeping  30258</t>
  </si>
  <si>
    <t>Description Transaction Bookkeeping  30257</t>
  </si>
  <si>
    <t>Description Transaction Bookkeeping  30256</t>
  </si>
  <si>
    <t>Description Transaction Bookkeeping  30255</t>
  </si>
  <si>
    <t>Description Transaction Bookkeeping  30254</t>
  </si>
  <si>
    <t>Description Transaction Bookkeeping  30253</t>
  </si>
  <si>
    <t>Description Transaction Bookkeeping  30252</t>
  </si>
  <si>
    <t>Description Transaction Bookkeeping  30251</t>
  </si>
  <si>
    <t>Description Transaction Bookkeeping  30250</t>
  </si>
  <si>
    <t>Description Transaction Bookkeeping  30249</t>
  </si>
  <si>
    <t>Description Transaction Bookkeeping  30248</t>
  </si>
  <si>
    <t>Description Transaction Bookkeeping  30247</t>
  </si>
  <si>
    <t>Description Transaction Bookkeeping  30246</t>
  </si>
  <si>
    <t>Description Transaction Bookkeeping  30245</t>
  </si>
  <si>
    <t>Description Transaction Bookkeeping  30244</t>
  </si>
  <si>
    <t>Description Transaction Bookkeeping  30243</t>
  </si>
  <si>
    <t>Description Transaction Bookkeeping  30242</t>
  </si>
  <si>
    <t>Description Transaction Bookkeeping  30241</t>
  </si>
  <si>
    <t>Description Transaction Bookkeeping  30240</t>
  </si>
  <si>
    <t>Description Transaction Bookkeeping  30239</t>
  </si>
  <si>
    <t>Description Transaction Bookkeeping  30238</t>
  </si>
  <si>
    <t>Description Transaction Bookkeeping  30237</t>
  </si>
  <si>
    <t>Description Transaction Bookkeeping  30236</t>
  </si>
  <si>
    <t>Description Transaction Bookkeeping  30235</t>
  </si>
  <si>
    <t>Description Transaction Bookkeeping  30234</t>
  </si>
  <si>
    <t>Description Transaction Bookkeeping  30233</t>
  </si>
  <si>
    <t>Description Transaction Bookkeeping  30232</t>
  </si>
  <si>
    <t>Description Transaction Bookkeeping  30231</t>
  </si>
  <si>
    <t>Description Transaction Bookkeeping  30230</t>
  </si>
  <si>
    <t>Description Transaction Bookkeeping  30229</t>
  </si>
  <si>
    <t>Description Transaction Bookkeeping  30228</t>
  </si>
  <si>
    <t>Description Transaction Bookkeeping  30227</t>
  </si>
  <si>
    <t>Description Transaction Bookkeeping  30226</t>
  </si>
  <si>
    <t>Description Transaction Bookkeeping  30225</t>
  </si>
  <si>
    <t>Description Transaction Bookkeeping  30224</t>
  </si>
  <si>
    <t>Description Transaction Bookkeeping  30223</t>
  </si>
  <si>
    <t>Description Transaction Bookkeeping  30222</t>
  </si>
  <si>
    <t>Description Transaction Bookkeeping  30221</t>
  </si>
  <si>
    <t>Description Transaction Bookkeeping  30220</t>
  </si>
  <si>
    <t>Description Transaction Bookkeeping  30219</t>
  </si>
  <si>
    <t>Description Transaction Bookkeeping  30218</t>
  </si>
  <si>
    <t>Description Transaction Bookkeeping  30217</t>
  </si>
  <si>
    <t>Description Transaction Bookkeeping  30216</t>
  </si>
  <si>
    <t>Description Transaction Bookkeeping  30215</t>
  </si>
  <si>
    <t>Description Transaction Bookkeeping  30214</t>
  </si>
  <si>
    <t>Description Transaction Bookkeeping  30213</t>
  </si>
  <si>
    <t>Description Transaction Bookkeeping  30212</t>
  </si>
  <si>
    <t>Description Transaction Bookkeeping  30211</t>
  </si>
  <si>
    <t>Description Transaction Bookkeeping  30210</t>
  </si>
  <si>
    <t>Description Transaction Bookkeeping  30209</t>
  </si>
  <si>
    <t>Description Transaction Bookkeeping  30208</t>
  </si>
  <si>
    <t>Description Transaction Bookkeeping  30207</t>
  </si>
  <si>
    <t>Description Transaction Bookkeeping  30206</t>
  </si>
  <si>
    <t>Description Transaction Bookkeeping  30205</t>
  </si>
  <si>
    <t>Description Transaction Bookkeeping  30204</t>
  </si>
  <si>
    <t>Description Transaction Bookkeeping  30203</t>
  </si>
  <si>
    <t>Description Transaction Bookkeeping  30202</t>
  </si>
  <si>
    <t>Description Transaction Bookkeeping  30201</t>
  </si>
  <si>
    <t>Description Transaction Bookkeeping  30200</t>
  </si>
  <si>
    <t>Description Transaction Bookkeeping  30199</t>
  </si>
  <si>
    <t>Description Transaction Bookkeeping  30198</t>
  </si>
  <si>
    <t>Description Transaction Bookkeeping  30197</t>
  </si>
  <si>
    <t>Description Transaction Bookkeeping  30196</t>
  </si>
  <si>
    <t>Description Transaction Bookkeeping  30195</t>
  </si>
  <si>
    <t>Description Transaction Bookkeeping  30194</t>
  </si>
  <si>
    <t>Description Transaction Bookkeeping  30193</t>
  </si>
  <si>
    <t>Description Transaction Bookkeeping  30192</t>
  </si>
  <si>
    <t>Description Transaction Bookkeeping  30191</t>
  </si>
  <si>
    <t>Description Transaction Bookkeeping  30190</t>
  </si>
  <si>
    <t>Description Transaction Bookkeeping  30189</t>
  </si>
  <si>
    <t>Description Transaction Bookkeeping  30188</t>
  </si>
  <si>
    <t>Description Transaction Bookkeeping  30187</t>
  </si>
  <si>
    <t>Description Transaction Bookkeeping  30186</t>
  </si>
  <si>
    <t>Description Transaction Bookkeeping  30185</t>
  </si>
  <si>
    <t>Description Transaction Bookkeeping  30184</t>
  </si>
  <si>
    <t>Description Transaction Bookkeeping  30183</t>
  </si>
  <si>
    <t>Description Transaction Bookkeeping  30182</t>
  </si>
  <si>
    <t>Description Transaction Bookkeeping  30181</t>
  </si>
  <si>
    <t>Description Transaction Bookkeeping  30180</t>
  </si>
  <si>
    <t>Description Transaction Bookkeeping  30179</t>
  </si>
  <si>
    <t>Description Transaction Bookkeeping  30178</t>
  </si>
  <si>
    <t>Description Transaction Bookkeeping  30177</t>
  </si>
  <si>
    <t>Description Transaction Bookkeeping  30176</t>
  </si>
  <si>
    <t>Description Transaction Bookkeeping  30175</t>
  </si>
  <si>
    <t>Description Transaction Bookkeeping  30174</t>
  </si>
  <si>
    <t>Description Transaction Bookkeeping  30173</t>
  </si>
  <si>
    <t>Description Transaction Bookkeeping  30172</t>
  </si>
  <si>
    <t>Description Transaction Bookkeeping  30171</t>
  </si>
  <si>
    <t>Description Transaction Bookkeeping  30170</t>
  </si>
  <si>
    <t>Description Transaction Bookkeeping  30169</t>
  </si>
  <si>
    <t>Description Transaction Bookkeeping  30168</t>
  </si>
  <si>
    <t>Description Transaction Bookkeeping  30167</t>
  </si>
  <si>
    <t>Description Transaction Bookkeeping  30166</t>
  </si>
  <si>
    <t>Description Transaction Bookkeeping  30165</t>
  </si>
  <si>
    <t>Description Transaction Bookkeeping  30164</t>
  </si>
  <si>
    <t>Description Transaction Bookkeeping  30163</t>
  </si>
  <si>
    <t>Description Transaction Bookkeeping  30162</t>
  </si>
  <si>
    <t>Description Transaction Bookkeeping  30161</t>
  </si>
  <si>
    <t>Description Transaction Bookkeeping  30160</t>
  </si>
  <si>
    <t>Description Transaction Bookkeeping  30159</t>
  </si>
  <si>
    <t>Description Transaction Bookkeeping  30158</t>
  </si>
  <si>
    <t>Description Transaction Bookkeeping  30157</t>
  </si>
  <si>
    <t>Description Transaction Bookkeeping  30156</t>
  </si>
  <si>
    <t>Description Transaction Bookkeeping  30155</t>
  </si>
  <si>
    <t>Description Transaction Bookkeeping  30154</t>
  </si>
  <si>
    <t>Description Transaction Bookkeeping  30153</t>
  </si>
  <si>
    <t>Description Transaction Bookkeeping  30152</t>
  </si>
  <si>
    <t>Description Transaction Bookkeeping  30151</t>
  </si>
  <si>
    <t>Description Transaction Bookkeeping  30150</t>
  </si>
  <si>
    <t>Description Transaction Bookkeeping  30149</t>
  </si>
  <si>
    <t>Description Transaction Bookkeeping  30148</t>
  </si>
  <si>
    <t>Description Transaction Bookkeeping  30147</t>
  </si>
  <si>
    <t>Description Transaction Bookkeeping  30146</t>
  </si>
  <si>
    <t>Description Transaction Bookkeeping  30145</t>
  </si>
  <si>
    <t>Description Transaction Bookkeeping  30144</t>
  </si>
  <si>
    <t>Description Transaction Bookkeeping  30143</t>
  </si>
  <si>
    <t>Description Transaction Bookkeeping  30142</t>
  </si>
  <si>
    <t>Description Transaction Bookkeeping  30141</t>
  </si>
  <si>
    <t>Description Transaction Bookkeeping  30140</t>
  </si>
  <si>
    <t>Description Transaction Bookkeeping  30139</t>
  </si>
  <si>
    <t>Description Transaction Bookkeeping  30138</t>
  </si>
  <si>
    <t>Description Transaction Bookkeeping  30137</t>
  </si>
  <si>
    <t>Description Transaction Bookkeeping  30136</t>
  </si>
  <si>
    <t>Description Transaction Bookkeeping  30135</t>
  </si>
  <si>
    <t>Description Transaction Bookkeeping  30134</t>
  </si>
  <si>
    <t>Description Transaction Bookkeeping  30133</t>
  </si>
  <si>
    <t>Description Transaction Bookkeeping  30132</t>
  </si>
  <si>
    <t>Description Transaction Bookkeeping  30131</t>
  </si>
  <si>
    <t>Description Transaction Bookkeeping  30130</t>
  </si>
  <si>
    <t>Description Transaction Bookkeeping  30129</t>
  </si>
  <si>
    <t>Description Transaction Bookkeeping  30128</t>
  </si>
  <si>
    <t>Description Transaction Bookkeeping  30127</t>
  </si>
  <si>
    <t>Description Transaction Bookkeeping  30126</t>
  </si>
  <si>
    <t>Description Transaction Bookkeeping  30125</t>
  </si>
  <si>
    <t>Description Transaction Bookkeeping  30124</t>
  </si>
  <si>
    <t>Description Transaction Bookkeeping  30123</t>
  </si>
  <si>
    <t>Description Transaction Bookkeeping  30122</t>
  </si>
  <si>
    <t>Description Transaction Bookkeeping  30121</t>
  </si>
  <si>
    <t>Description Transaction Bookkeeping  30120</t>
  </si>
  <si>
    <t>Description Transaction Bookkeeping  30119</t>
  </si>
  <si>
    <t>Description Transaction Bookkeeping  30118</t>
  </si>
  <si>
    <t>Description Transaction Bookkeeping  30117</t>
  </si>
  <si>
    <t>Description Transaction Bookkeeping  30116</t>
  </si>
  <si>
    <t>Description Transaction Bookkeeping  30115</t>
  </si>
  <si>
    <t>Description Transaction Bookkeeping  30114</t>
  </si>
  <si>
    <t>Description Transaction Bookkeeping  30113</t>
  </si>
  <si>
    <t>Description Transaction Bookkeeping  30112</t>
  </si>
  <si>
    <t>Description Transaction Bookkeeping  30111</t>
  </si>
  <si>
    <t>Description Transaction Bookkeeping  30110</t>
  </si>
  <si>
    <t>Description Transaction Bookkeeping  30109</t>
  </si>
  <si>
    <t>Description Transaction Bookkeeping  30108</t>
  </si>
  <si>
    <t>Description Transaction Bookkeeping  30107</t>
  </si>
  <si>
    <t>Description Transaction Bookkeeping  30106</t>
  </si>
  <si>
    <t>Description Transaction Bookkeeping  30105</t>
  </si>
  <si>
    <t>Description Transaction Bookkeeping  30104</t>
  </si>
  <si>
    <t>Description Transaction Bookkeeping  30103</t>
  </si>
  <si>
    <t>Description Transaction Bookkeeping  30102</t>
  </si>
  <si>
    <t>Description Transaction Bookkeeping  30101</t>
  </si>
  <si>
    <t>Description Transaction Bookkeeping  30100</t>
  </si>
  <si>
    <t>Description Transaction Bookkeeping  30099</t>
  </si>
  <si>
    <t>Description Transaction Bookkeeping  30098</t>
  </si>
  <si>
    <t>Description Transaction Bookkeeping  30097</t>
  </si>
  <si>
    <t>Description Transaction Bookkeeping  30096</t>
  </si>
  <si>
    <t>Description Transaction Bookkeeping  30095</t>
  </si>
  <si>
    <t>Description Transaction Bookkeeping  30094</t>
  </si>
  <si>
    <t>Description Transaction Bookkeeping  30093</t>
  </si>
  <si>
    <t>Description Transaction Bookkeeping  30092</t>
  </si>
  <si>
    <t>Description Transaction Bookkeeping  30091</t>
  </si>
  <si>
    <t>Description Transaction Bookkeeping  30090</t>
  </si>
  <si>
    <t>Description Transaction Bookkeeping  30089</t>
  </si>
  <si>
    <t>Description Transaction Bookkeeping  30088</t>
  </si>
  <si>
    <t>Description Transaction Bookkeeping  30087</t>
  </si>
  <si>
    <t>Description Transaction Bookkeeping  30086</t>
  </si>
  <si>
    <t>Description Transaction Bookkeeping  30085</t>
  </si>
  <si>
    <t>Description Transaction Bookkeeping  30084</t>
  </si>
  <si>
    <t>Description Transaction Bookkeeping  30083</t>
  </si>
  <si>
    <t>Description Transaction Bookkeeping  30082</t>
  </si>
  <si>
    <t>Description Transaction Bookkeeping  30081</t>
  </si>
  <si>
    <t>Description Transaction Bookkeeping  30080</t>
  </si>
  <si>
    <t>Description Transaction Bookkeeping  30079</t>
  </si>
  <si>
    <t>Description Transaction Bookkeeping  30078</t>
  </si>
  <si>
    <t>Description Transaction Bookkeeping  30077</t>
  </si>
  <si>
    <t>Description Transaction Bookkeeping  30076</t>
  </si>
  <si>
    <t>Description Transaction Bookkeeping  30075</t>
  </si>
  <si>
    <t>Description Transaction Bookkeeping  30074</t>
  </si>
  <si>
    <t>Description Transaction Bookkeeping  30073</t>
  </si>
  <si>
    <t>Description Transaction Bookkeeping  30072</t>
  </si>
  <si>
    <t>Description Transaction Bookkeeping  30071</t>
  </si>
  <si>
    <t>Description Transaction Bookkeeping  30070</t>
  </si>
  <si>
    <t>Description Transaction Bookkeeping  30069</t>
  </si>
  <si>
    <t>Description Transaction Bookkeeping  30068</t>
  </si>
  <si>
    <t>Description Transaction Bookkeeping  30067</t>
  </si>
  <si>
    <t>Description Transaction Bookkeeping  30066</t>
  </si>
  <si>
    <t>Description Transaction Bookkeeping  30065</t>
  </si>
  <si>
    <t>Description Transaction Bookkeeping  30064</t>
  </si>
  <si>
    <t>Description Transaction Bookkeeping  30063</t>
  </si>
  <si>
    <t>Description Transaction Bookkeeping  30062</t>
  </si>
  <si>
    <t>Description Transaction Bookkeeping  30061</t>
  </si>
  <si>
    <t>Description Transaction Bookkeeping  30060</t>
  </si>
  <si>
    <t>Description Transaction Bookkeeping  30059</t>
  </si>
  <si>
    <t>Description Transaction Bookkeeping  30058</t>
  </si>
  <si>
    <t>Description Transaction Bookkeeping  30057</t>
  </si>
  <si>
    <t>Description Transaction Bookkeeping  30056</t>
  </si>
  <si>
    <t>Description Transaction Bookkeeping  30055</t>
  </si>
  <si>
    <t>Description Transaction Bookkeeping  30054</t>
  </si>
  <si>
    <t>Description Transaction Bookkeeping  30053</t>
  </si>
  <si>
    <t>Description Transaction Bookkeeping  30052</t>
  </si>
  <si>
    <t>Description Transaction Bookkeeping  30051</t>
  </si>
  <si>
    <t>Description Transaction Bookkeeping  30050</t>
  </si>
  <si>
    <t>Description Transaction Bookkeeping  30049</t>
  </si>
  <si>
    <t>Description Transaction Bookkeeping  30048</t>
  </si>
  <si>
    <t>Description Transaction Bookkeeping  30047</t>
  </si>
  <si>
    <t>Description Transaction Bookkeeping  30046</t>
  </si>
  <si>
    <t>Description Transaction Bookkeeping  30045</t>
  </si>
  <si>
    <t>Description Transaction Bookkeeping  30044</t>
  </si>
  <si>
    <t>Description Transaction Bookkeeping  30043</t>
  </si>
  <si>
    <t>Description Transaction Bookkeeping  30042</t>
  </si>
  <si>
    <t>Description Transaction Bookkeeping  30041</t>
  </si>
  <si>
    <t>Description Transaction Bookkeeping  30040</t>
  </si>
  <si>
    <t>Description Transaction Bookkeeping  30039</t>
  </si>
  <si>
    <t>Description Transaction Bookkeeping  30038</t>
  </si>
  <si>
    <t>Description Transaction Bookkeeping  30037</t>
  </si>
  <si>
    <t>Description Transaction Bookkeeping  30036</t>
  </si>
  <si>
    <t>Description Transaction Bookkeeping  30035</t>
  </si>
  <si>
    <t>Description Transaction Bookkeeping  30034</t>
  </si>
  <si>
    <t>Description Transaction Bookkeeping  30033</t>
  </si>
  <si>
    <t>Description Transaction Bookkeeping  30032</t>
  </si>
  <si>
    <t>Description Transaction Bookkeeping  30031</t>
  </si>
  <si>
    <t>Description Transaction Bookkeeping  30030</t>
  </si>
  <si>
    <t>Description Transaction Bookkeeping  30029</t>
  </si>
  <si>
    <t>Description Transaction Bookkeeping  30028</t>
  </si>
  <si>
    <t>Description Transaction Bookkeeping  30027</t>
  </si>
  <si>
    <t>Description Transaction Bookkeeping  30026</t>
  </si>
  <si>
    <t>Description Transaction Bookkeeping  30025</t>
  </si>
  <si>
    <t>Description Transaction Bookkeeping  30024</t>
  </si>
  <si>
    <t>Description Transaction Bookkeeping  30023</t>
  </si>
  <si>
    <t>Description Transaction Bookkeeping  30022</t>
  </si>
  <si>
    <t>Description Transaction Bookkeeping  30021</t>
  </si>
  <si>
    <t>Description Transaction Bookkeeping  30020</t>
  </si>
  <si>
    <t>Description Transaction Bookkeeping  30019</t>
  </si>
  <si>
    <t>Description Transaction Bookkeeping  30018</t>
  </si>
  <si>
    <t>Description Transaction Bookkeeping  30017</t>
  </si>
  <si>
    <t>Description Transaction Bookkeeping  30016</t>
  </si>
  <si>
    <t>Description Transaction Bookkeeping  30015</t>
  </si>
  <si>
    <t>Description Transaction Bookkeeping  30014</t>
  </si>
  <si>
    <t>Description Transaction Bookkeeping  30013</t>
  </si>
  <si>
    <t>Description Transaction Bookkeeping  30012</t>
  </si>
  <si>
    <t>Description Transaction Bookkeeping  30011</t>
  </si>
  <si>
    <t>Description Transaction Bookkeeping  30010</t>
  </si>
  <si>
    <t>Description Transaction Bookkeeping  30009</t>
  </si>
  <si>
    <t>Description Transaction Bookkeeping  30008</t>
  </si>
  <si>
    <t>Description Transaction Bookkeeping  30007</t>
  </si>
  <si>
    <t>Description Transaction Bookkeeping  30006</t>
  </si>
  <si>
    <t>Description Transaction Bookkeeping  30005</t>
  </si>
  <si>
    <t>Description Transaction Bookkeeping  30004</t>
  </si>
  <si>
    <t>Description Transaction Bookkeeping  30003</t>
  </si>
  <si>
    <t>Description Transaction Bookkeeping  30002</t>
  </si>
  <si>
    <t>Description Transaction Bookkeeping  30001</t>
  </si>
  <si>
    <t>Description Transaction Bookkeeping  30000</t>
  </si>
  <si>
    <t>Description Transaction Bookkeeping  29999</t>
  </si>
  <si>
    <t>Description Transaction Bookkeeping  29998</t>
  </si>
  <si>
    <t>Description Transaction Bookkeeping  29997</t>
  </si>
  <si>
    <t>Description Transaction Bookkeeping  29996</t>
  </si>
  <si>
    <t>Description Transaction Bookkeeping  29995</t>
  </si>
  <si>
    <t>Description Transaction Bookkeeping  29994</t>
  </si>
  <si>
    <t>Description Transaction Bookkeeping  29993</t>
  </si>
  <si>
    <t>Description Transaction Bookkeeping  29992</t>
  </si>
  <si>
    <t>Description Transaction Bookkeeping  29991</t>
  </si>
  <si>
    <t>Description Transaction Bookkeeping  29990</t>
  </si>
  <si>
    <t>Description Transaction Bookkeeping  29989</t>
  </si>
  <si>
    <t>Description Transaction Bookkeeping  29988</t>
  </si>
  <si>
    <t>Description Transaction Bookkeeping  29987</t>
  </si>
  <si>
    <t>Description Transaction Bookkeeping  29986</t>
  </si>
  <si>
    <t>Description Transaction Bookkeeping  29985</t>
  </si>
  <si>
    <t>Description Transaction Bookkeeping  29984</t>
  </si>
  <si>
    <t>Description Transaction Bookkeeping  29983</t>
  </si>
  <si>
    <t>Description Transaction Bookkeeping  29982</t>
  </si>
  <si>
    <t>Description Transaction Bookkeeping  29981</t>
  </si>
  <si>
    <t>Description Transaction Bookkeeping  29980</t>
  </si>
  <si>
    <t>Description Transaction Bookkeeping  29979</t>
  </si>
  <si>
    <t>Description Transaction Bookkeeping  29978</t>
  </si>
  <si>
    <t>Description Transaction Bookkeeping  29977</t>
  </si>
  <si>
    <t>Description Transaction Bookkeeping  29976</t>
  </si>
  <si>
    <t>Description Transaction Bookkeeping  29975</t>
  </si>
  <si>
    <t>Description Transaction Bookkeeping  29974</t>
  </si>
  <si>
    <t>Description Transaction Bookkeeping  29973</t>
  </si>
  <si>
    <t>Description Transaction Bookkeeping  29972</t>
  </si>
  <si>
    <t>Description Transaction Bookkeeping  29971</t>
  </si>
  <si>
    <t>Description Transaction Bookkeeping  29970</t>
  </si>
  <si>
    <t>Description Transaction Bookkeeping  29969</t>
  </si>
  <si>
    <t>Description Transaction Bookkeeping  29968</t>
  </si>
  <si>
    <t>Description Transaction Bookkeeping  29967</t>
  </si>
  <si>
    <t>Description Transaction Bookkeeping  29966</t>
  </si>
  <si>
    <t>Description Transaction Bookkeeping  29965</t>
  </si>
  <si>
    <t>Description Transaction Bookkeeping  29964</t>
  </si>
  <si>
    <t>Description Transaction Bookkeeping  29963</t>
  </si>
  <si>
    <t>Description Transaction Bookkeeping  29962</t>
  </si>
  <si>
    <t>Description Transaction Bookkeeping  29961</t>
  </si>
  <si>
    <t>Description Transaction Bookkeeping  29960</t>
  </si>
  <si>
    <t>Description Transaction Bookkeeping  29959</t>
  </si>
  <si>
    <t>Description Transaction Bookkeeping  29958</t>
  </si>
  <si>
    <t>Description Transaction Bookkeeping  29957</t>
  </si>
  <si>
    <t>Description Transaction Bookkeeping  29956</t>
  </si>
  <si>
    <t>Description Transaction Bookkeeping  29955</t>
  </si>
  <si>
    <t>Description Transaction Bookkeeping  29954</t>
  </si>
  <si>
    <t>Description Transaction Bookkeeping  29953</t>
  </si>
  <si>
    <t>Description Transaction Bookkeeping  29952</t>
  </si>
  <si>
    <t>Description Transaction Bookkeeping  29951</t>
  </si>
  <si>
    <t>Description Transaction Bookkeeping  29950</t>
  </si>
  <si>
    <t>Description Transaction Bookkeeping  29949</t>
  </si>
  <si>
    <t>Description Transaction Bookkeeping  29948</t>
  </si>
  <si>
    <t>Description Transaction Bookkeeping  29947</t>
  </si>
  <si>
    <t>Description Transaction Bookkeeping  29946</t>
  </si>
  <si>
    <t>Description Transaction Bookkeeping  29945</t>
  </si>
  <si>
    <t>Description Transaction Bookkeeping  29944</t>
  </si>
  <si>
    <t>Description Transaction Bookkeeping  29943</t>
  </si>
  <si>
    <t>Description Transaction Bookkeeping  29942</t>
  </si>
  <si>
    <t>Description Transaction Bookkeeping  29941</t>
  </si>
  <si>
    <t>Description Transaction Bookkeeping  29940</t>
  </si>
  <si>
    <t>Description Transaction Bookkeeping  29939</t>
  </si>
  <si>
    <t>Description Transaction Bookkeeping  29938</t>
  </si>
  <si>
    <t>Description Transaction Bookkeeping  29937</t>
  </si>
  <si>
    <t>Description Transaction Bookkeeping  29936</t>
  </si>
  <si>
    <t>Description Transaction Bookkeeping  29935</t>
  </si>
  <si>
    <t>Description Transaction Bookkeeping  29934</t>
  </si>
  <si>
    <t>Description Transaction Bookkeeping  29933</t>
  </si>
  <si>
    <t>Description Transaction Bookkeeping  29932</t>
  </si>
  <si>
    <t>Description Transaction Bookkeeping  29931</t>
  </si>
  <si>
    <t>Description Transaction Bookkeeping  29930</t>
  </si>
  <si>
    <t>Description Transaction Bookkeeping  29929</t>
  </si>
  <si>
    <t>Description Transaction Bookkeeping  29928</t>
  </si>
  <si>
    <t>Description Transaction Bookkeeping  29927</t>
  </si>
  <si>
    <t>Description Transaction Bookkeeping  29926</t>
  </si>
  <si>
    <t>Description Transaction Bookkeeping  29925</t>
  </si>
  <si>
    <t>Description Transaction Bookkeeping  29924</t>
  </si>
  <si>
    <t>Description Transaction Bookkeeping  29923</t>
  </si>
  <si>
    <t>Description Transaction Bookkeeping  29922</t>
  </si>
  <si>
    <t>Description Transaction Bookkeeping  29921</t>
  </si>
  <si>
    <t>Description Transaction Bookkeeping  29920</t>
  </si>
  <si>
    <t>Description Transaction Bookkeeping  29919</t>
  </si>
  <si>
    <t>Description Transaction Bookkeeping  29918</t>
  </si>
  <si>
    <t>Description Transaction Bookkeeping  29917</t>
  </si>
  <si>
    <t>Description Transaction Bookkeeping  29916</t>
  </si>
  <si>
    <t>Description Transaction Bookkeeping  29915</t>
  </si>
  <si>
    <t>Description Transaction Bookkeeping  29914</t>
  </si>
  <si>
    <t>Description Transaction Bookkeeping  29913</t>
  </si>
  <si>
    <t>Description Transaction Bookkeeping  29912</t>
  </si>
  <si>
    <t>Description Transaction Bookkeeping  29911</t>
  </si>
  <si>
    <t>Description Transaction Bookkeeping  29910</t>
  </si>
  <si>
    <t>Description Transaction Bookkeeping  29909</t>
  </si>
  <si>
    <t>Description Transaction Bookkeeping  29908</t>
  </si>
  <si>
    <t>Description Transaction Bookkeeping  29907</t>
  </si>
  <si>
    <t>Description Transaction Bookkeeping  29906</t>
  </si>
  <si>
    <t>Description Transaction Bookkeeping  29905</t>
  </si>
  <si>
    <t>Description Transaction Bookkeeping  29904</t>
  </si>
  <si>
    <t>Description Transaction Bookkeeping  29903</t>
  </si>
  <si>
    <t>Description Transaction Bookkeeping  29902</t>
  </si>
  <si>
    <t>Description Transaction Bookkeeping  29901</t>
  </si>
  <si>
    <t>Description Transaction Bookkeeping  29900</t>
  </si>
  <si>
    <t>Description Transaction Bookkeeping  29899</t>
  </si>
  <si>
    <t>Description Transaction Bookkeeping  29898</t>
  </si>
  <si>
    <t>Description Transaction Bookkeeping  29897</t>
  </si>
  <si>
    <t>Description Transaction Bookkeeping  29896</t>
  </si>
  <si>
    <t>Description Transaction Bookkeeping  29895</t>
  </si>
  <si>
    <t>Description Transaction Bookkeeping  29894</t>
  </si>
  <si>
    <t>Description Transaction Bookkeeping  29893</t>
  </si>
  <si>
    <t>Description Transaction Bookkeeping  29892</t>
  </si>
  <si>
    <t>Description Transaction Bookkeeping  29891</t>
  </si>
  <si>
    <t>Description Transaction Bookkeeping  29890</t>
  </si>
  <si>
    <t>Description Transaction Bookkeeping  29889</t>
  </si>
  <si>
    <t>Description Transaction Bookkeeping  29888</t>
  </si>
  <si>
    <t>Description Transaction Bookkeeping  29887</t>
  </si>
  <si>
    <t>Description Transaction Bookkeeping  29886</t>
  </si>
  <si>
    <t>Description Transaction Bookkeeping  29885</t>
  </si>
  <si>
    <t>Description Transaction Bookkeeping  29884</t>
  </si>
  <si>
    <t>Description Transaction Bookkeeping  29883</t>
  </si>
  <si>
    <t>Description Transaction Bookkeeping  29882</t>
  </si>
  <si>
    <t>Description Transaction Bookkeeping  29881</t>
  </si>
  <si>
    <t>Description Transaction Bookkeeping  29880</t>
  </si>
  <si>
    <t>Description Transaction Bookkeeping  29879</t>
  </si>
  <si>
    <t>Description Transaction Bookkeeping  29878</t>
  </si>
  <si>
    <t>Description Transaction Bookkeeping  29877</t>
  </si>
  <si>
    <t>Description Transaction Bookkeeping  29876</t>
  </si>
  <si>
    <t>Description Transaction Bookkeeping  29875</t>
  </si>
  <si>
    <t>Description Transaction Bookkeeping  29874</t>
  </si>
  <si>
    <t>Description Transaction Bookkeeping  29873</t>
  </si>
  <si>
    <t>Description Transaction Bookkeeping  29872</t>
  </si>
  <si>
    <t>Description Transaction Bookkeeping  29871</t>
  </si>
  <si>
    <t>Description Transaction Bookkeeping  29870</t>
  </si>
  <si>
    <t>Description Transaction Bookkeeping  29869</t>
  </si>
  <si>
    <t>Description Transaction Bookkeeping  29868</t>
  </si>
  <si>
    <t>Description Transaction Bookkeeping  29867</t>
  </si>
  <si>
    <t>Description Transaction Bookkeeping  29866</t>
  </si>
  <si>
    <t>Description Transaction Bookkeeping  29865</t>
  </si>
  <si>
    <t>Description Transaction Bookkeeping  29864</t>
  </si>
  <si>
    <t>Description Transaction Bookkeeping  29863</t>
  </si>
  <si>
    <t>Description Transaction Bookkeeping  29862</t>
  </si>
  <si>
    <t>Description Transaction Bookkeeping  29861</t>
  </si>
  <si>
    <t>Description Transaction Bookkeeping  29860</t>
  </si>
  <si>
    <t>Description Transaction Bookkeeping  29859</t>
  </si>
  <si>
    <t>Description Transaction Bookkeeping  29858</t>
  </si>
  <si>
    <t>Description Transaction Bookkeeping  29857</t>
  </si>
  <si>
    <t>Description Transaction Bookkeeping  29856</t>
  </si>
  <si>
    <t>Description Transaction Bookkeeping  29855</t>
  </si>
  <si>
    <t>Description Transaction Bookkeeping  29854</t>
  </si>
  <si>
    <t>Description Transaction Bookkeeping  29853</t>
  </si>
  <si>
    <t>Description Transaction Bookkeeping  29852</t>
  </si>
  <si>
    <t>Description Transaction Bookkeeping  29851</t>
  </si>
  <si>
    <t>Description Transaction Bookkeeping  29850</t>
  </si>
  <si>
    <t>Description Transaction Bookkeeping  29849</t>
  </si>
  <si>
    <t>Description Transaction Bookkeeping  29848</t>
  </si>
  <si>
    <t>Description Transaction Bookkeeping  29847</t>
  </si>
  <si>
    <t>Description Transaction Bookkeeping  29846</t>
  </si>
  <si>
    <t>Description Transaction Bookkeeping  29845</t>
  </si>
  <si>
    <t>Description Transaction Bookkeeping  29844</t>
  </si>
  <si>
    <t>Description Transaction Bookkeeping  29843</t>
  </si>
  <si>
    <t>Description Transaction Bookkeeping  29842</t>
  </si>
  <si>
    <t>Description Transaction Bookkeeping  29841</t>
  </si>
  <si>
    <t>Description Transaction Bookkeeping  29840</t>
  </si>
  <si>
    <t>Description Transaction Bookkeeping  29839</t>
  </si>
  <si>
    <t>Description Transaction Bookkeeping  29838</t>
  </si>
  <si>
    <t>Description Transaction Bookkeeping  29837</t>
  </si>
  <si>
    <t>Description Transaction Bookkeeping  29836</t>
  </si>
  <si>
    <t>Description Transaction Bookkeeping  29835</t>
  </si>
  <si>
    <t>Description Transaction Bookkeeping  29834</t>
  </si>
  <si>
    <t>Description Transaction Bookkeeping  29833</t>
  </si>
  <si>
    <t>Description Transaction Bookkeeping  29832</t>
  </si>
  <si>
    <t>Description Transaction Bookkeeping  29831</t>
  </si>
  <si>
    <t>Description Transaction Bookkeeping  29830</t>
  </si>
  <si>
    <t>Description Transaction Bookkeeping  29829</t>
  </si>
  <si>
    <t>Description Transaction Bookkeeping  29828</t>
  </si>
  <si>
    <t>Description Transaction Bookkeeping  29827</t>
  </si>
  <si>
    <t>Description Transaction Bookkeeping  29826</t>
  </si>
  <si>
    <t>Description Transaction Bookkeeping  29825</t>
  </si>
  <si>
    <t>Description Transaction Bookkeeping  29824</t>
  </si>
  <si>
    <t>Description Transaction Bookkeeping  29823</t>
  </si>
  <si>
    <t>Description Transaction Bookkeeping  29822</t>
  </si>
  <si>
    <t>Description Transaction Bookkeeping  29821</t>
  </si>
  <si>
    <t>Description Transaction Bookkeeping  29820</t>
  </si>
  <si>
    <t>Description Transaction Bookkeeping  29819</t>
  </si>
  <si>
    <t>Description Transaction Bookkeeping  29818</t>
  </si>
  <si>
    <t>Description Transaction Bookkeeping  29817</t>
  </si>
  <si>
    <t>Description Transaction Bookkeeping  29816</t>
  </si>
  <si>
    <t>Description Transaction Bookkeeping  29815</t>
  </si>
  <si>
    <t>Description Transaction Bookkeeping  29814</t>
  </si>
  <si>
    <t>Description Transaction Bookkeeping  29813</t>
  </si>
  <si>
    <t>Description Transaction Bookkeeping  29812</t>
  </si>
  <si>
    <t>Description Transaction Bookkeeping  29811</t>
  </si>
  <si>
    <t>Description Transaction Bookkeeping  29810</t>
  </si>
  <si>
    <t>Description Transaction Bookkeeping  29809</t>
  </si>
  <si>
    <t>Description Transaction Bookkeeping  29808</t>
  </si>
  <si>
    <t>Description Transaction Bookkeeping  29807</t>
  </si>
  <si>
    <t>Description Transaction Bookkeeping  29806</t>
  </si>
  <si>
    <t>Description Transaction Bookkeeping  29805</t>
  </si>
  <si>
    <t>Description Transaction Bookkeeping  29804</t>
  </si>
  <si>
    <t>Description Transaction Bookkeeping  29803</t>
  </si>
  <si>
    <t>Description Transaction Bookkeeping  29802</t>
  </si>
  <si>
    <t>Description Transaction Bookkeeping  29801</t>
  </si>
  <si>
    <t>Description Transaction Bookkeeping  29800</t>
  </si>
  <si>
    <t>Description Transaction Bookkeeping  29799</t>
  </si>
  <si>
    <t>Description Transaction Bookkeeping  29798</t>
  </si>
  <si>
    <t>Description Transaction Bookkeeping  29797</t>
  </si>
  <si>
    <t>Description Transaction Bookkeeping  29796</t>
  </si>
  <si>
    <t>Description Transaction Bookkeeping  29795</t>
  </si>
  <si>
    <t>Description Transaction Bookkeeping  29794</t>
  </si>
  <si>
    <t>Description Transaction Bookkeeping  29793</t>
  </si>
  <si>
    <t>Description Transaction Bookkeeping  29792</t>
  </si>
  <si>
    <t>Description Transaction Bookkeeping  29791</t>
  </si>
  <si>
    <t>Description Transaction Bookkeeping  29790</t>
  </si>
  <si>
    <t>Description Transaction Bookkeeping  29789</t>
  </si>
  <si>
    <t>Description Transaction Bookkeeping  29788</t>
  </si>
  <si>
    <t>Description Transaction Bookkeeping  29787</t>
  </si>
  <si>
    <t>Description Transaction Bookkeeping  29786</t>
  </si>
  <si>
    <t>Description Transaction Bookkeeping  29785</t>
  </si>
  <si>
    <t>Description Transaction Bookkeeping  29784</t>
  </si>
  <si>
    <t>Description Transaction Bookkeeping  29783</t>
  </si>
  <si>
    <t>Description Transaction Bookkeeping  29782</t>
  </si>
  <si>
    <t>Description Transaction Bookkeeping  29781</t>
  </si>
  <si>
    <t>Description Transaction Bookkeeping  29780</t>
  </si>
  <si>
    <t>Description Transaction Bookkeeping  29779</t>
  </si>
  <si>
    <t>Description Transaction Bookkeeping  29778</t>
  </si>
  <si>
    <t>Description Transaction Bookkeeping  29777</t>
  </si>
  <si>
    <t>Description Transaction Bookkeeping  29776</t>
  </si>
  <si>
    <t>Description Transaction Bookkeeping  29775</t>
  </si>
  <si>
    <t>Description Transaction Bookkeeping  29774</t>
  </si>
  <si>
    <t>Description Transaction Bookkeeping  29773</t>
  </si>
  <si>
    <t>Description Transaction Bookkeeping  29772</t>
  </si>
  <si>
    <t>Description Transaction Bookkeeping  29771</t>
  </si>
  <si>
    <t>Description Transaction Bookkeeping  29770</t>
  </si>
  <si>
    <t>Description Transaction Bookkeeping  29769</t>
  </si>
  <si>
    <t>Description Transaction Bookkeeping  29768</t>
  </si>
  <si>
    <t>Description Transaction Bookkeeping  29767</t>
  </si>
  <si>
    <t>Description Transaction Bookkeeping  29766</t>
  </si>
  <si>
    <t>Description Transaction Bookkeeping  29765</t>
  </si>
  <si>
    <t>Description Transaction Bookkeeping  29764</t>
  </si>
  <si>
    <t>Description Transaction Bookkeeping  29763</t>
  </si>
  <si>
    <t>Description Transaction Bookkeeping  29762</t>
  </si>
  <si>
    <t>Description Transaction Bookkeeping  29761</t>
  </si>
  <si>
    <t>Description Transaction Bookkeeping  29760</t>
  </si>
  <si>
    <t>Description Transaction Bookkeeping  29759</t>
  </si>
  <si>
    <t>Description Transaction Bookkeeping  29758</t>
  </si>
  <si>
    <t>Description Transaction Bookkeeping  29757</t>
  </si>
  <si>
    <t>Description Transaction Bookkeeping  29756</t>
  </si>
  <si>
    <t>Description Transaction Bookkeeping  29755</t>
  </si>
  <si>
    <t>Description Transaction Bookkeeping  29754</t>
  </si>
  <si>
    <t>Description Transaction Bookkeeping  29753</t>
  </si>
  <si>
    <t>Description Transaction Bookkeeping  29752</t>
  </si>
  <si>
    <t>Description Transaction Bookkeeping  29751</t>
  </si>
  <si>
    <t>Description Transaction Bookkeeping  29750</t>
  </si>
  <si>
    <t>Description Transaction Bookkeeping  29749</t>
  </si>
  <si>
    <t>Description Transaction Bookkeeping  29748</t>
  </si>
  <si>
    <t>Description Transaction Bookkeeping  29747</t>
  </si>
  <si>
    <t>Description Transaction Bookkeeping  29746</t>
  </si>
  <si>
    <t>Description Transaction Bookkeeping  29745</t>
  </si>
  <si>
    <t>Description Transaction Bookkeeping  29744</t>
  </si>
  <si>
    <t>Description Transaction Bookkeeping  29743</t>
  </si>
  <si>
    <t>Description Transaction Bookkeeping  29742</t>
  </si>
  <si>
    <t>Description Transaction Bookkeeping  29741</t>
  </si>
  <si>
    <t>Description Transaction Bookkeeping  29740</t>
  </si>
  <si>
    <t>Description Transaction Bookkeeping  29739</t>
  </si>
  <si>
    <t>Description Transaction Bookkeeping  29738</t>
  </si>
  <si>
    <t>Description Transaction Bookkeeping  29737</t>
  </si>
  <si>
    <t>Description Transaction Bookkeeping  29736</t>
  </si>
  <si>
    <t>Description Transaction Bookkeeping  29735</t>
  </si>
  <si>
    <t>Description Transaction Bookkeeping  29734</t>
  </si>
  <si>
    <t>Description Transaction Bookkeeping  29733</t>
  </si>
  <si>
    <t>Description Transaction Bookkeeping  29732</t>
  </si>
  <si>
    <t>Description Transaction Bookkeeping  29731</t>
  </si>
  <si>
    <t>Description Transaction Bookkeeping  29730</t>
  </si>
  <si>
    <t>Description Transaction Bookkeeping  29729</t>
  </si>
  <si>
    <t>Description Transaction Bookkeeping  29728</t>
  </si>
  <si>
    <t>Description Transaction Bookkeeping  29727</t>
  </si>
  <si>
    <t>Description Transaction Bookkeeping  29726</t>
  </si>
  <si>
    <t>Description Transaction Bookkeeping  29725</t>
  </si>
  <si>
    <t>Description Transaction Bookkeeping  29724</t>
  </si>
  <si>
    <t>Description Transaction Bookkeeping  29723</t>
  </si>
  <si>
    <t>Description Transaction Bookkeeping  29722</t>
  </si>
  <si>
    <t>Description Transaction Bookkeeping  29721</t>
  </si>
  <si>
    <t>Description Transaction Bookkeeping  29720</t>
  </si>
  <si>
    <t>Description Transaction Bookkeeping  29719</t>
  </si>
  <si>
    <t>Description Transaction Bookkeeping  29718</t>
  </si>
  <si>
    <t>Description Transaction Bookkeeping  29717</t>
  </si>
  <si>
    <t>Description Transaction Bookkeeping  29716</t>
  </si>
  <si>
    <t>Description Transaction Bookkeeping  29715</t>
  </si>
  <si>
    <t>Description Transaction Bookkeeping  29714</t>
  </si>
  <si>
    <t>Description Transaction Bookkeeping  29713</t>
  </si>
  <si>
    <t>Description Transaction Bookkeeping  29712</t>
  </si>
  <si>
    <t>Description Transaction Bookkeeping  29711</t>
  </si>
  <si>
    <t>Description Transaction Bookkeeping  29710</t>
  </si>
  <si>
    <t>Description Transaction Bookkeeping  29709</t>
  </si>
  <si>
    <t>Description Transaction Bookkeeping  29708</t>
  </si>
  <si>
    <t>Description Transaction Bookkeeping  29707</t>
  </si>
  <si>
    <t>Description Transaction Bookkeeping  29706</t>
  </si>
  <si>
    <t>Description Transaction Bookkeeping  29705</t>
  </si>
  <si>
    <t>Description Transaction Bookkeeping  29704</t>
  </si>
  <si>
    <t>Description Transaction Bookkeeping  29703</t>
  </si>
  <si>
    <t>Description Transaction Bookkeeping  29702</t>
  </si>
  <si>
    <t>Description Transaction Bookkeeping  29701</t>
  </si>
  <si>
    <t>Description Transaction Bookkeeping  29700</t>
  </si>
  <si>
    <t>Description Transaction Bookkeeping  29699</t>
  </si>
  <si>
    <t>Description Transaction Bookkeeping  29698</t>
  </si>
  <si>
    <t>Description Transaction Bookkeeping  29697</t>
  </si>
  <si>
    <t>Description Transaction Bookkeeping  29696</t>
  </si>
  <si>
    <t>Description Transaction Bookkeeping  29695</t>
  </si>
  <si>
    <t>Description Transaction Bookkeeping  29694</t>
  </si>
  <si>
    <t>Description Transaction Bookkeeping  29693</t>
  </si>
  <si>
    <t>Description Transaction Bookkeeping  29692</t>
  </si>
  <si>
    <t>Description Transaction Bookkeeping  29691</t>
  </si>
  <si>
    <t>Description Transaction Bookkeeping  29690</t>
  </si>
  <si>
    <t>Description Transaction Bookkeeping  29689</t>
  </si>
  <si>
    <t>Description Transaction Bookkeeping  29688</t>
  </si>
  <si>
    <t>Description Transaction Bookkeeping  29687</t>
  </si>
  <si>
    <t>Description Transaction Bookkeeping  29686</t>
  </si>
  <si>
    <t>Description Transaction Bookkeeping  29685</t>
  </si>
  <si>
    <t>Description Transaction Bookkeeping  29684</t>
  </si>
  <si>
    <t>Description Transaction Bookkeeping  29683</t>
  </si>
  <si>
    <t>Description Transaction Bookkeeping  29682</t>
  </si>
  <si>
    <t>Description Transaction Bookkeeping  29681</t>
  </si>
  <si>
    <t>Description Transaction Bookkeeping  29680</t>
  </si>
  <si>
    <t>Description Transaction Bookkeeping  29679</t>
  </si>
  <si>
    <t>Description Transaction Bookkeeping  29678</t>
  </si>
  <si>
    <t>Description Transaction Bookkeeping  29677</t>
  </si>
  <si>
    <t>Description Transaction Bookkeeping  29676</t>
  </si>
  <si>
    <t>Description Transaction Bookkeeping  29675</t>
  </si>
  <si>
    <t>Description Transaction Bookkeeping  29674</t>
  </si>
  <si>
    <t>Description Transaction Bookkeeping  29673</t>
  </si>
  <si>
    <t>Description Transaction Bookkeeping  29672</t>
  </si>
  <si>
    <t>Description Transaction Bookkeeping  29671</t>
  </si>
  <si>
    <t>Description Transaction Bookkeeping  29670</t>
  </si>
  <si>
    <t>Description Transaction Bookkeeping  29669</t>
  </si>
  <si>
    <t>Description Transaction Bookkeeping  29668</t>
  </si>
  <si>
    <t>Description Transaction Bookkeeping  29667</t>
  </si>
  <si>
    <t>Description Transaction Bookkeeping  29666</t>
  </si>
  <si>
    <t>Description Transaction Bookkeeping  29665</t>
  </si>
  <si>
    <t>Description Transaction Bookkeeping  29664</t>
  </si>
  <si>
    <t>Description Transaction Bookkeeping  29663</t>
  </si>
  <si>
    <t>Description Transaction Bookkeeping  29662</t>
  </si>
  <si>
    <t>Description Transaction Bookkeeping  29661</t>
  </si>
  <si>
    <t>Description Transaction Bookkeeping  29660</t>
  </si>
  <si>
    <t>Description Transaction Bookkeeping  29659</t>
  </si>
  <si>
    <t>Description Transaction Bookkeeping  29658</t>
  </si>
  <si>
    <t>Description Transaction Bookkeeping  29657</t>
  </si>
  <si>
    <t>Description Transaction Bookkeeping  29656</t>
  </si>
  <si>
    <t>Description Transaction Bookkeeping  29655</t>
  </si>
  <si>
    <t>Description Transaction Bookkeeping  29654</t>
  </si>
  <si>
    <t>Description Transaction Bookkeeping  29653</t>
  </si>
  <si>
    <t>Description Transaction Bookkeeping  29652</t>
  </si>
  <si>
    <t>Description Transaction Bookkeeping  29651</t>
  </si>
  <si>
    <t>Description Transaction Bookkeeping  29650</t>
  </si>
  <si>
    <t>Description Transaction Bookkeeping  29649</t>
  </si>
  <si>
    <t>Description Transaction Bookkeeping  29648</t>
  </si>
  <si>
    <t>Description Transaction Bookkeeping  29647</t>
  </si>
  <si>
    <t>Description Transaction Bookkeeping  29646</t>
  </si>
  <si>
    <t>Description Transaction Bookkeeping  29645</t>
  </si>
  <si>
    <t>Description Transaction Bookkeeping  29644</t>
  </si>
  <si>
    <t>Description Transaction Bookkeeping  29643</t>
  </si>
  <si>
    <t>Description Transaction Bookkeeping  29642</t>
  </si>
  <si>
    <t>Description Transaction Bookkeeping  29641</t>
  </si>
  <si>
    <t>Description Transaction Bookkeeping  29640</t>
  </si>
  <si>
    <t>Description Transaction Bookkeeping  29639</t>
  </si>
  <si>
    <t>Description Transaction Bookkeeping  29638</t>
  </si>
  <si>
    <t>Description Transaction Bookkeeping  29637</t>
  </si>
  <si>
    <t>Description Transaction Bookkeeping  29636</t>
  </si>
  <si>
    <t>Description Transaction Bookkeeping  29635</t>
  </si>
  <si>
    <t>Description Transaction Bookkeeping  29634</t>
  </si>
  <si>
    <t>Description Transaction Bookkeeping  29633</t>
  </si>
  <si>
    <t>Description Transaction Bookkeeping  29632</t>
  </si>
  <si>
    <t>Description Transaction Bookkeeping  29631</t>
  </si>
  <si>
    <t>Description Transaction Bookkeeping  29630</t>
  </si>
  <si>
    <t>Description Transaction Bookkeeping  29629</t>
  </si>
  <si>
    <t>Description Transaction Bookkeeping  29628</t>
  </si>
  <si>
    <t>Description Transaction Bookkeeping  29627</t>
  </si>
  <si>
    <t>Description Transaction Bookkeeping  29626</t>
  </si>
  <si>
    <t>Description Transaction Bookkeeping  29625</t>
  </si>
  <si>
    <t>Description Transaction Bookkeeping  29624</t>
  </si>
  <si>
    <t>Description Transaction Bookkeeping  29623</t>
  </si>
  <si>
    <t>Description Transaction Bookkeeping  29622</t>
  </si>
  <si>
    <t>Description Transaction Bookkeeping  29621</t>
  </si>
  <si>
    <t>Description Transaction Bookkeeping  29620</t>
  </si>
  <si>
    <t>Description Transaction Bookkeeping  29619</t>
  </si>
  <si>
    <t>Description Transaction Bookkeeping  29618</t>
  </si>
  <si>
    <t>Description Transaction Bookkeeping  29617</t>
  </si>
  <si>
    <t>Description Transaction Bookkeeping  29616</t>
  </si>
  <si>
    <t>Description Transaction Bookkeeping  29615</t>
  </si>
  <si>
    <t>Description Transaction Bookkeeping  29614</t>
  </si>
  <si>
    <t>Description Transaction Bookkeeping  29613</t>
  </si>
  <si>
    <t>Description Transaction Bookkeeping  29612</t>
  </si>
  <si>
    <t>Description Transaction Bookkeeping  29611</t>
  </si>
  <si>
    <t>Description Transaction Bookkeeping  29610</t>
  </si>
  <si>
    <t>Description Transaction Bookkeeping  29609</t>
  </si>
  <si>
    <t>Description Transaction Bookkeeping  29608</t>
  </si>
  <si>
    <t>Description Transaction Bookkeeping  29607</t>
  </si>
  <si>
    <t>Description Transaction Bookkeeping  29606</t>
  </si>
  <si>
    <t>Description Transaction Bookkeeping  29605</t>
  </si>
  <si>
    <t>Description Transaction Bookkeeping  29604</t>
  </si>
  <si>
    <t>Description Transaction Bookkeeping  29603</t>
  </si>
  <si>
    <t>Description Transaction Bookkeeping  29602</t>
  </si>
  <si>
    <t>Description Transaction Bookkeeping  29601</t>
  </si>
  <si>
    <t>Description Transaction Bookkeeping  29600</t>
  </si>
  <si>
    <t>Description Transaction Bookkeeping  29599</t>
  </si>
  <si>
    <t>Description Transaction Bookkeeping  29598</t>
  </si>
  <si>
    <t>Description Transaction Bookkeeping  29597</t>
  </si>
  <si>
    <t>Description Transaction Bookkeeping  29596</t>
  </si>
  <si>
    <t>Description Transaction Bookkeeping  29595</t>
  </si>
  <si>
    <t>Description Transaction Bookkeeping  29594</t>
  </si>
  <si>
    <t>Description Transaction Bookkeeping  29593</t>
  </si>
  <si>
    <t>Description Transaction Bookkeeping  29592</t>
  </si>
  <si>
    <t>Description Transaction Bookkeeping  29591</t>
  </si>
  <si>
    <t>Description Transaction Bookkeeping  29590</t>
  </si>
  <si>
    <t>Description Transaction Bookkeeping  29589</t>
  </si>
  <si>
    <t>Description Transaction Bookkeeping  29588</t>
  </si>
  <si>
    <t>Description Transaction Bookkeeping  29587</t>
  </si>
  <si>
    <t>Description Transaction Bookkeeping  29586</t>
  </si>
  <si>
    <t>Description Transaction Bookkeeping  29585</t>
  </si>
  <si>
    <t>Description Transaction Bookkeeping  29584</t>
  </si>
  <si>
    <t>Description Transaction Bookkeeping  29583</t>
  </si>
  <si>
    <t>Description Transaction Bookkeeping  29582</t>
  </si>
  <si>
    <t>Description Transaction Bookkeeping  29581</t>
  </si>
  <si>
    <t>Description Transaction Bookkeeping  29580</t>
  </si>
  <si>
    <t>Description Transaction Bookkeeping  29579</t>
  </si>
  <si>
    <t>Description Transaction Bookkeeping  29578</t>
  </si>
  <si>
    <t>Description Transaction Bookkeeping  29577</t>
  </si>
  <si>
    <t>Description Transaction Bookkeeping  29576</t>
  </si>
  <si>
    <t>Description Transaction Bookkeeping  29575</t>
  </si>
  <si>
    <t>Description Transaction Bookkeeping  29574</t>
  </si>
  <si>
    <t>Description Transaction Bookkeeping  29573</t>
  </si>
  <si>
    <t>Description Transaction Bookkeeping  29572</t>
  </si>
  <si>
    <t>Description Transaction Bookkeeping  29571</t>
  </si>
  <si>
    <t>Description Transaction Bookkeeping  29570</t>
  </si>
  <si>
    <t>Description Transaction Bookkeeping  29569</t>
  </si>
  <si>
    <t>Description Transaction Bookkeeping  29568</t>
  </si>
  <si>
    <t>Description Transaction Bookkeeping  29567</t>
  </si>
  <si>
    <t>Description Transaction Bookkeeping  29566</t>
  </si>
  <si>
    <t>Description Transaction Bookkeeping  29565</t>
  </si>
  <si>
    <t>Description Transaction Bookkeeping  29564</t>
  </si>
  <si>
    <t>Description Transaction Bookkeeping  29563</t>
  </si>
  <si>
    <t>Description Transaction Bookkeeping  29562</t>
  </si>
  <si>
    <t>Description Transaction Bookkeeping  29561</t>
  </si>
  <si>
    <t>Description Transaction Bookkeeping  29560</t>
  </si>
  <si>
    <t>Description Transaction Bookkeeping  29559</t>
  </si>
  <si>
    <t>Description Transaction Bookkeeping  29558</t>
  </si>
  <si>
    <t>Description Transaction Bookkeeping  29557</t>
  </si>
  <si>
    <t>Description Transaction Bookkeeping  29556</t>
  </si>
  <si>
    <t>Description Transaction Bookkeeping  29555</t>
  </si>
  <si>
    <t>Description Transaction Bookkeeping  29554</t>
  </si>
  <si>
    <t>Description Transaction Bookkeeping  29553</t>
  </si>
  <si>
    <t>Description Transaction Bookkeeping  29552</t>
  </si>
  <si>
    <t>Description Transaction Bookkeeping  29551</t>
  </si>
  <si>
    <t>Description Transaction Bookkeeping  29550</t>
  </si>
  <si>
    <t>Description Transaction Bookkeeping  29549</t>
  </si>
  <si>
    <t>Description Transaction Bookkeeping  29548</t>
  </si>
  <si>
    <t>Description Transaction Bookkeeping  29547</t>
  </si>
  <si>
    <t>Description Transaction Bookkeeping  29546</t>
  </si>
  <si>
    <t>Description Transaction Bookkeeping  29545</t>
  </si>
  <si>
    <t>Description Transaction Bookkeeping  29544</t>
  </si>
  <si>
    <t>Description Transaction Bookkeeping  29543</t>
  </si>
  <si>
    <t>Description Transaction Bookkeeping  29542</t>
  </si>
  <si>
    <t>Description Transaction Bookkeeping  29541</t>
  </si>
  <si>
    <t>Description Transaction Bookkeeping  29540</t>
  </si>
  <si>
    <t>Description Transaction Bookkeeping  29539</t>
  </si>
  <si>
    <t>Description Transaction Bookkeeping  29538</t>
  </si>
  <si>
    <t>Description Transaction Bookkeeping  29537</t>
  </si>
  <si>
    <t>Description Transaction Bookkeeping  29536</t>
  </si>
  <si>
    <t>Description Transaction Bookkeeping  29535</t>
  </si>
  <si>
    <t>Description Transaction Bookkeeping  29534</t>
  </si>
  <si>
    <t>Description Transaction Bookkeeping  29533</t>
  </si>
  <si>
    <t>Description Transaction Bookkeeping  29532</t>
  </si>
  <si>
    <t>Description Transaction Bookkeeping  29531</t>
  </si>
  <si>
    <t>Description Transaction Bookkeeping  29530</t>
  </si>
  <si>
    <t>Description Transaction Bookkeeping  29529</t>
  </si>
  <si>
    <t>Description Transaction Bookkeeping  29528</t>
  </si>
  <si>
    <t>Description Transaction Bookkeeping  29527</t>
  </si>
  <si>
    <t>Description Transaction Bookkeeping  29526</t>
  </si>
  <si>
    <t>Description Transaction Bookkeeping  29525</t>
  </si>
  <si>
    <t>Description Transaction Bookkeeping  29524</t>
  </si>
  <si>
    <t>Description Transaction Bookkeeping  29523</t>
  </si>
  <si>
    <t>Description Transaction Bookkeeping  29522</t>
  </si>
  <si>
    <t>Description Transaction Bookkeeping  29521</t>
  </si>
  <si>
    <t>Description Transaction Bookkeeping  29520</t>
  </si>
  <si>
    <t>Description Transaction Bookkeeping  29519</t>
  </si>
  <si>
    <t>Description Transaction Bookkeeping  29518</t>
  </si>
  <si>
    <t>Description Transaction Bookkeeping  29517</t>
  </si>
  <si>
    <t>Description Transaction Bookkeeping  29516</t>
  </si>
  <si>
    <t>Description Transaction Bookkeeping  29515</t>
  </si>
  <si>
    <t>Description Transaction Bookkeeping  29514</t>
  </si>
  <si>
    <t>Description Transaction Bookkeeping  29513</t>
  </si>
  <si>
    <t>Description Transaction Bookkeeping  29512</t>
  </si>
  <si>
    <t>Description Transaction Bookkeeping  29511</t>
  </si>
  <si>
    <t>Description Transaction Bookkeeping  29510</t>
  </si>
  <si>
    <t>Description Transaction Bookkeeping  29509</t>
  </si>
  <si>
    <t>Description Transaction Bookkeeping  29508</t>
  </si>
  <si>
    <t>Description Transaction Bookkeeping  29507</t>
  </si>
  <si>
    <t>Description Transaction Bookkeeping  29506</t>
  </si>
  <si>
    <t>Description Transaction Bookkeeping  29505</t>
  </si>
  <si>
    <t>Description Transaction Bookkeeping  29504</t>
  </si>
  <si>
    <t>Description Transaction Bookkeeping  29503</t>
  </si>
  <si>
    <t>Description Transaction Bookkeeping  29502</t>
  </si>
  <si>
    <t>Description Transaction Bookkeeping  29501</t>
  </si>
  <si>
    <t>Description Transaction Bookkeeping  29500</t>
  </si>
  <si>
    <t>Description Transaction Bookkeeping  29499</t>
  </si>
  <si>
    <t>Description Transaction Bookkeeping  29498</t>
  </si>
  <si>
    <t>Description Transaction Bookkeeping  29497</t>
  </si>
  <si>
    <t>Description Transaction Bookkeeping  29496</t>
  </si>
  <si>
    <t>Description Transaction Bookkeeping  29495</t>
  </si>
  <si>
    <t>Description Transaction Bookkeeping  29494</t>
  </si>
  <si>
    <t>Description Transaction Bookkeeping  29493</t>
  </si>
  <si>
    <t>Description Transaction Bookkeeping  29492</t>
  </si>
  <si>
    <t>Description Transaction Bookkeeping  29491</t>
  </si>
  <si>
    <t>Description Transaction Bookkeeping  29490</t>
  </si>
  <si>
    <t>Description Transaction Bookkeeping  29489</t>
  </si>
  <si>
    <t>Description Transaction Bookkeeping  29488</t>
  </si>
  <si>
    <t>Description Transaction Bookkeeping  29487</t>
  </si>
  <si>
    <t>Description Transaction Bookkeeping  29486</t>
  </si>
  <si>
    <t>Description Transaction Bookkeeping  29485</t>
  </si>
  <si>
    <t>Description Transaction Bookkeeping  29484</t>
  </si>
  <si>
    <t>Description Transaction Bookkeeping  29483</t>
  </si>
  <si>
    <t>Description Transaction Bookkeeping  29482</t>
  </si>
  <si>
    <t>Description Transaction Bookkeeping  29481</t>
  </si>
  <si>
    <t>Description Transaction Bookkeeping  29480</t>
  </si>
  <si>
    <t>Description Transaction Bookkeeping  29479</t>
  </si>
  <si>
    <t>Description Transaction Bookkeeping  29478</t>
  </si>
  <si>
    <t>Description Transaction Bookkeeping  29477</t>
  </si>
  <si>
    <t>Description Transaction Bookkeeping  29476</t>
  </si>
  <si>
    <t>Description Transaction Bookkeeping  29475</t>
  </si>
  <si>
    <t>Description Transaction Bookkeeping  29474</t>
  </si>
  <si>
    <t>Description Transaction Bookkeeping  29473</t>
  </si>
  <si>
    <t>Description Transaction Bookkeeping  29472</t>
  </si>
  <si>
    <t>Description Transaction Bookkeeping  29471</t>
  </si>
  <si>
    <t>Description Transaction Bookkeeping  29470</t>
  </si>
  <si>
    <t>Description Transaction Bookkeeping  29469</t>
  </si>
  <si>
    <t>Description Transaction Bookkeeping  29468</t>
  </si>
  <si>
    <t>Description Transaction Bookkeeping  29467</t>
  </si>
  <si>
    <t>Description Transaction Bookkeeping  29466</t>
  </si>
  <si>
    <t>Description Transaction Bookkeeping  29465</t>
  </si>
  <si>
    <t>Description Transaction Bookkeeping  29464</t>
  </si>
  <si>
    <t>Description Transaction Bookkeeping  29463</t>
  </si>
  <si>
    <t>Description Transaction Bookkeeping  29462</t>
  </si>
  <si>
    <t>Description Transaction Bookkeeping  29461</t>
  </si>
  <si>
    <t>Description Transaction Bookkeeping  29460</t>
  </si>
  <si>
    <t>Description Transaction Bookkeeping  29459</t>
  </si>
  <si>
    <t>Description Transaction Bookkeeping  29458</t>
  </si>
  <si>
    <t>Description Transaction Bookkeeping  29457</t>
  </si>
  <si>
    <t>Description Transaction Bookkeeping  29456</t>
  </si>
  <si>
    <t>Description Transaction Bookkeeping  29455</t>
  </si>
  <si>
    <t>Description Transaction Bookkeeping  29454</t>
  </si>
  <si>
    <t>Description Transaction Bookkeeping  29453</t>
  </si>
  <si>
    <t>Description Transaction Bookkeeping  29452</t>
  </si>
  <si>
    <t>Description Transaction Bookkeeping  29451</t>
  </si>
  <si>
    <t>Description Transaction Bookkeeping  29450</t>
  </si>
  <si>
    <t>Description Transaction Bookkeeping  29449</t>
  </si>
  <si>
    <t>Description Transaction Bookkeeping  29448</t>
  </si>
  <si>
    <t>Description Transaction Bookkeeping  29447</t>
  </si>
  <si>
    <t>Description Transaction Bookkeeping  29446</t>
  </si>
  <si>
    <t>Description Transaction Bookkeeping  29445</t>
  </si>
  <si>
    <t>Description Transaction Bookkeeping  29444</t>
  </si>
  <si>
    <t>Description Transaction Bookkeeping  29443</t>
  </si>
  <si>
    <t>Description Transaction Bookkeeping  29442</t>
  </si>
  <si>
    <t>Description Transaction Bookkeeping  29441</t>
  </si>
  <si>
    <t>Description Transaction Bookkeeping  29440</t>
  </si>
  <si>
    <t>Description Transaction Bookkeeping  29439</t>
  </si>
  <si>
    <t>Description Transaction Bookkeeping  29438</t>
  </si>
  <si>
    <t>Description Transaction Bookkeeping  29437</t>
  </si>
  <si>
    <t>Description Transaction Bookkeeping  29436</t>
  </si>
  <si>
    <t>Description Transaction Bookkeeping  29435</t>
  </si>
  <si>
    <t>Description Transaction Bookkeeping  29434</t>
  </si>
  <si>
    <t>Description Transaction Bookkeeping  29433</t>
  </si>
  <si>
    <t>Description Transaction Bookkeeping  29432</t>
  </si>
  <si>
    <t>Description Transaction Bookkeeping  29431</t>
  </si>
  <si>
    <t>Description Transaction Bookkeeping  29430</t>
  </si>
  <si>
    <t>Description Transaction Bookkeeping  29429</t>
  </si>
  <si>
    <t>Description Transaction Bookkeeping  29428</t>
  </si>
  <si>
    <t>Description Transaction Bookkeeping  29427</t>
  </si>
  <si>
    <t>Description Transaction Bookkeeping  29426</t>
  </si>
  <si>
    <t>Description Transaction Bookkeeping  29425</t>
  </si>
  <si>
    <t>Description Transaction Bookkeeping  29424</t>
  </si>
  <si>
    <t>Description Transaction Bookkeeping  29423</t>
  </si>
  <si>
    <t>Description Transaction Bookkeeping  29422</t>
  </si>
  <si>
    <t>Description Transaction Bookkeeping  29421</t>
  </si>
  <si>
    <t>Description Transaction Bookkeeping  29420</t>
  </si>
  <si>
    <t>Description Transaction Bookkeeping  29419</t>
  </si>
  <si>
    <t>Description Transaction Bookkeeping  29418</t>
  </si>
  <si>
    <t>Description Transaction Bookkeeping  29417</t>
  </si>
  <si>
    <t>Description Transaction Bookkeeping  29416</t>
  </si>
  <si>
    <t>Description Transaction Bookkeeping  29415</t>
  </si>
  <si>
    <t>Description Transaction Bookkeeping  29414</t>
  </si>
  <si>
    <t>Description Transaction Bookkeeping  29413</t>
  </si>
  <si>
    <t>Description Transaction Bookkeeping  29412</t>
  </si>
  <si>
    <t>Description Transaction Bookkeeping  29411</t>
  </si>
  <si>
    <t>Description Transaction Bookkeeping  29410</t>
  </si>
  <si>
    <t>Description Transaction Bookkeeping  29409</t>
  </si>
  <si>
    <t>Description Transaction Bookkeeping  29408</t>
  </si>
  <si>
    <t>Description Transaction Bookkeeping  29407</t>
  </si>
  <si>
    <t>Description Transaction Bookkeeping  29406</t>
  </si>
  <si>
    <t>Description Transaction Bookkeeping  29405</t>
  </si>
  <si>
    <t>Description Transaction Bookkeeping  29404</t>
  </si>
  <si>
    <t>Description Transaction Bookkeeping  29403</t>
  </si>
  <si>
    <t>Description Transaction Bookkeeping  29402</t>
  </si>
  <si>
    <t>Description Transaction Bookkeeping  29401</t>
  </si>
  <si>
    <t>Description Transaction Bookkeeping  29400</t>
  </si>
  <si>
    <t>Description Transaction Bookkeeping  29399</t>
  </si>
  <si>
    <t>Description Transaction Bookkeeping  29398</t>
  </si>
  <si>
    <t>Description Transaction Bookkeeping  29397</t>
  </si>
  <si>
    <t>Description Transaction Bookkeeping  29396</t>
  </si>
  <si>
    <t>Description Transaction Bookkeeping  29395</t>
  </si>
  <si>
    <t>Description Transaction Bookkeeping  29394</t>
  </si>
  <si>
    <t>Description Transaction Bookkeeping  29393</t>
  </si>
  <si>
    <t>Description Transaction Bookkeeping  29392</t>
  </si>
  <si>
    <t>Description Transaction Bookkeeping  29391</t>
  </si>
  <si>
    <t>Description Transaction Bookkeeping  29390</t>
  </si>
  <si>
    <t>Description Transaction Bookkeeping  29389</t>
  </si>
  <si>
    <t>Description Transaction Bookkeeping  29388</t>
  </si>
  <si>
    <t>Description Transaction Bookkeeping  29387</t>
  </si>
  <si>
    <t>Description Transaction Bookkeeping  29386</t>
  </si>
  <si>
    <t>Description Transaction Bookkeeping  29385</t>
  </si>
  <si>
    <t>Description Transaction Bookkeeping  29384</t>
  </si>
  <si>
    <t>Description Transaction Bookkeeping  29383</t>
  </si>
  <si>
    <t>Description Transaction Bookkeeping  29382</t>
  </si>
  <si>
    <t>Description Transaction Bookkeeping  29381</t>
  </si>
  <si>
    <t>Description Transaction Bookkeeping  29380</t>
  </si>
  <si>
    <t>Description Transaction Bookkeeping  29379</t>
  </si>
  <si>
    <t>Description Transaction Bookkeeping  29378</t>
  </si>
  <si>
    <t>Description Transaction Bookkeeping  29377</t>
  </si>
  <si>
    <t>Description Transaction Bookkeeping  29376</t>
  </si>
  <si>
    <t>Description Transaction Bookkeeping  29375</t>
  </si>
  <si>
    <t>Description Transaction Bookkeeping  29374</t>
  </si>
  <si>
    <t>Description Transaction Bookkeeping  29373</t>
  </si>
  <si>
    <t>Description Transaction Bookkeeping  29372</t>
  </si>
  <si>
    <t>Description Transaction Bookkeeping  29371</t>
  </si>
  <si>
    <t>Description Transaction Bookkeeping  29370</t>
  </si>
  <si>
    <t>Description Transaction Bookkeeping  29369</t>
  </si>
  <si>
    <t>Description Transaction Bookkeeping  29368</t>
  </si>
  <si>
    <t>Description Transaction Bookkeeping  29367</t>
  </si>
  <si>
    <t>Description Transaction Bookkeeping  29366</t>
  </si>
  <si>
    <t>Description Transaction Bookkeeping  29365</t>
  </si>
  <si>
    <t>Description Transaction Bookkeeping  29364</t>
  </si>
  <si>
    <t>Description Transaction Bookkeeping  29363</t>
  </si>
  <si>
    <t>Description Transaction Bookkeeping  29362</t>
  </si>
  <si>
    <t>Description Transaction Bookkeeping  29361</t>
  </si>
  <si>
    <t>Description Transaction Bookkeeping  29360</t>
  </si>
  <si>
    <t>Description Transaction Bookkeeping  29359</t>
  </si>
  <si>
    <t>Description Transaction Bookkeeping  29358</t>
  </si>
  <si>
    <t>Description Transaction Bookkeeping  29357</t>
  </si>
  <si>
    <t>Description Transaction Bookkeeping  29356</t>
  </si>
  <si>
    <t>Description Transaction Bookkeeping  29355</t>
  </si>
  <si>
    <t>Description Transaction Bookkeeping  29354</t>
  </si>
  <si>
    <t>Description Transaction Bookkeeping  29353</t>
  </si>
  <si>
    <t>Description Transaction Bookkeeping  29352</t>
  </si>
  <si>
    <t>Description Transaction Bookkeeping  29351</t>
  </si>
  <si>
    <t>Description Transaction Bookkeeping  29350</t>
  </si>
  <si>
    <t>Description Transaction Bookkeeping  29349</t>
  </si>
  <si>
    <t>Description Transaction Bookkeeping  29348</t>
  </si>
  <si>
    <t>Description Transaction Bookkeeping  29347</t>
  </si>
  <si>
    <t>Description Transaction Bookkeeping  29346</t>
  </si>
  <si>
    <t>Description Transaction Bookkeeping  29345</t>
  </si>
  <si>
    <t>Description Transaction Bookkeeping  29344</t>
  </si>
  <si>
    <t>Description Transaction Bookkeeping  29343</t>
  </si>
  <si>
    <t>Description Transaction Bookkeeping  29342</t>
  </si>
  <si>
    <t>Description Transaction Bookkeeping  29341</t>
  </si>
  <si>
    <t>Description Transaction Bookkeeping  29340</t>
  </si>
  <si>
    <t>Description Transaction Bookkeeping  29339</t>
  </si>
  <si>
    <t>Description Transaction Bookkeeping  29338</t>
  </si>
  <si>
    <t>Description Transaction Bookkeeping  29337</t>
  </si>
  <si>
    <t>Description Transaction Bookkeeping  29336</t>
  </si>
  <si>
    <t>Description Transaction Bookkeeping  29335</t>
  </si>
  <si>
    <t>Description Transaction Bookkeeping  29334</t>
  </si>
  <si>
    <t>Description Transaction Bookkeeping  29333</t>
  </si>
  <si>
    <t>Description Transaction Bookkeeping  29332</t>
  </si>
  <si>
    <t>Description Transaction Bookkeeping  29331</t>
  </si>
  <si>
    <t>Description Transaction Bookkeeping  29330</t>
  </si>
  <si>
    <t>Description Transaction Bookkeeping  29329</t>
  </si>
  <si>
    <t>Description Transaction Bookkeeping  29328</t>
  </si>
  <si>
    <t>Description Transaction Bookkeeping  29327</t>
  </si>
  <si>
    <t>Description Transaction Bookkeeping  29326</t>
  </si>
  <si>
    <t>Description Transaction Bookkeeping  29325</t>
  </si>
  <si>
    <t>Description Transaction Bookkeeping  29324</t>
  </si>
  <si>
    <t>Description Transaction Bookkeeping  29323</t>
  </si>
  <si>
    <t>Description Transaction Bookkeeping  29322</t>
  </si>
  <si>
    <t>Description Transaction Bookkeeping  29321</t>
  </si>
  <si>
    <t>Description Transaction Bookkeeping  29320</t>
  </si>
  <si>
    <t>Description Transaction Bookkeeping  29319</t>
  </si>
  <si>
    <t>Description Transaction Bookkeeping  29318</t>
  </si>
  <si>
    <t>Description Transaction Bookkeeping  29317</t>
  </si>
  <si>
    <t>Description Transaction Bookkeeping  29316</t>
  </si>
  <si>
    <t>Description Transaction Bookkeeping  29315</t>
  </si>
  <si>
    <t>Description Transaction Bookkeeping  29314</t>
  </si>
  <si>
    <t>Description Transaction Bookkeeping  29313</t>
  </si>
  <si>
    <t>Description Transaction Bookkeeping  29312</t>
  </si>
  <si>
    <t>Description Transaction Bookkeeping  29311</t>
  </si>
  <si>
    <t>Description Transaction Bookkeeping  29310</t>
  </si>
  <si>
    <t>Description Transaction Bookkeeping  29309</t>
  </si>
  <si>
    <t>Description Transaction Bookkeeping  29308</t>
  </si>
  <si>
    <t>Description Transaction Bookkeeping  29307</t>
  </si>
  <si>
    <t>Description Transaction Bookkeeping  29306</t>
  </si>
  <si>
    <t>Description Transaction Bookkeeping  29305</t>
  </si>
  <si>
    <t>Description Transaction Bookkeeping  29304</t>
  </si>
  <si>
    <t>Description Transaction Bookkeeping  29303</t>
  </si>
  <si>
    <t>Description Transaction Bookkeeping  29302</t>
  </si>
  <si>
    <t>Description Transaction Bookkeeping  29301</t>
  </si>
  <si>
    <t>Description Transaction Bookkeeping  29300</t>
  </si>
  <si>
    <t>Description Transaction Bookkeeping  29299</t>
  </si>
  <si>
    <t>Description Transaction Bookkeeping  29298</t>
  </si>
  <si>
    <t>Description Transaction Bookkeeping  29297</t>
  </si>
  <si>
    <t>Description Transaction Bookkeeping  29296</t>
  </si>
  <si>
    <t>Description Transaction Bookkeeping  29295</t>
  </si>
  <si>
    <t>Description Transaction Bookkeeping  29294</t>
  </si>
  <si>
    <t>Description Transaction Bookkeeping  29293</t>
  </si>
  <si>
    <t>Description Transaction Bookkeeping  29292</t>
  </si>
  <si>
    <t>Description Transaction Bookkeeping  29291</t>
  </si>
  <si>
    <t>Description Transaction Bookkeeping  29290</t>
  </si>
  <si>
    <t>Description Transaction Bookkeeping  29289</t>
  </si>
  <si>
    <t>Description Transaction Bookkeeping  29288</t>
  </si>
  <si>
    <t>Description Transaction Bookkeeping  29287</t>
  </si>
  <si>
    <t>Description Transaction Bookkeeping  29286</t>
  </si>
  <si>
    <t>Description Transaction Bookkeeping  29285</t>
  </si>
  <si>
    <t>Description Transaction Bookkeeping  29284</t>
  </si>
  <si>
    <t>Description Transaction Bookkeeping  29283</t>
  </si>
  <si>
    <t>Description Transaction Bookkeeping  29282</t>
  </si>
  <si>
    <t>Description Transaction Bookkeeping  29281</t>
  </si>
  <si>
    <t>Description Transaction Bookkeeping  29280</t>
  </si>
  <si>
    <t>Description Transaction Bookkeeping  29279</t>
  </si>
  <si>
    <t>Description Transaction Bookkeeping  29278</t>
  </si>
  <si>
    <t>Description Transaction Bookkeeping  29277</t>
  </si>
  <si>
    <t>Description Transaction Bookkeeping  29276</t>
  </si>
  <si>
    <t>Description Transaction Bookkeeping  29275</t>
  </si>
  <si>
    <t>Description Transaction Bookkeeping  29274</t>
  </si>
  <si>
    <t>Description Transaction Bookkeeping  29273</t>
  </si>
  <si>
    <t>Description Transaction Bookkeeping  29272</t>
  </si>
  <si>
    <t>Description Transaction Bookkeeping  29271</t>
  </si>
  <si>
    <t>Description Transaction Bookkeeping  29270</t>
  </si>
  <si>
    <t>Description Transaction Bookkeeping  29269</t>
  </si>
  <si>
    <t>Description Transaction Bookkeeping  29268</t>
  </si>
  <si>
    <t>Description Transaction Bookkeeping  29267</t>
  </si>
  <si>
    <t>Description Transaction Bookkeeping  29266</t>
  </si>
  <si>
    <t>Description Transaction Bookkeeping  29265</t>
  </si>
  <si>
    <t>Description Transaction Bookkeeping  29264</t>
  </si>
  <si>
    <t>Description Transaction Bookkeeping  29263</t>
  </si>
  <si>
    <t>Description Transaction Bookkeeping  29262</t>
  </si>
  <si>
    <t>Description Transaction Bookkeeping  29261</t>
  </si>
  <si>
    <t>Description Transaction Bookkeeping  29260</t>
  </si>
  <si>
    <t>Description Transaction Bookkeeping  29259</t>
  </si>
  <si>
    <t>Description Transaction Bookkeeping  29258</t>
  </si>
  <si>
    <t>Description Transaction Bookkeeping  29257</t>
  </si>
  <si>
    <t>Description Transaction Bookkeeping  29256</t>
  </si>
  <si>
    <t>Description Transaction Bookkeeping  29255</t>
  </si>
  <si>
    <t>Description Transaction Bookkeeping  29254</t>
  </si>
  <si>
    <t>Description Transaction Bookkeeping  29253</t>
  </si>
  <si>
    <t>Description Transaction Bookkeeping  29252</t>
  </si>
  <si>
    <t>Description Transaction Bookkeeping  29251</t>
  </si>
  <si>
    <t>Description Transaction Bookkeeping  29250</t>
  </si>
  <si>
    <t>Description Transaction Bookkeeping  29249</t>
  </si>
  <si>
    <t>Description Transaction Bookkeeping  29248</t>
  </si>
  <si>
    <t>Description Transaction Bookkeeping  29247</t>
  </si>
  <si>
    <t>Description Transaction Bookkeeping  29246</t>
  </si>
  <si>
    <t>Description Transaction Bookkeeping  29245</t>
  </si>
  <si>
    <t>Description Transaction Bookkeeping  29244</t>
  </si>
  <si>
    <t>Description Transaction Bookkeeping  29243</t>
  </si>
  <si>
    <t>Description Transaction Bookkeeping  29242</t>
  </si>
  <si>
    <t>Description Transaction Bookkeeping  29241</t>
  </si>
  <si>
    <t>Description Transaction Bookkeeping  29240</t>
  </si>
  <si>
    <t>Description Transaction Bookkeeping  29239</t>
  </si>
  <si>
    <t>Description Transaction Bookkeeping  29238</t>
  </si>
  <si>
    <t>Description Transaction Bookkeeping  29237</t>
  </si>
  <si>
    <t>Description Transaction Bookkeeping  29236</t>
  </si>
  <si>
    <t>Description Transaction Bookkeeping  29235</t>
  </si>
  <si>
    <t>Description Transaction Bookkeeping  29234</t>
  </si>
  <si>
    <t>Description Transaction Bookkeeping  29233</t>
  </si>
  <si>
    <t>Description Transaction Bookkeeping  29232</t>
  </si>
  <si>
    <t>Description Transaction Bookkeeping  29231</t>
  </si>
  <si>
    <t>Description Transaction Bookkeeping  29230</t>
  </si>
  <si>
    <t>Description Transaction Bookkeeping  29229</t>
  </si>
  <si>
    <t>Description Transaction Bookkeeping  29228</t>
  </si>
  <si>
    <t>Description Transaction Bookkeeping  29227</t>
  </si>
  <si>
    <t>Description Transaction Bookkeeping  29226</t>
  </si>
  <si>
    <t>Description Transaction Bookkeeping  29225</t>
  </si>
  <si>
    <t>Description Transaction Bookkeeping  29224</t>
  </si>
  <si>
    <t>Description Transaction Bookkeeping  29223</t>
  </si>
  <si>
    <t>Description Transaction Bookkeeping  29222</t>
  </si>
  <si>
    <t>Description Transaction Bookkeeping  29221</t>
  </si>
  <si>
    <t>Description Transaction Bookkeeping  29220</t>
  </si>
  <si>
    <t>Description Transaction Bookkeeping  29219</t>
  </si>
  <si>
    <t>Description Transaction Bookkeeping  29218</t>
  </si>
  <si>
    <t>Description Transaction Bookkeeping  29217</t>
  </si>
  <si>
    <t>Description Transaction Bookkeeping  29216</t>
  </si>
  <si>
    <t>Description Transaction Bookkeeping  29215</t>
  </si>
  <si>
    <t>Description Transaction Bookkeeping  29214</t>
  </si>
  <si>
    <t>Description Transaction Bookkeeping  29213</t>
  </si>
  <si>
    <t>Description Transaction Bookkeeping  29212</t>
  </si>
  <si>
    <t>Description Transaction Bookkeeping  29211</t>
  </si>
  <si>
    <t>Description Transaction Bookkeeping  29210</t>
  </si>
  <si>
    <t>Description Transaction Bookkeeping  29209</t>
  </si>
  <si>
    <t>Description Transaction Bookkeeping  29208</t>
  </si>
  <si>
    <t>Description Transaction Bookkeeping  29207</t>
  </si>
  <si>
    <t>Description Transaction Bookkeeping  29206</t>
  </si>
  <si>
    <t>Description Transaction Bookkeeping  29205</t>
  </si>
  <si>
    <t>Description Transaction Bookkeeping  29204</t>
  </si>
  <si>
    <t>Description Transaction Bookkeeping  29203</t>
  </si>
  <si>
    <t>Description Transaction Bookkeeping  29202</t>
  </si>
  <si>
    <t>Description Transaction Bookkeeping  29201</t>
  </si>
  <si>
    <t>Description Transaction Bookkeeping  29200</t>
  </si>
  <si>
    <t>Description Transaction Bookkeeping  29199</t>
  </si>
  <si>
    <t>Description Transaction Bookkeeping  29198</t>
  </si>
  <si>
    <t>Description Transaction Bookkeeping  29197</t>
  </si>
  <si>
    <t>Description Transaction Bookkeeping  29196</t>
  </si>
  <si>
    <t>Description Transaction Bookkeeping  29195</t>
  </si>
  <si>
    <t>Description Transaction Bookkeeping  29194</t>
  </si>
  <si>
    <t>Description Transaction Bookkeeping  29193</t>
  </si>
  <si>
    <t>Description Transaction Bookkeeping  29192</t>
  </si>
  <si>
    <t>Description Transaction Bookkeeping  29191</t>
  </si>
  <si>
    <t>Description Transaction Bookkeeping  29190</t>
  </si>
  <si>
    <t>Description Transaction Bookkeeping  29189</t>
  </si>
  <si>
    <t>Description Transaction Bookkeeping  29188</t>
  </si>
  <si>
    <t>Description Transaction Bookkeeping  29187</t>
  </si>
  <si>
    <t>Description Transaction Bookkeeping  29186</t>
  </si>
  <si>
    <t>Description Transaction Bookkeeping  29185</t>
  </si>
  <si>
    <t>Description Transaction Bookkeeping  29184</t>
  </si>
  <si>
    <t>Description Transaction Bookkeeping  29183</t>
  </si>
  <si>
    <t>Description Transaction Bookkeeping  29182</t>
  </si>
  <si>
    <t>Description Transaction Bookkeeping  29181</t>
  </si>
  <si>
    <t>Description Transaction Bookkeeping  29180</t>
  </si>
  <si>
    <t>Description Transaction Bookkeeping  29179</t>
  </si>
  <si>
    <t>Description Transaction Bookkeeping  29178</t>
  </si>
  <si>
    <t>Description Transaction Bookkeeping  29177</t>
  </si>
  <si>
    <t>Description Transaction Bookkeeping  29176</t>
  </si>
  <si>
    <t>Description Transaction Bookkeeping  29175</t>
  </si>
  <si>
    <t>Description Transaction Bookkeeping  29174</t>
  </si>
  <si>
    <t>Description Transaction Bookkeeping  29173</t>
  </si>
  <si>
    <t>Description Transaction Bookkeeping  29172</t>
  </si>
  <si>
    <t>Description Transaction Bookkeeping  29171</t>
  </si>
  <si>
    <t>Description Transaction Bookkeeping  29170</t>
  </si>
  <si>
    <t>Description Transaction Bookkeeping  29169</t>
  </si>
  <si>
    <t>Description Transaction Bookkeeping  29168</t>
  </si>
  <si>
    <t>Description Transaction Bookkeeping  29167</t>
  </si>
  <si>
    <t>Description Transaction Bookkeeping  29166</t>
  </si>
  <si>
    <t>Description Transaction Bookkeeping  29165</t>
  </si>
  <si>
    <t>Description Transaction Bookkeeping  29164</t>
  </si>
  <si>
    <t>Description Transaction Bookkeeping  29163</t>
  </si>
  <si>
    <t>Description Transaction Bookkeeping  29162</t>
  </si>
  <si>
    <t>Description Transaction Bookkeeping  29161</t>
  </si>
  <si>
    <t>Description Transaction Bookkeeping  29160</t>
  </si>
  <si>
    <t>Description Transaction Bookkeeping  29159</t>
  </si>
  <si>
    <t>Description Transaction Bookkeeping  29158</t>
  </si>
  <si>
    <t>Description Transaction Bookkeeping  29157</t>
  </si>
  <si>
    <t>Description Transaction Bookkeeping  29156</t>
  </si>
  <si>
    <t>Description Transaction Bookkeeping  29155</t>
  </si>
  <si>
    <t>Description Transaction Bookkeeping  29154</t>
  </si>
  <si>
    <t>Description Transaction Bookkeeping  29153</t>
  </si>
  <si>
    <t>Description Transaction Bookkeeping  29152</t>
  </si>
  <si>
    <t>Description Transaction Bookkeeping  29151</t>
  </si>
  <si>
    <t>Description Transaction Bookkeeping  29150</t>
  </si>
  <si>
    <t>Description Transaction Bookkeeping  29149</t>
  </si>
  <si>
    <t>Description Transaction Bookkeeping  29148</t>
  </si>
  <si>
    <t>Description Transaction Bookkeeping  29147</t>
  </si>
  <si>
    <t>Description Transaction Bookkeeping  29146</t>
  </si>
  <si>
    <t>Description Transaction Bookkeeping  29145</t>
  </si>
  <si>
    <t>Description Transaction Bookkeeping  29144</t>
  </si>
  <si>
    <t>Description Transaction Bookkeeping  29143</t>
  </si>
  <si>
    <t>Description Transaction Bookkeeping  29142</t>
  </si>
  <si>
    <t>Description Transaction Bookkeeping  29141</t>
  </si>
  <si>
    <t>Description Transaction Bookkeeping  29140</t>
  </si>
  <si>
    <t>Description Transaction Bookkeeping  29139</t>
  </si>
  <si>
    <t>Description Transaction Bookkeeping  29138</t>
  </si>
  <si>
    <t>Description Transaction Bookkeeping  29137</t>
  </si>
  <si>
    <t>Description Transaction Bookkeeping  29136</t>
  </si>
  <si>
    <t>Description Transaction Bookkeeping  29135</t>
  </si>
  <si>
    <t>Description Transaction Bookkeeping  29134</t>
  </si>
  <si>
    <t>Description Transaction Bookkeeping  29133</t>
  </si>
  <si>
    <t>Description Transaction Bookkeeping  29132</t>
  </si>
  <si>
    <t>Description Transaction Bookkeeping  29131</t>
  </si>
  <si>
    <t>Description Transaction Bookkeeping  29130</t>
  </si>
  <si>
    <t>Description Transaction Bookkeeping  29129</t>
  </si>
  <si>
    <t>Description Transaction Bookkeeping  29128</t>
  </si>
  <si>
    <t>Description Transaction Bookkeeping  29127</t>
  </si>
  <si>
    <t>Description Transaction Bookkeeping  29126</t>
  </si>
  <si>
    <t>Description Transaction Bookkeeping  29125</t>
  </si>
  <si>
    <t>Description Transaction Bookkeeping  29124</t>
  </si>
  <si>
    <t>Description Transaction Bookkeeping  29123</t>
  </si>
  <si>
    <t>Description Transaction Bookkeeping  29122</t>
  </si>
  <si>
    <t>Description Transaction Bookkeeping  29121</t>
  </si>
  <si>
    <t>Description Transaction Bookkeeping  29120</t>
  </si>
  <si>
    <t>Description Transaction Bookkeeping  29119</t>
  </si>
  <si>
    <t>Description Transaction Bookkeeping  29118</t>
  </si>
  <si>
    <t>Description Transaction Bookkeeping  29117</t>
  </si>
  <si>
    <t>Description Transaction Bookkeeping  29116</t>
  </si>
  <si>
    <t>Description Transaction Bookkeeping  29115</t>
  </si>
  <si>
    <t>Description Transaction Bookkeeping  29114</t>
  </si>
  <si>
    <t>Description Transaction Bookkeeping  29113</t>
  </si>
  <si>
    <t>Description Transaction Bookkeeping  29112</t>
  </si>
  <si>
    <t>Description Transaction Bookkeeping  29111</t>
  </si>
  <si>
    <t>Description Transaction Bookkeeping  29110</t>
  </si>
  <si>
    <t>Description Transaction Bookkeeping  29109</t>
  </si>
  <si>
    <t>Description Transaction Bookkeeping  29108</t>
  </si>
  <si>
    <t>Description Transaction Bookkeeping  29107</t>
  </si>
  <si>
    <t>Description Transaction Bookkeeping  29106</t>
  </si>
  <si>
    <t>Description Transaction Bookkeeping  29105</t>
  </si>
  <si>
    <t>Description Transaction Bookkeeping  29104</t>
  </si>
  <si>
    <t>Description Transaction Bookkeeping  29103</t>
  </si>
  <si>
    <t>Description Transaction Bookkeeping  29102</t>
  </si>
  <si>
    <t>Description Transaction Bookkeeping  29101</t>
  </si>
  <si>
    <t>Description Transaction Bookkeeping  29100</t>
  </si>
  <si>
    <t>Description Transaction Bookkeeping  29099</t>
  </si>
  <si>
    <t>Description Transaction Bookkeeping  29098</t>
  </si>
  <si>
    <t>Description Transaction Bookkeeping  29097</t>
  </si>
  <si>
    <t>Description Transaction Bookkeeping  29096</t>
  </si>
  <si>
    <t>Description Transaction Bookkeeping  29095</t>
  </si>
  <si>
    <t>Description Transaction Bookkeeping  29094</t>
  </si>
  <si>
    <t>Description Transaction Bookkeeping  29093</t>
  </si>
  <si>
    <t>Description Transaction Bookkeeping  29092</t>
  </si>
  <si>
    <t>Description Transaction Bookkeeping  29091</t>
  </si>
  <si>
    <t>Description Transaction Bookkeeping  29090</t>
  </si>
  <si>
    <t>Description Transaction Bookkeeping  29089</t>
  </si>
  <si>
    <t>Description Transaction Bookkeeping  29088</t>
  </si>
  <si>
    <t>Description Transaction Bookkeeping  29087</t>
  </si>
  <si>
    <t>Description Transaction Bookkeeping  29086</t>
  </si>
  <si>
    <t>Description Transaction Bookkeeping  29085</t>
  </si>
  <si>
    <t>Description Transaction Bookkeeping  29084</t>
  </si>
  <si>
    <t>Description Transaction Bookkeeping  29083</t>
  </si>
  <si>
    <t>Description Transaction Bookkeeping  29082</t>
  </si>
  <si>
    <t>Description Transaction Bookkeeping  29081</t>
  </si>
  <si>
    <t>Description Transaction Bookkeeping  29080</t>
  </si>
  <si>
    <t>Description Transaction Bookkeeping  29079</t>
  </si>
  <si>
    <t>Description Transaction Bookkeeping  29078</t>
  </si>
  <si>
    <t>Description Transaction Bookkeeping  29077</t>
  </si>
  <si>
    <t>Description Transaction Bookkeeping  29076</t>
  </si>
  <si>
    <t>Description Transaction Bookkeeping  29075</t>
  </si>
  <si>
    <t>Description Transaction Bookkeeping  29074</t>
  </si>
  <si>
    <t>Description Transaction Bookkeeping  29073</t>
  </si>
  <si>
    <t>Description Transaction Bookkeeping  29072</t>
  </si>
  <si>
    <t>Description Transaction Bookkeeping  29071</t>
  </si>
  <si>
    <t>Description Transaction Bookkeeping  29070</t>
  </si>
  <si>
    <t>Description Transaction Bookkeeping  29069</t>
  </si>
  <si>
    <t>Description Transaction Bookkeeping  29068</t>
  </si>
  <si>
    <t>Description Transaction Bookkeeping  29067</t>
  </si>
  <si>
    <t>Description Transaction Bookkeeping  29066</t>
  </si>
  <si>
    <t>Description Transaction Bookkeeping  29065</t>
  </si>
  <si>
    <t>Description Transaction Bookkeeping  29064</t>
  </si>
  <si>
    <t>Description Transaction Bookkeeping  29063</t>
  </si>
  <si>
    <t>Description Transaction Bookkeeping  29062</t>
  </si>
  <si>
    <t>Description Transaction Bookkeeping  29061</t>
  </si>
  <si>
    <t>Description Transaction Bookkeeping  29060</t>
  </si>
  <si>
    <t>Description Transaction Bookkeeping  29059</t>
  </si>
  <si>
    <t>Description Transaction Bookkeeping  29058</t>
  </si>
  <si>
    <t>Description Transaction Bookkeeping  29057</t>
  </si>
  <si>
    <t>Description Transaction Bookkeeping  29056</t>
  </si>
  <si>
    <t>Description Transaction Bookkeeping  29055</t>
  </si>
  <si>
    <t>Description Transaction Bookkeeping  29054</t>
  </si>
  <si>
    <t>Description Transaction Bookkeeping  29053</t>
  </si>
  <si>
    <t>Description Transaction Bookkeeping  29052</t>
  </si>
  <si>
    <t>Description Transaction Bookkeeping  29051</t>
  </si>
  <si>
    <t>Description Transaction Bookkeeping  29050</t>
  </si>
  <si>
    <t>Description Transaction Bookkeeping  29049</t>
  </si>
  <si>
    <t>Description Transaction Bookkeeping  29048</t>
  </si>
  <si>
    <t>Description Transaction Bookkeeping  29047</t>
  </si>
  <si>
    <t>Description Transaction Bookkeeping  29046</t>
  </si>
  <si>
    <t>Description Transaction Bookkeeping  29045</t>
  </si>
  <si>
    <t>Description Transaction Bookkeeping  29044</t>
  </si>
  <si>
    <t>Description Transaction Bookkeeping  29043</t>
  </si>
  <si>
    <t>Description Transaction Bookkeeping  29042</t>
  </si>
  <si>
    <t>Description Transaction Bookkeeping  29041</t>
  </si>
  <si>
    <t>Description Transaction Bookkeeping  29040</t>
  </si>
  <si>
    <t>Description Transaction Bookkeeping  29039</t>
  </si>
  <si>
    <t>Description Transaction Bookkeeping  29038</t>
  </si>
  <si>
    <t>Description Transaction Bookkeeping  29037</t>
  </si>
  <si>
    <t>Description Transaction Bookkeeping  29036</t>
  </si>
  <si>
    <t>Description Transaction Bookkeeping  29035</t>
  </si>
  <si>
    <t>Description Transaction Bookkeeping  29034</t>
  </si>
  <si>
    <t>Description Transaction Bookkeeping  29033</t>
  </si>
  <si>
    <t>Description Transaction Bookkeeping  29032</t>
  </si>
  <si>
    <t>Description Transaction Bookkeeping  29031</t>
  </si>
  <si>
    <t>Description Transaction Bookkeeping  29030</t>
  </si>
  <si>
    <t>Description Transaction Bookkeeping  29029</t>
  </si>
  <si>
    <t>Description Transaction Bookkeeping  29028</t>
  </si>
  <si>
    <t>Description Transaction Bookkeeping  29027</t>
  </si>
  <si>
    <t>Description Transaction Bookkeeping  29026</t>
  </si>
  <si>
    <t>Description Transaction Bookkeeping  29025</t>
  </si>
  <si>
    <t>Description Transaction Bookkeeping  29024</t>
  </si>
  <si>
    <t>Description Transaction Bookkeeping  29023</t>
  </si>
  <si>
    <t>Description Transaction Bookkeeping  29022</t>
  </si>
  <si>
    <t>Description Transaction Bookkeeping  29021</t>
  </si>
  <si>
    <t>Description Transaction Bookkeeping  29020</t>
  </si>
  <si>
    <t>Description Transaction Bookkeeping  29019</t>
  </si>
  <si>
    <t>Description Transaction Bookkeeping  29018</t>
  </si>
  <si>
    <t>Description Transaction Bookkeeping  29017</t>
  </si>
  <si>
    <t>Description Transaction Bookkeeping  29016</t>
  </si>
  <si>
    <t>Description Transaction Bookkeeping  29015</t>
  </si>
  <si>
    <t>Description Transaction Bookkeeping  29014</t>
  </si>
  <si>
    <t>Description Transaction Bookkeeping  29013</t>
  </si>
  <si>
    <t>Description Transaction Bookkeeping  29012</t>
  </si>
  <si>
    <t>Description Transaction Bookkeeping  29011</t>
  </si>
  <si>
    <t>Description Transaction Bookkeeping  29010</t>
  </si>
  <si>
    <t>Description Transaction Bookkeeping  29009</t>
  </si>
  <si>
    <t>Description Transaction Bookkeeping  29008</t>
  </si>
  <si>
    <t>Description Transaction Bookkeeping  29007</t>
  </si>
  <si>
    <t>Description Transaction Bookkeeping  29006</t>
  </si>
  <si>
    <t>Description Transaction Bookkeeping  29005</t>
  </si>
  <si>
    <t>Description Transaction Bookkeeping  29004</t>
  </si>
  <si>
    <t>Description Transaction Bookkeeping  29003</t>
  </si>
  <si>
    <t>Description Transaction Bookkeeping  29002</t>
  </si>
  <si>
    <t>Description Transaction Bookkeeping  29001</t>
  </si>
  <si>
    <t>Description Transaction Bookkeeping  29000</t>
  </si>
  <si>
    <t>Description Transaction Bookkeeping  28999</t>
  </si>
  <si>
    <t>Description Transaction Bookkeeping  28998</t>
  </si>
  <si>
    <t>Description Transaction Bookkeeping  28997</t>
  </si>
  <si>
    <t>Description Transaction Bookkeeping  28996</t>
  </si>
  <si>
    <t>Description Transaction Bookkeeping  28995</t>
  </si>
  <si>
    <t>Description Transaction Bookkeeping  28994</t>
  </si>
  <si>
    <t>Description Transaction Bookkeeping  28993</t>
  </si>
  <si>
    <t>Description Transaction Bookkeeping  28992</t>
  </si>
  <si>
    <t>Description Transaction Bookkeeping  28991</t>
  </si>
  <si>
    <t>Description Transaction Bookkeeping  28990</t>
  </si>
  <si>
    <t>Description Transaction Bookkeeping  28989</t>
  </si>
  <si>
    <t>Description Transaction Bookkeeping  28988</t>
  </si>
  <si>
    <t>Description Transaction Bookkeeping  28987</t>
  </si>
  <si>
    <t>Description Transaction Bookkeeping  28986</t>
  </si>
  <si>
    <t>Description Transaction Bookkeeping  28985</t>
  </si>
  <si>
    <t>Description Transaction Bookkeeping  28984</t>
  </si>
  <si>
    <t>Description Transaction Bookkeeping  28983</t>
  </si>
  <si>
    <t>Description Transaction Bookkeeping  28982</t>
  </si>
  <si>
    <t>Description Transaction Bookkeeping  28981</t>
  </si>
  <si>
    <t>Description Transaction Bookkeeping  28980</t>
  </si>
  <si>
    <t>Description Transaction Bookkeeping  28979</t>
  </si>
  <si>
    <t>Description Transaction Bookkeeping  28978</t>
  </si>
  <si>
    <t>Description Transaction Bookkeeping  28977</t>
  </si>
  <si>
    <t>Description Transaction Bookkeeping  28976</t>
  </si>
  <si>
    <t>Description Transaction Bookkeeping  28975</t>
  </si>
  <si>
    <t>Description Transaction Bookkeeping  28974</t>
  </si>
  <si>
    <t>Description Transaction Bookkeeping  28973</t>
  </si>
  <si>
    <t>Description Transaction Bookkeeping  28972</t>
  </si>
  <si>
    <t>Description Transaction Bookkeeping  28971</t>
  </si>
  <si>
    <t>Description Transaction Bookkeeping  28970</t>
  </si>
  <si>
    <t>Description Transaction Bookkeeping  28969</t>
  </si>
  <si>
    <t>Description Transaction Bookkeeping  28968</t>
  </si>
  <si>
    <t>Description Transaction Bookkeeping  28967</t>
  </si>
  <si>
    <t>Description Transaction Bookkeeping  28966</t>
  </si>
  <si>
    <t>Description Transaction Bookkeeping  28965</t>
  </si>
  <si>
    <t>Description Transaction Bookkeeping  28964</t>
  </si>
  <si>
    <t>Description Transaction Bookkeeping  28963</t>
  </si>
  <si>
    <t>Description Transaction Bookkeeping  28962</t>
  </si>
  <si>
    <t>Description Transaction Bookkeeping  28961</t>
  </si>
  <si>
    <t>Description Transaction Bookkeeping  28960</t>
  </si>
  <si>
    <t>Description Transaction Bookkeeping  28959</t>
  </si>
  <si>
    <t>Description Transaction Bookkeeping  28958</t>
  </si>
  <si>
    <t>Description Transaction Bookkeeping  28957</t>
  </si>
  <si>
    <t>Description Transaction Bookkeeping  28956</t>
  </si>
  <si>
    <t>Description Transaction Bookkeeping  28955</t>
  </si>
  <si>
    <t>Description Transaction Bookkeeping  28954</t>
  </si>
  <si>
    <t>Description Transaction Bookkeeping  28953</t>
  </si>
  <si>
    <t>Description Transaction Bookkeeping  28952</t>
  </si>
  <si>
    <t>Description Transaction Bookkeeping  28951</t>
  </si>
  <si>
    <t>Description Transaction Bookkeeping  28950</t>
  </si>
  <si>
    <t>Description Transaction Bookkeeping  28949</t>
  </si>
  <si>
    <t>Description Transaction Bookkeeping  28948</t>
  </si>
  <si>
    <t>Description Transaction Bookkeeping  28947</t>
  </si>
  <si>
    <t>Description Transaction Bookkeeping  28946</t>
  </si>
  <si>
    <t>Description Transaction Bookkeeping  28945</t>
  </si>
  <si>
    <t>Description Transaction Bookkeeping  28944</t>
  </si>
  <si>
    <t>Description Transaction Bookkeeping  28943</t>
  </si>
  <si>
    <t>Description Transaction Bookkeeping  28942</t>
  </si>
  <si>
    <t>Description Transaction Bookkeeping  28941</t>
  </si>
  <si>
    <t>Description Transaction Bookkeeping  28940</t>
  </si>
  <si>
    <t>Description Transaction Bookkeeping  28939</t>
  </si>
  <si>
    <t>Description Transaction Bookkeeping  28938</t>
  </si>
  <si>
    <t>Description Transaction Bookkeeping  28937</t>
  </si>
  <si>
    <t>Description Transaction Bookkeeping  28936</t>
  </si>
  <si>
    <t>Description Transaction Bookkeeping  28935</t>
  </si>
  <si>
    <t>Description Transaction Bookkeeping  28934</t>
  </si>
  <si>
    <t>Description Transaction Bookkeeping  28933</t>
  </si>
  <si>
    <t>Description Transaction Bookkeeping  28932</t>
  </si>
  <si>
    <t>Description Transaction Bookkeeping  28931</t>
  </si>
  <si>
    <t>Description Transaction Bookkeeping  28930</t>
  </si>
  <si>
    <t>Description Transaction Bookkeeping  28929</t>
  </si>
  <si>
    <t>Description Transaction Bookkeeping  28928</t>
  </si>
  <si>
    <t>Description Transaction Bookkeeping  28927</t>
  </si>
  <si>
    <t>Description Transaction Bookkeeping  28926</t>
  </si>
  <si>
    <t>Description Transaction Bookkeeping  28925</t>
  </si>
  <si>
    <t>Description Transaction Bookkeeping  28924</t>
  </si>
  <si>
    <t>Description Transaction Bookkeeping  28923</t>
  </si>
  <si>
    <t>Description Transaction Bookkeeping  28922</t>
  </si>
  <si>
    <t>Description Transaction Bookkeeping  28921</t>
  </si>
  <si>
    <t>Description Transaction Bookkeeping  28920</t>
  </si>
  <si>
    <t>Description Transaction Bookkeeping  28919</t>
  </si>
  <si>
    <t>Description Transaction Bookkeeping  28918</t>
  </si>
  <si>
    <t>Description Transaction Bookkeeping  28917</t>
  </si>
  <si>
    <t>Description Transaction Bookkeeping  28916</t>
  </si>
  <si>
    <t>Description Transaction Bookkeeping  28915</t>
  </si>
  <si>
    <t>Description Transaction Bookkeeping  28914</t>
  </si>
  <si>
    <t>Description Transaction Bookkeeping  28913</t>
  </si>
  <si>
    <t>Description Transaction Bookkeeping  28912</t>
  </si>
  <si>
    <t>Description Transaction Bookkeeping  28911</t>
  </si>
  <si>
    <t>Description Transaction Bookkeeping  28910</t>
  </si>
  <si>
    <t>Description Transaction Bookkeeping  28909</t>
  </si>
  <si>
    <t>Description Transaction Bookkeeping  28908</t>
  </si>
  <si>
    <t>Description Transaction Bookkeeping  28907</t>
  </si>
  <si>
    <t>Description Transaction Bookkeeping  28906</t>
  </si>
  <si>
    <t>Description Transaction Bookkeeping  28905</t>
  </si>
  <si>
    <t>Description Transaction Bookkeeping  28904</t>
  </si>
  <si>
    <t>Description Transaction Bookkeeping  28903</t>
  </si>
  <si>
    <t>Description Transaction Bookkeeping  28902</t>
  </si>
  <si>
    <t>Description Transaction Bookkeeping  28901</t>
  </si>
  <si>
    <t>Description Transaction Bookkeeping  28900</t>
  </si>
  <si>
    <t>Description Transaction Bookkeeping  28899</t>
  </si>
  <si>
    <t>Description Transaction Bookkeeping  28898</t>
  </si>
  <si>
    <t>Description Transaction Bookkeeping  28897</t>
  </si>
  <si>
    <t>Description Transaction Bookkeeping  28896</t>
  </si>
  <si>
    <t>Description Transaction Bookkeeping  28895</t>
  </si>
  <si>
    <t>Description Transaction Bookkeeping  28894</t>
  </si>
  <si>
    <t>Description Transaction Bookkeeping  28893</t>
  </si>
  <si>
    <t>Description Transaction Bookkeeping  28892</t>
  </si>
  <si>
    <t>Description Transaction Bookkeeping  28891</t>
  </si>
  <si>
    <t>Description Transaction Bookkeeping  28890</t>
  </si>
  <si>
    <t>Description Transaction Bookkeeping  28889</t>
  </si>
  <si>
    <t>Description Transaction Bookkeeping  28888</t>
  </si>
  <si>
    <t>Description Transaction Bookkeeping  28887</t>
  </si>
  <si>
    <t>Description Transaction Bookkeeping  28886</t>
  </si>
  <si>
    <t>Description Transaction Bookkeeping  28885</t>
  </si>
  <si>
    <t>Description Transaction Bookkeeping  28884</t>
  </si>
  <si>
    <t>Description Transaction Bookkeeping  28883</t>
  </si>
  <si>
    <t>Description Transaction Bookkeeping  28882</t>
  </si>
  <si>
    <t>Description Transaction Bookkeeping  28881</t>
  </si>
  <si>
    <t>Description Transaction Bookkeeping  28880</t>
  </si>
  <si>
    <t>Description Transaction Bookkeeping  28879</t>
  </si>
  <si>
    <t>Description Transaction Bookkeeping  28878</t>
  </si>
  <si>
    <t>Description Transaction Bookkeeping  28877</t>
  </si>
  <si>
    <t>Description Transaction Bookkeeping  28876</t>
  </si>
  <si>
    <t>Description Transaction Bookkeeping  28875</t>
  </si>
  <si>
    <t>Description Transaction Bookkeeping  28874</t>
  </si>
  <si>
    <t>Description Transaction Bookkeeping  28873</t>
  </si>
  <si>
    <t>Description Transaction Bookkeeping  28872</t>
  </si>
  <si>
    <t>Description Transaction Bookkeeping  28871</t>
  </si>
  <si>
    <t>Description Transaction Bookkeeping  28870</t>
  </si>
  <si>
    <t>Description Transaction Bookkeeping  28869</t>
  </si>
  <si>
    <t>Description Transaction Bookkeeping  28868</t>
  </si>
  <si>
    <t>Description Transaction Bookkeeping  28867</t>
  </si>
  <si>
    <t>Description Transaction Bookkeeping  28866</t>
  </si>
  <si>
    <t>Description Transaction Bookkeeping  28865</t>
  </si>
  <si>
    <t>Description Transaction Bookkeeping  28864</t>
  </si>
  <si>
    <t>Description Transaction Bookkeeping  28863</t>
  </si>
  <si>
    <t>Description Transaction Bookkeeping  28862</t>
  </si>
  <si>
    <t>Description Transaction Bookkeeping  28861</t>
  </si>
  <si>
    <t>Description Transaction Bookkeeping  28860</t>
  </si>
  <si>
    <t>Description Transaction Bookkeeping  28859</t>
  </si>
  <si>
    <t>Description Transaction Bookkeeping  28858</t>
  </si>
  <si>
    <t>Description Transaction Bookkeeping  28857</t>
  </si>
  <si>
    <t>Description Transaction Bookkeeping  28856</t>
  </si>
  <si>
    <t>Description Transaction Bookkeeping  28855</t>
  </si>
  <si>
    <t>Description Transaction Bookkeeping  28854</t>
  </si>
  <si>
    <t>Description Transaction Bookkeeping  28853</t>
  </si>
  <si>
    <t>Description Transaction Bookkeeping  28852</t>
  </si>
  <si>
    <t>Description Transaction Bookkeeping  28851</t>
  </si>
  <si>
    <t>Description Transaction Bookkeeping  28850</t>
  </si>
  <si>
    <t>Description Transaction Bookkeeping  28849</t>
  </si>
  <si>
    <t>Description Transaction Bookkeeping  28848</t>
  </si>
  <si>
    <t>Description Transaction Bookkeeping  28847</t>
  </si>
  <si>
    <t>Description Transaction Bookkeeping  28846</t>
  </si>
  <si>
    <t>Description Transaction Bookkeeping  28845</t>
  </si>
  <si>
    <t>Description Transaction Bookkeeping  28844</t>
  </si>
  <si>
    <t>Description Transaction Bookkeeping  28843</t>
  </si>
  <si>
    <t>Description Transaction Bookkeeping  28842</t>
  </si>
  <si>
    <t>Description Transaction Bookkeeping  28841</t>
  </si>
  <si>
    <t>Description Transaction Bookkeeping  28840</t>
  </si>
  <si>
    <t>Description Transaction Bookkeeping  28839</t>
  </si>
  <si>
    <t>Description Transaction Bookkeeping  28838</t>
  </si>
  <si>
    <t>Description Transaction Bookkeeping  28837</t>
  </si>
  <si>
    <t>Description Transaction Bookkeeping  28836</t>
  </si>
  <si>
    <t>Description Transaction Bookkeeping  28835</t>
  </si>
  <si>
    <t>Description Transaction Bookkeeping  28834</t>
  </si>
  <si>
    <t>Description Transaction Bookkeeping  28833</t>
  </si>
  <si>
    <t>Description Transaction Bookkeeping  28832</t>
  </si>
  <si>
    <t>Description Transaction Bookkeeping  28831</t>
  </si>
  <si>
    <t>Description Transaction Bookkeeping  28830</t>
  </si>
  <si>
    <t>Description Transaction Bookkeeping  28829</t>
  </si>
  <si>
    <t>Description Transaction Bookkeeping  28828</t>
  </si>
  <si>
    <t>Description Transaction Bookkeeping  28827</t>
  </si>
  <si>
    <t>Description Transaction Bookkeeping  28826</t>
  </si>
  <si>
    <t>Description Transaction Bookkeeping  28825</t>
  </si>
  <si>
    <t>Description Transaction Bookkeeping  28824</t>
  </si>
  <si>
    <t>Description Transaction Bookkeeping  28823</t>
  </si>
  <si>
    <t>Description Transaction Bookkeeping  28822</t>
  </si>
  <si>
    <t>Description Transaction Bookkeeping  28821</t>
  </si>
  <si>
    <t>Description Transaction Bookkeeping  28820</t>
  </si>
  <si>
    <t>Description Transaction Bookkeeping  28819</t>
  </si>
  <si>
    <t>Description Transaction Bookkeeping  28818</t>
  </si>
  <si>
    <t>Description Transaction Bookkeeping  28817</t>
  </si>
  <si>
    <t>Description Transaction Bookkeeping  28816</t>
  </si>
  <si>
    <t>Description Transaction Bookkeeping  28815</t>
  </si>
  <si>
    <t>Description Transaction Bookkeeping  28814</t>
  </si>
  <si>
    <t>Description Transaction Bookkeeping  28813</t>
  </si>
  <si>
    <t>Description Transaction Bookkeeping  28812</t>
  </si>
  <si>
    <t>Description Transaction Bookkeeping  28811</t>
  </si>
  <si>
    <t>Description Transaction Bookkeeping  28810</t>
  </si>
  <si>
    <t>Description Transaction Bookkeeping  28809</t>
  </si>
  <si>
    <t>Description Transaction Bookkeeping  28808</t>
  </si>
  <si>
    <t>Description Transaction Bookkeeping  28807</t>
  </si>
  <si>
    <t>Description Transaction Bookkeeping  28806</t>
  </si>
  <si>
    <t>Description Transaction Bookkeeping  28805</t>
  </si>
  <si>
    <t>Description Transaction Bookkeeping  28804</t>
  </si>
  <si>
    <t>Description Transaction Bookkeeping  28803</t>
  </si>
  <si>
    <t>Description Transaction Bookkeeping  28802</t>
  </si>
  <si>
    <t>Description Transaction Bookkeeping  28801</t>
  </si>
  <si>
    <t>Description Transaction Bookkeeping  28800</t>
  </si>
  <si>
    <t>Description Transaction Bookkeeping  28799</t>
  </si>
  <si>
    <t>Description Transaction Bookkeeping  28798</t>
  </si>
  <si>
    <t>Description Transaction Bookkeeping  28797</t>
  </si>
  <si>
    <t>Description Transaction Bookkeeping  28796</t>
  </si>
  <si>
    <t>Description Transaction Bookkeeping  28795</t>
  </si>
  <si>
    <t>Description Transaction Bookkeeping  28794</t>
  </si>
  <si>
    <t>Description Transaction Bookkeeping  28793</t>
  </si>
  <si>
    <t>Description Transaction Bookkeeping  28792</t>
  </si>
  <si>
    <t>Description Transaction Bookkeeping  28791</t>
  </si>
  <si>
    <t>Description Transaction Bookkeeping  28790</t>
  </si>
  <si>
    <t>Description Transaction Bookkeeping  28789</t>
  </si>
  <si>
    <t>Description Transaction Bookkeeping  28788</t>
  </si>
  <si>
    <t>Description Transaction Bookkeeping  28787</t>
  </si>
  <si>
    <t>Description Transaction Bookkeeping  28786</t>
  </si>
  <si>
    <t>Description Transaction Bookkeeping  28785</t>
  </si>
  <si>
    <t>Description Transaction Bookkeeping  28784</t>
  </si>
  <si>
    <t>Description Transaction Bookkeeping  28783</t>
  </si>
  <si>
    <t>Description Transaction Bookkeeping  28782</t>
  </si>
  <si>
    <t>Description Transaction Bookkeeping  28781</t>
  </si>
  <si>
    <t>Description Transaction Bookkeeping  28780</t>
  </si>
  <si>
    <t>Description Transaction Bookkeeping  28779</t>
  </si>
  <si>
    <t>Description Transaction Bookkeeping  28778</t>
  </si>
  <si>
    <t>Description Transaction Bookkeeping  28777</t>
  </si>
  <si>
    <t>Description Transaction Bookkeeping  28776</t>
  </si>
  <si>
    <t>Description Transaction Bookkeeping  28775</t>
  </si>
  <si>
    <t>Description Transaction Bookkeeping  28774</t>
  </si>
  <si>
    <t>Description Transaction Bookkeeping  28773</t>
  </si>
  <si>
    <t>Description Transaction Bookkeeping  28772</t>
  </si>
  <si>
    <t>Description Transaction Bookkeeping  28771</t>
  </si>
  <si>
    <t>Description Transaction Bookkeeping  28770</t>
  </si>
  <si>
    <t>Description Transaction Bookkeeping  28769</t>
  </si>
  <si>
    <t>Description Transaction Bookkeeping  28768</t>
  </si>
  <si>
    <t>Description Transaction Bookkeeping  28767</t>
  </si>
  <si>
    <t>Description Transaction Bookkeeping  28766</t>
  </si>
  <si>
    <t>Description Transaction Bookkeeping  28765</t>
  </si>
  <si>
    <t>Description Transaction Bookkeeping  28764</t>
  </si>
  <si>
    <t>Description Transaction Bookkeeping  28763</t>
  </si>
  <si>
    <t>Description Transaction Bookkeeping  28762</t>
  </si>
  <si>
    <t>Description Transaction Bookkeeping  28761</t>
  </si>
  <si>
    <t>Description Transaction Bookkeeping  28760</t>
  </si>
  <si>
    <t>Description Transaction Bookkeeping  28759</t>
  </si>
  <si>
    <t>Description Transaction Bookkeeping  28758</t>
  </si>
  <si>
    <t>Description Transaction Bookkeeping  28757</t>
  </si>
  <si>
    <t>Description Transaction Bookkeeping  28756</t>
  </si>
  <si>
    <t>Description Transaction Bookkeeping  28755</t>
  </si>
  <si>
    <t>Description Transaction Bookkeeping  28754</t>
  </si>
  <si>
    <t>Description Transaction Bookkeeping  28753</t>
  </si>
  <si>
    <t>Description Transaction Bookkeeping  28752</t>
  </si>
  <si>
    <t>Description Transaction Bookkeeping  28751</t>
  </si>
  <si>
    <t>Description Transaction Bookkeeping  28750</t>
  </si>
  <si>
    <t>Description Transaction Bookkeeping  28749</t>
  </si>
  <si>
    <t>Description Transaction Bookkeeping  28748</t>
  </si>
  <si>
    <t>Description Transaction Bookkeeping  28747</t>
  </si>
  <si>
    <t>Description Transaction Bookkeeping  28746</t>
  </si>
  <si>
    <t>Description Transaction Bookkeeping  28745</t>
  </si>
  <si>
    <t>Description Transaction Bookkeeping  28744</t>
  </si>
  <si>
    <t>Description Transaction Bookkeeping  28743</t>
  </si>
  <si>
    <t>Description Transaction Bookkeeping  28742</t>
  </si>
  <si>
    <t>Description Transaction Bookkeeping  28741</t>
  </si>
  <si>
    <t>Description Transaction Bookkeeping  28740</t>
  </si>
  <si>
    <t>Description Transaction Bookkeeping  28739</t>
  </si>
  <si>
    <t>Description Transaction Bookkeeping  28738</t>
  </si>
  <si>
    <t>Description Transaction Bookkeeping  28737</t>
  </si>
  <si>
    <t>Description Transaction Bookkeeping  28736</t>
  </si>
  <si>
    <t>Description Transaction Bookkeeping  28735</t>
  </si>
  <si>
    <t>Description Transaction Bookkeeping  28734</t>
  </si>
  <si>
    <t>Description Transaction Bookkeeping  28733</t>
  </si>
  <si>
    <t>Description Transaction Bookkeeping  28732</t>
  </si>
  <si>
    <t>Description Transaction Bookkeeping  28731</t>
  </si>
  <si>
    <t>Description Transaction Bookkeeping  28730</t>
  </si>
  <si>
    <t>Description Transaction Bookkeeping  28729</t>
  </si>
  <si>
    <t>Description Transaction Bookkeeping  28728</t>
  </si>
  <si>
    <t>Description Transaction Bookkeeping  28727</t>
  </si>
  <si>
    <t>Description Transaction Bookkeeping  28726</t>
  </si>
  <si>
    <t>Description Transaction Bookkeeping  28725</t>
  </si>
  <si>
    <t>Description Transaction Bookkeeping  28724</t>
  </si>
  <si>
    <t>Description Transaction Bookkeeping  28723</t>
  </si>
  <si>
    <t>Description Transaction Bookkeeping  28722</t>
  </si>
  <si>
    <t>Description Transaction Bookkeeping  28721</t>
  </si>
  <si>
    <t>Description Transaction Bookkeeping  28720</t>
  </si>
  <si>
    <t>Description Transaction Bookkeeping  28719</t>
  </si>
  <si>
    <t>Description Transaction Bookkeeping  28718</t>
  </si>
  <si>
    <t>Description Transaction Bookkeeping  28717</t>
  </si>
  <si>
    <t>Description Transaction Bookkeeping  28716</t>
  </si>
  <si>
    <t>Description Transaction Bookkeeping  28715</t>
  </si>
  <si>
    <t>Description Transaction Bookkeeping  28714</t>
  </si>
  <si>
    <t>Description Transaction Bookkeeping  28713</t>
  </si>
  <si>
    <t>Description Transaction Bookkeeping  28712</t>
  </si>
  <si>
    <t>Description Transaction Bookkeeping  28711</t>
  </si>
  <si>
    <t>Description Transaction Bookkeeping  28710</t>
  </si>
  <si>
    <t>Description Transaction Bookkeeping  28709</t>
  </si>
  <si>
    <t>Description Transaction Bookkeeping  28708</t>
  </si>
  <si>
    <t>Description Transaction Bookkeeping  28707</t>
  </si>
  <si>
    <t>Description Transaction Bookkeeping  28706</t>
  </si>
  <si>
    <t>Description Transaction Bookkeeping  28705</t>
  </si>
  <si>
    <t>Description Transaction Bookkeeping  28704</t>
  </si>
  <si>
    <t>Description Transaction Bookkeeping  28703</t>
  </si>
  <si>
    <t>Description Transaction Bookkeeping  28702</t>
  </si>
  <si>
    <t>Description Transaction Bookkeeping  28701</t>
  </si>
  <si>
    <t>Description Transaction Bookkeeping  28700</t>
  </si>
  <si>
    <t>Description Transaction Bookkeeping  28699</t>
  </si>
  <si>
    <t>Description Transaction Bookkeeping  28698</t>
  </si>
  <si>
    <t>Description Transaction Bookkeeping  28697</t>
  </si>
  <si>
    <t>Description Transaction Bookkeeping  28696</t>
  </si>
  <si>
    <t>Description Transaction Bookkeeping  28695</t>
  </si>
  <si>
    <t>Description Transaction Bookkeeping  28694</t>
  </si>
  <si>
    <t>Description Transaction Bookkeeping  28693</t>
  </si>
  <si>
    <t>Description Transaction Bookkeeping  28692</t>
  </si>
  <si>
    <t>Description Transaction Bookkeeping  28691</t>
  </si>
  <si>
    <t>Description Transaction Bookkeeping  28690</t>
  </si>
  <si>
    <t>Description Transaction Bookkeeping  28689</t>
  </si>
  <si>
    <t>Description Transaction Bookkeeping  28688</t>
  </si>
  <si>
    <t>Description Transaction Bookkeeping  28687</t>
  </si>
  <si>
    <t>Description Transaction Bookkeeping  28686</t>
  </si>
  <si>
    <t>Description Transaction Bookkeeping  28685</t>
  </si>
  <si>
    <t>Description Transaction Bookkeeping  28684</t>
  </si>
  <si>
    <t>Description Transaction Bookkeeping  28683</t>
  </si>
  <si>
    <t>Description Transaction Bookkeeping  28682</t>
  </si>
  <si>
    <t>Description Transaction Bookkeeping  28681</t>
  </si>
  <si>
    <t>Description Transaction Bookkeeping  28680</t>
  </si>
  <si>
    <t>Description Transaction Bookkeeping  28679</t>
  </si>
  <si>
    <t>Description Transaction Bookkeeping  28678</t>
  </si>
  <si>
    <t>Description Transaction Bookkeeping  28677</t>
  </si>
  <si>
    <t>Description Transaction Bookkeeping  28676</t>
  </si>
  <si>
    <t>Description Transaction Bookkeeping  28675</t>
  </si>
  <si>
    <t>Description Transaction Bookkeeping  28674</t>
  </si>
  <si>
    <t>Description Transaction Bookkeeping  28673</t>
  </si>
  <si>
    <t>Description Transaction Bookkeeping  28672</t>
  </si>
  <si>
    <t>Description Transaction Bookkeeping  28671</t>
  </si>
  <si>
    <t>Description Transaction Bookkeeping  28670</t>
  </si>
  <si>
    <t>Description Transaction Bookkeeping  28669</t>
  </si>
  <si>
    <t>Description Transaction Bookkeeping  28668</t>
  </si>
  <si>
    <t>Description Transaction Bookkeeping  28667</t>
  </si>
  <si>
    <t>Description Transaction Bookkeeping  28666</t>
  </si>
  <si>
    <t>Description Transaction Bookkeeping  28665</t>
  </si>
  <si>
    <t>Description Transaction Bookkeeping  28664</t>
  </si>
  <si>
    <t>Description Transaction Bookkeeping  28663</t>
  </si>
  <si>
    <t>Description Transaction Bookkeeping  28662</t>
  </si>
  <si>
    <t>Description Transaction Bookkeeping  28661</t>
  </si>
  <si>
    <t>Description Transaction Bookkeeping  28660</t>
  </si>
  <si>
    <t>Description Transaction Bookkeeping  28659</t>
  </si>
  <si>
    <t>Description Transaction Bookkeeping  28658</t>
  </si>
  <si>
    <t>Description Transaction Bookkeeping  28657</t>
  </si>
  <si>
    <t>Description Transaction Bookkeeping  28656</t>
  </si>
  <si>
    <t>Description Transaction Bookkeeping  28655</t>
  </si>
  <si>
    <t>Description Transaction Bookkeeping  28654</t>
  </si>
  <si>
    <t>Description Transaction Bookkeeping  28653</t>
  </si>
  <si>
    <t>Description Transaction Bookkeeping  28652</t>
  </si>
  <si>
    <t>Description Transaction Bookkeeping  28651</t>
  </si>
  <si>
    <t>Description Transaction Bookkeeping  28650</t>
  </si>
  <si>
    <t>Description Transaction Bookkeeping  28649</t>
  </si>
  <si>
    <t>Description Transaction Bookkeeping  28648</t>
  </si>
  <si>
    <t>Description Transaction Bookkeeping  28647</t>
  </si>
  <si>
    <t>Description Transaction Bookkeeping  28646</t>
  </si>
  <si>
    <t>Description Transaction Bookkeeping  28645</t>
  </si>
  <si>
    <t>Description Transaction Bookkeeping  28644</t>
  </si>
  <si>
    <t>Description Transaction Bookkeeping  28643</t>
  </si>
  <si>
    <t>Description Transaction Bookkeeping  28642</t>
  </si>
  <si>
    <t>Description Transaction Bookkeeping  28641</t>
  </si>
  <si>
    <t>Description Transaction Bookkeeping  28640</t>
  </si>
  <si>
    <t>Description Transaction Bookkeeping  28639</t>
  </si>
  <si>
    <t>Description Transaction Bookkeeping  28638</t>
  </si>
  <si>
    <t>Description Transaction Bookkeeping  28637</t>
  </si>
  <si>
    <t>Description Transaction Bookkeeping  28636</t>
  </si>
  <si>
    <t>Description Transaction Bookkeeping  28635</t>
  </si>
  <si>
    <t>Description Transaction Bookkeeping  28634</t>
  </si>
  <si>
    <t>Description Transaction Bookkeeping  28633</t>
  </si>
  <si>
    <t>Description Transaction Bookkeeping  28632</t>
  </si>
  <si>
    <t>Description Transaction Bookkeeping  28631</t>
  </si>
  <si>
    <t>Description Transaction Bookkeeping  28630</t>
  </si>
  <si>
    <t>Description Transaction Bookkeeping  28629</t>
  </si>
  <si>
    <t>Description Transaction Bookkeeping  28628</t>
  </si>
  <si>
    <t>Description Transaction Bookkeeping  28627</t>
  </si>
  <si>
    <t>Description Transaction Bookkeeping  28626</t>
  </si>
  <si>
    <t>Description Transaction Bookkeeping  28625</t>
  </si>
  <si>
    <t>Description Transaction Bookkeeping  28624</t>
  </si>
  <si>
    <t>Description Transaction Bookkeeping  28623</t>
  </si>
  <si>
    <t>Description Transaction Bookkeeping  28622</t>
  </si>
  <si>
    <t>Description Transaction Bookkeeping  28621</t>
  </si>
  <si>
    <t>Description Transaction Bookkeeping  28620</t>
  </si>
  <si>
    <t>Description Transaction Bookkeeping  28619</t>
  </si>
  <si>
    <t>Description Transaction Bookkeeping  28618</t>
  </si>
  <si>
    <t>Description Transaction Bookkeeping  28617</t>
  </si>
  <si>
    <t>Description Transaction Bookkeeping  28616</t>
  </si>
  <si>
    <t>Description Transaction Bookkeeping  28615</t>
  </si>
  <si>
    <t>Description Transaction Bookkeeping  28614</t>
  </si>
  <si>
    <t>Description Transaction Bookkeeping  28613</t>
  </si>
  <si>
    <t>Description Transaction Bookkeeping  28612</t>
  </si>
  <si>
    <t>Description Transaction Bookkeeping  28611</t>
  </si>
  <si>
    <t>Description Transaction Bookkeeping  28610</t>
  </si>
  <si>
    <t>Description Transaction Bookkeeping  28609</t>
  </si>
  <si>
    <t>Description Transaction Bookkeeping  28608</t>
  </si>
  <si>
    <t>Description Transaction Bookkeeping  28607</t>
  </si>
  <si>
    <t>Description Transaction Bookkeeping  28606</t>
  </si>
  <si>
    <t>Description Transaction Bookkeeping  28605</t>
  </si>
  <si>
    <t>Description Transaction Bookkeeping  28604</t>
  </si>
  <si>
    <t>Description Transaction Bookkeeping  28603</t>
  </si>
  <si>
    <t>Description Transaction Bookkeeping  28602</t>
  </si>
  <si>
    <t>Description Transaction Bookkeeping  28601</t>
  </si>
  <si>
    <t>Description Transaction Bookkeeping  28600</t>
  </si>
  <si>
    <t>Description Transaction Bookkeeping  28599</t>
  </si>
  <si>
    <t>Description Transaction Bookkeeping  28598</t>
  </si>
  <si>
    <t>Description Transaction Bookkeeping  28597</t>
  </si>
  <si>
    <t>Description Transaction Bookkeeping  28596</t>
  </si>
  <si>
    <t>Description Transaction Bookkeeping  28595</t>
  </si>
  <si>
    <t>Description Transaction Bookkeeping  28594</t>
  </si>
  <si>
    <t>Description Transaction Bookkeeping  28593</t>
  </si>
  <si>
    <t>Description Transaction Bookkeeping  28592</t>
  </si>
  <si>
    <t>Description Transaction Bookkeeping  28591</t>
  </si>
  <si>
    <t>Description Transaction Bookkeeping  28590</t>
  </si>
  <si>
    <t>Description Transaction Bookkeeping  28589</t>
  </si>
  <si>
    <t>Description Transaction Bookkeeping  28588</t>
  </si>
  <si>
    <t>Description Transaction Bookkeeping  28587</t>
  </si>
  <si>
    <t>Description Transaction Bookkeeping  28586</t>
  </si>
  <si>
    <t>Description Transaction Bookkeeping  28585</t>
  </si>
  <si>
    <t>Description Transaction Bookkeeping  28584</t>
  </si>
  <si>
    <t>Description Transaction Bookkeeping  28583</t>
  </si>
  <si>
    <t>Description Transaction Bookkeeping  28582</t>
  </si>
  <si>
    <t>Description Transaction Bookkeeping  28581</t>
  </si>
  <si>
    <t>Description Transaction Bookkeeping  28580</t>
  </si>
  <si>
    <t>Description Transaction Bookkeeping  28579</t>
  </si>
  <si>
    <t>Description Transaction Bookkeeping  28578</t>
  </si>
  <si>
    <t>Description Transaction Bookkeeping  28577</t>
  </si>
  <si>
    <t>Description Transaction Bookkeeping  28576</t>
  </si>
  <si>
    <t>Description Transaction Bookkeeping  28575</t>
  </si>
  <si>
    <t>Description Transaction Bookkeeping  28574</t>
  </si>
  <si>
    <t>Description Transaction Bookkeeping  28573</t>
  </si>
  <si>
    <t>Description Transaction Bookkeeping  28572</t>
  </si>
  <si>
    <t>Description Transaction Bookkeeping  28571</t>
  </si>
  <si>
    <t>Description Transaction Bookkeeping  28570</t>
  </si>
  <si>
    <t>Description Transaction Bookkeeping  28569</t>
  </si>
  <si>
    <t>Description Transaction Bookkeeping  28568</t>
  </si>
  <si>
    <t>Description Transaction Bookkeeping  28567</t>
  </si>
  <si>
    <t>Description Transaction Bookkeeping  28566</t>
  </si>
  <si>
    <t>Description Transaction Bookkeeping  28565</t>
  </si>
  <si>
    <t>Description Transaction Bookkeeping  28564</t>
  </si>
  <si>
    <t>Description Transaction Bookkeeping  28563</t>
  </si>
  <si>
    <t>Description Transaction Bookkeeping  28562</t>
  </si>
  <si>
    <t>Description Transaction Bookkeeping  28561</t>
  </si>
  <si>
    <t>Description Transaction Bookkeeping  28560</t>
  </si>
  <si>
    <t>Description Transaction Bookkeeping  28559</t>
  </si>
  <si>
    <t>Description Transaction Bookkeeping  28558</t>
  </si>
  <si>
    <t>Description Transaction Bookkeeping  28557</t>
  </si>
  <si>
    <t>Description Transaction Bookkeeping  28556</t>
  </si>
  <si>
    <t>Description Transaction Bookkeeping  28555</t>
  </si>
  <si>
    <t>Description Transaction Bookkeeping  28554</t>
  </si>
  <si>
    <t>Description Transaction Bookkeeping  28553</t>
  </si>
  <si>
    <t>Description Transaction Bookkeeping  28552</t>
  </si>
  <si>
    <t>Description Transaction Bookkeeping  28551</t>
  </si>
  <si>
    <t>Description Transaction Bookkeeping  28550</t>
  </si>
  <si>
    <t>Description Transaction Bookkeeping  28549</t>
  </si>
  <si>
    <t>Description Transaction Bookkeeping  28548</t>
  </si>
  <si>
    <t>Description Transaction Bookkeeping  28547</t>
  </si>
  <si>
    <t>Description Transaction Bookkeeping  28546</t>
  </si>
  <si>
    <t>Description Transaction Bookkeeping  28545</t>
  </si>
  <si>
    <t>Description Transaction Bookkeeping  28544</t>
  </si>
  <si>
    <t>Description Transaction Bookkeeping  28543</t>
  </si>
  <si>
    <t>Description Transaction Bookkeeping  28542</t>
  </si>
  <si>
    <t>Description Transaction Bookkeeping  28541</t>
  </si>
  <si>
    <t>Description Transaction Bookkeeping  28540</t>
  </si>
  <si>
    <t>Description Transaction Bookkeeping  28539</t>
  </si>
  <si>
    <t>Description Transaction Bookkeeping  28538</t>
  </si>
  <si>
    <t>Description Transaction Bookkeeping  28537</t>
  </si>
  <si>
    <t>Description Transaction Bookkeeping  28536</t>
  </si>
  <si>
    <t>Description Transaction Bookkeeping  28535</t>
  </si>
  <si>
    <t>Description Transaction Bookkeeping  28534</t>
  </si>
  <si>
    <t>Description Transaction Bookkeeping  28533</t>
  </si>
  <si>
    <t>Description Transaction Bookkeeping  28532</t>
  </si>
  <si>
    <t>Description Transaction Bookkeeping  28531</t>
  </si>
  <si>
    <t>Description Transaction Bookkeeping  28530</t>
  </si>
  <si>
    <t>Description Transaction Bookkeeping  28529</t>
  </si>
  <si>
    <t>Description Transaction Bookkeeping  28528</t>
  </si>
  <si>
    <t>Description Transaction Bookkeeping  28527</t>
  </si>
  <si>
    <t>Description Transaction Bookkeeping  28526</t>
  </si>
  <si>
    <t>Description Transaction Bookkeeping  28525</t>
  </si>
  <si>
    <t>Description Transaction Bookkeeping  28524</t>
  </si>
  <si>
    <t>Description Transaction Bookkeeping  28523</t>
  </si>
  <si>
    <t>Description Transaction Bookkeeping  28522</t>
  </si>
  <si>
    <t>Description Transaction Bookkeeping  28521</t>
  </si>
  <si>
    <t>Description Transaction Bookkeeping  28520</t>
  </si>
  <si>
    <t>Description Transaction Bookkeeping  28519</t>
  </si>
  <si>
    <t>Description Transaction Bookkeeping  28518</t>
  </si>
  <si>
    <t>Description Transaction Bookkeeping  28517</t>
  </si>
  <si>
    <t>Description Transaction Bookkeeping  28516</t>
  </si>
  <si>
    <t>Description Transaction Bookkeeping  28515</t>
  </si>
  <si>
    <t>Description Transaction Bookkeeping  28514</t>
  </si>
  <si>
    <t>Description Transaction Bookkeeping  28513</t>
  </si>
  <si>
    <t>Description Transaction Bookkeeping  28512</t>
  </si>
  <si>
    <t>Description Transaction Bookkeeping  28511</t>
  </si>
  <si>
    <t>Description Transaction Bookkeeping  28510</t>
  </si>
  <si>
    <t>Description Transaction Bookkeeping  28509</t>
  </si>
  <si>
    <t>Description Transaction Bookkeeping  28508</t>
  </si>
  <si>
    <t>Description Transaction Bookkeeping  28507</t>
  </si>
  <si>
    <t>Description Transaction Bookkeeping  28506</t>
  </si>
  <si>
    <t>Description Transaction Bookkeeping  28505</t>
  </si>
  <si>
    <t>Description Transaction Bookkeeping  28504</t>
  </si>
  <si>
    <t>Description Transaction Bookkeeping  28503</t>
  </si>
  <si>
    <t>Description Transaction Bookkeeping  28502</t>
  </si>
  <si>
    <t>Description Transaction Bookkeeping  28501</t>
  </si>
  <si>
    <t>Description Transaction Bookkeeping  28500</t>
  </si>
  <si>
    <t>Description Transaction Bookkeeping  28499</t>
  </si>
  <si>
    <t>Description Transaction Bookkeeping  28498</t>
  </si>
  <si>
    <t>Description Transaction Bookkeeping  28497</t>
  </si>
  <si>
    <t>Description Transaction Bookkeeping  28496</t>
  </si>
  <si>
    <t>Description Transaction Bookkeeping  28495</t>
  </si>
  <si>
    <t>Description Transaction Bookkeeping  28494</t>
  </si>
  <si>
    <t>Description Transaction Bookkeeping  28493</t>
  </si>
  <si>
    <t>Description Transaction Bookkeeping  28492</t>
  </si>
  <si>
    <t>Description Transaction Bookkeeping  28491</t>
  </si>
  <si>
    <t>Description Transaction Bookkeeping  28490</t>
  </si>
  <si>
    <t>Description Transaction Bookkeeping  28489</t>
  </si>
  <si>
    <t>Description Transaction Bookkeeping  28488</t>
  </si>
  <si>
    <t>Description Transaction Bookkeeping  28487</t>
  </si>
  <si>
    <t>Description Transaction Bookkeeping  28486</t>
  </si>
  <si>
    <t>Description Transaction Bookkeeping  28485</t>
  </si>
  <si>
    <t>Description Transaction Bookkeeping  28484</t>
  </si>
  <si>
    <t>Description Transaction Bookkeeping  28483</t>
  </si>
  <si>
    <t>Description Transaction Bookkeeping  28482</t>
  </si>
  <si>
    <t>Description Transaction Bookkeeping  28481</t>
  </si>
  <si>
    <t>Description Transaction Bookkeeping  28480</t>
  </si>
  <si>
    <t>Description Transaction Bookkeeping  28479</t>
  </si>
  <si>
    <t>Description Transaction Bookkeeping  28478</t>
  </si>
  <si>
    <t>Description Transaction Bookkeeping  28477</t>
  </si>
  <si>
    <t>Description Transaction Bookkeeping  28476</t>
  </si>
  <si>
    <t>Description Transaction Bookkeeping  28475</t>
  </si>
  <si>
    <t>Description Transaction Bookkeeping  28474</t>
  </si>
  <si>
    <t>Description Transaction Bookkeeping  28473</t>
  </si>
  <si>
    <t>Description Transaction Bookkeeping  28472</t>
  </si>
  <si>
    <t>Description Transaction Bookkeeping  28471</t>
  </si>
  <si>
    <t>Description Transaction Bookkeeping  28470</t>
  </si>
  <si>
    <t>Description Transaction Bookkeeping  28469</t>
  </si>
  <si>
    <t>Description Transaction Bookkeeping  28468</t>
  </si>
  <si>
    <t>Description Transaction Bookkeeping  28467</t>
  </si>
  <si>
    <t>Description Transaction Bookkeeping  28466</t>
  </si>
  <si>
    <t>Description Transaction Bookkeeping  28465</t>
  </si>
  <si>
    <t>Description Transaction Bookkeeping  28464</t>
  </si>
  <si>
    <t>Description Transaction Bookkeeping  28463</t>
  </si>
  <si>
    <t>Description Transaction Bookkeeping  28462</t>
  </si>
  <si>
    <t>Description Transaction Bookkeeping  28461</t>
  </si>
  <si>
    <t>Description Transaction Bookkeeping  28460</t>
  </si>
  <si>
    <t>Description Transaction Bookkeeping  28459</t>
  </si>
  <si>
    <t>Description Transaction Bookkeeping  28458</t>
  </si>
  <si>
    <t>Description Transaction Bookkeeping  28457</t>
  </si>
  <si>
    <t>Description Transaction Bookkeeping  28456</t>
  </si>
  <si>
    <t>Description Transaction Bookkeeping  28455</t>
  </si>
  <si>
    <t>Description Transaction Bookkeeping  28454</t>
  </si>
  <si>
    <t>Description Transaction Bookkeeping  28453</t>
  </si>
  <si>
    <t>Description Transaction Bookkeeping  28452</t>
  </si>
  <si>
    <t>Description Transaction Bookkeeping  28451</t>
  </si>
  <si>
    <t>Description Transaction Bookkeeping  28450</t>
  </si>
  <si>
    <t>Description Transaction Bookkeeping  28449</t>
  </si>
  <si>
    <t>Description Transaction Bookkeeping  28448</t>
  </si>
  <si>
    <t>Description Transaction Bookkeeping  28447</t>
  </si>
  <si>
    <t>Description Transaction Bookkeeping  28446</t>
  </si>
  <si>
    <t>Description Transaction Bookkeeping  28445</t>
  </si>
  <si>
    <t>Description Transaction Bookkeeping  28444</t>
  </si>
  <si>
    <t>Description Transaction Bookkeeping  28443</t>
  </si>
  <si>
    <t>Description Transaction Bookkeeping  28442</t>
  </si>
  <si>
    <t>Description Transaction Bookkeeping  28441</t>
  </si>
  <si>
    <t>Description Transaction Bookkeeping  28440</t>
  </si>
  <si>
    <t>Description Transaction Bookkeeping  28439</t>
  </si>
  <si>
    <t>Description Transaction Bookkeeping  28438</t>
  </si>
  <si>
    <t>Description Transaction Bookkeeping  28437</t>
  </si>
  <si>
    <t>Description Transaction Bookkeeping  28436</t>
  </si>
  <si>
    <t>Description Transaction Bookkeeping  28435</t>
  </si>
  <si>
    <t>Description Transaction Bookkeeping  28434</t>
  </si>
  <si>
    <t>Description Transaction Bookkeeping  28433</t>
  </si>
  <si>
    <t>Description Transaction Bookkeeping  28432</t>
  </si>
  <si>
    <t>Description Transaction Bookkeeping  28431</t>
  </si>
  <si>
    <t>Description Transaction Bookkeeping  28430</t>
  </si>
  <si>
    <t>Description Transaction Bookkeeping  28429</t>
  </si>
  <si>
    <t>Description Transaction Bookkeeping  28428</t>
  </si>
  <si>
    <t>Description Transaction Bookkeeping  28427</t>
  </si>
  <si>
    <t>Description Transaction Bookkeeping  28426</t>
  </si>
  <si>
    <t>Description Transaction Bookkeeping  28425</t>
  </si>
  <si>
    <t>Description Transaction Bookkeeping  28424</t>
  </si>
  <si>
    <t>Description Transaction Bookkeeping  28423</t>
  </si>
  <si>
    <t>Description Transaction Bookkeeping  28422</t>
  </si>
  <si>
    <t>Description Transaction Bookkeeping  28421</t>
  </si>
  <si>
    <t>Description Transaction Bookkeeping  28420</t>
  </si>
  <si>
    <t>Description Transaction Bookkeeping  28419</t>
  </si>
  <si>
    <t>Description Transaction Bookkeeping  28418</t>
  </si>
  <si>
    <t>Description Transaction Bookkeeping  28417</t>
  </si>
  <si>
    <t>Description Transaction Bookkeeping  28416</t>
  </si>
  <si>
    <t>Description Transaction Bookkeeping  28415</t>
  </si>
  <si>
    <t>Description Transaction Bookkeeping  28414</t>
  </si>
  <si>
    <t>Description Transaction Bookkeeping  28413</t>
  </si>
  <si>
    <t>Description Transaction Bookkeeping  28412</t>
  </si>
  <si>
    <t>Description Transaction Bookkeeping  28411</t>
  </si>
  <si>
    <t>Description Transaction Bookkeeping  28410</t>
  </si>
  <si>
    <t>Description Transaction Bookkeeping  28409</t>
  </si>
  <si>
    <t>Description Transaction Bookkeeping  28408</t>
  </si>
  <si>
    <t>Description Transaction Bookkeeping  28407</t>
  </si>
  <si>
    <t>Description Transaction Bookkeeping  28406</t>
  </si>
  <si>
    <t>Description Transaction Bookkeeping  28405</t>
  </si>
  <si>
    <t>Description Transaction Bookkeeping  28404</t>
  </si>
  <si>
    <t>Description Transaction Bookkeeping  28403</t>
  </si>
  <si>
    <t>Description Transaction Bookkeeping  28402</t>
  </si>
  <si>
    <t>Description Transaction Bookkeeping  28401</t>
  </si>
  <si>
    <t>Description Transaction Bookkeeping  28400</t>
  </si>
  <si>
    <t>Description Transaction Bookkeeping  28399</t>
  </si>
  <si>
    <t>Description Transaction Bookkeeping  28398</t>
  </si>
  <si>
    <t>Description Transaction Bookkeeping  28397</t>
  </si>
  <si>
    <t>Description Transaction Bookkeeping  28396</t>
  </si>
  <si>
    <t>Description Transaction Bookkeeping  28395</t>
  </si>
  <si>
    <t>Description Transaction Bookkeeping  28394</t>
  </si>
  <si>
    <t>Description Transaction Bookkeeping  28393</t>
  </si>
  <si>
    <t>Description Transaction Bookkeeping  28392</t>
  </si>
  <si>
    <t>Description Transaction Bookkeeping  28391</t>
  </si>
  <si>
    <t>Description Transaction Bookkeeping  28390</t>
  </si>
  <si>
    <t>Description Transaction Bookkeeping  28389</t>
  </si>
  <si>
    <t>Description Transaction Bookkeeping  28388</t>
  </si>
  <si>
    <t>Description Transaction Bookkeeping  28387</t>
  </si>
  <si>
    <t>Description Transaction Bookkeeping  28386</t>
  </si>
  <si>
    <t>Description Transaction Bookkeeping  28385</t>
  </si>
  <si>
    <t>Description Transaction Bookkeeping  28384</t>
  </si>
  <si>
    <t>Description Transaction Bookkeeping  28383</t>
  </si>
  <si>
    <t>Description Transaction Bookkeeping  28382</t>
  </si>
  <si>
    <t>Description Transaction Bookkeeping  28381</t>
  </si>
  <si>
    <t>Description Transaction Bookkeeping  28380</t>
  </si>
  <si>
    <t>Description Transaction Bookkeeping  28379</t>
  </si>
  <si>
    <t>Description Transaction Bookkeeping  28378</t>
  </si>
  <si>
    <t>Description Transaction Bookkeeping  28377</t>
  </si>
  <si>
    <t>Description Transaction Bookkeeping  28376</t>
  </si>
  <si>
    <t>Description Transaction Bookkeeping  28375</t>
  </si>
  <si>
    <t>Description Transaction Bookkeeping  28374</t>
  </si>
  <si>
    <t>Description Transaction Bookkeeping  28373</t>
  </si>
  <si>
    <t>Description Transaction Bookkeeping  28372</t>
  </si>
  <si>
    <t>Description Transaction Bookkeeping  28371</t>
  </si>
  <si>
    <t>Description Transaction Bookkeeping  28370</t>
  </si>
  <si>
    <t>Description Transaction Bookkeeping  28369</t>
  </si>
  <si>
    <t>Description Transaction Bookkeeping  28368</t>
  </si>
  <si>
    <t>Description Transaction Bookkeeping  28367</t>
  </si>
  <si>
    <t>Description Transaction Bookkeeping  28366</t>
  </si>
  <si>
    <t>Description Transaction Bookkeeping  28365</t>
  </si>
  <si>
    <t>Description Transaction Bookkeeping  28364</t>
  </si>
  <si>
    <t>Description Transaction Bookkeeping  28363</t>
  </si>
  <si>
    <t>Description Transaction Bookkeeping  28362</t>
  </si>
  <si>
    <t>Description Transaction Bookkeeping  28361</t>
  </si>
  <si>
    <t>Description Transaction Bookkeeping  28360</t>
  </si>
  <si>
    <t>Description Transaction Bookkeeping  28359</t>
  </si>
  <si>
    <t>Description Transaction Bookkeeping  28358</t>
  </si>
  <si>
    <t>Description Transaction Bookkeeping  28357</t>
  </si>
  <si>
    <t>Description Transaction Bookkeeping  28356</t>
  </si>
  <si>
    <t>Description Transaction Bookkeeping  28355</t>
  </si>
  <si>
    <t>Description Transaction Bookkeeping  28354</t>
  </si>
  <si>
    <t>Description Transaction Bookkeeping  28353</t>
  </si>
  <si>
    <t>Description Transaction Bookkeeping  28352</t>
  </si>
  <si>
    <t>Description Transaction Bookkeeping  28351</t>
  </si>
  <si>
    <t>Description Transaction Bookkeeping  28350</t>
  </si>
  <si>
    <t>Description Transaction Bookkeeping  28349</t>
  </si>
  <si>
    <t>Description Transaction Bookkeeping  28348</t>
  </si>
  <si>
    <t>Description Transaction Bookkeeping  28347</t>
  </si>
  <si>
    <t>Description Transaction Bookkeeping  28346</t>
  </si>
  <si>
    <t>Description Transaction Bookkeeping  28345</t>
  </si>
  <si>
    <t>Description Transaction Bookkeeping  28344</t>
  </si>
  <si>
    <t>Description Transaction Bookkeeping  28343</t>
  </si>
  <si>
    <t>Description Transaction Bookkeeping  28342</t>
  </si>
  <si>
    <t>Description Transaction Bookkeeping  28341</t>
  </si>
  <si>
    <t>Description Transaction Bookkeeping  28340</t>
  </si>
  <si>
    <t>Description Transaction Bookkeeping  28339</t>
  </si>
  <si>
    <t>Description Transaction Bookkeeping  28338</t>
  </si>
  <si>
    <t>Description Transaction Bookkeeping  28337</t>
  </si>
  <si>
    <t>Description Transaction Bookkeeping  28336</t>
  </si>
  <si>
    <t>Description Transaction Bookkeeping  28335</t>
  </si>
  <si>
    <t>Description Transaction Bookkeeping  28334</t>
  </si>
  <si>
    <t>Description Transaction Bookkeeping  28333</t>
  </si>
  <si>
    <t>Description Transaction Bookkeeping  28332</t>
  </si>
  <si>
    <t>Description Transaction Bookkeeping  28331</t>
  </si>
  <si>
    <t>Description Transaction Bookkeeping  28330</t>
  </si>
  <si>
    <t>Description Transaction Bookkeeping  28329</t>
  </si>
  <si>
    <t>Description Transaction Bookkeeping  28328</t>
  </si>
  <si>
    <t>Description Transaction Bookkeeping  28327</t>
  </si>
  <si>
    <t>Description Transaction Bookkeeping  28326</t>
  </si>
  <si>
    <t>Description Transaction Bookkeeping  28325</t>
  </si>
  <si>
    <t>Description Transaction Bookkeeping  28324</t>
  </si>
  <si>
    <t>Description Transaction Bookkeeping  28323</t>
  </si>
  <si>
    <t>Description Transaction Bookkeeping  28322</t>
  </si>
  <si>
    <t>Description Transaction Bookkeeping  28321</t>
  </si>
  <si>
    <t>Description Transaction Bookkeeping  28320</t>
  </si>
  <si>
    <t>Description Transaction Bookkeeping  28319</t>
  </si>
  <si>
    <t>Description Transaction Bookkeeping  28318</t>
  </si>
  <si>
    <t>Description Transaction Bookkeeping  28317</t>
  </si>
  <si>
    <t>Description Transaction Bookkeeping  28316</t>
  </si>
  <si>
    <t>Description Transaction Bookkeeping  28315</t>
  </si>
  <si>
    <t>Description Transaction Bookkeeping  28314</t>
  </si>
  <si>
    <t>Description Transaction Bookkeeping  28313</t>
  </si>
  <si>
    <t>Description Transaction Bookkeeping  28312</t>
  </si>
  <si>
    <t>Description Transaction Bookkeeping  28311</t>
  </si>
  <si>
    <t>Description Transaction Bookkeeping  28310</t>
  </si>
  <si>
    <t>Description Transaction Bookkeeping  28309</t>
  </si>
  <si>
    <t>Description Transaction Bookkeeping  28308</t>
  </si>
  <si>
    <t>Description Transaction Bookkeeping  28307</t>
  </si>
  <si>
    <t>Description Transaction Bookkeeping  28306</t>
  </si>
  <si>
    <t>Description Transaction Bookkeeping  28305</t>
  </si>
  <si>
    <t>Description Transaction Bookkeeping  28304</t>
  </si>
  <si>
    <t>Description Transaction Bookkeeping  28303</t>
  </si>
  <si>
    <t>Description Transaction Bookkeeping  28302</t>
  </si>
  <si>
    <t>Description Transaction Bookkeeping  28301</t>
  </si>
  <si>
    <t>Description Transaction Bookkeeping  28300</t>
  </si>
  <si>
    <t>Description Transaction Bookkeeping  28299</t>
  </si>
  <si>
    <t>Description Transaction Bookkeeping  28298</t>
  </si>
  <si>
    <t>Description Transaction Bookkeeping  28297</t>
  </si>
  <si>
    <t>Description Transaction Bookkeeping  28296</t>
  </si>
  <si>
    <t>Description Transaction Bookkeeping  28295</t>
  </si>
  <si>
    <t>Description Transaction Bookkeeping  28294</t>
  </si>
  <si>
    <t>Description Transaction Bookkeeping  28293</t>
  </si>
  <si>
    <t>Description Transaction Bookkeeping  28292</t>
  </si>
  <si>
    <t>Description Transaction Bookkeeping  28291</t>
  </si>
  <si>
    <t>Description Transaction Bookkeeping  28290</t>
  </si>
  <si>
    <t>Description Transaction Bookkeeping  28289</t>
  </si>
  <si>
    <t>Description Transaction Bookkeeping  28288</t>
  </si>
  <si>
    <t>Description Transaction Bookkeeping  28287</t>
  </si>
  <si>
    <t>Description Transaction Bookkeeping  28286</t>
  </si>
  <si>
    <t>Description Transaction Bookkeeping  28285</t>
  </si>
  <si>
    <t>Description Transaction Bookkeeping  28284</t>
  </si>
  <si>
    <t>Description Transaction Bookkeeping  28283</t>
  </si>
  <si>
    <t>Description Transaction Bookkeeping  28282</t>
  </si>
  <si>
    <t>Description Transaction Bookkeeping  28281</t>
  </si>
  <si>
    <t>Description Transaction Bookkeeping  28280</t>
  </si>
  <si>
    <t>Description Transaction Bookkeeping  28279</t>
  </si>
  <si>
    <t>Description Transaction Bookkeeping  28278</t>
  </si>
  <si>
    <t>Description Transaction Bookkeeping  28277</t>
  </si>
  <si>
    <t>Description Transaction Bookkeeping  28276</t>
  </si>
  <si>
    <t>Description Transaction Bookkeeping  28275</t>
  </si>
  <si>
    <t>Description Transaction Bookkeeping  28274</t>
  </si>
  <si>
    <t>Description Transaction Bookkeeping  28273</t>
  </si>
  <si>
    <t>Description Transaction Bookkeeping  28272</t>
  </si>
  <si>
    <t>Description Transaction Bookkeeping  28271</t>
  </si>
  <si>
    <t>Description Transaction Bookkeeping  28270</t>
  </si>
  <si>
    <t>Description Transaction Bookkeeping  28269</t>
  </si>
  <si>
    <t>Description Transaction Bookkeeping  28268</t>
  </si>
  <si>
    <t>Description Transaction Bookkeeping  28267</t>
  </si>
  <si>
    <t>Description Transaction Bookkeeping  28266</t>
  </si>
  <si>
    <t>Description Transaction Bookkeeping  28265</t>
  </si>
  <si>
    <t>Description Transaction Bookkeeping  28264</t>
  </si>
  <si>
    <t>Description Transaction Bookkeeping  28263</t>
  </si>
  <si>
    <t>Description Transaction Bookkeeping  28262</t>
  </si>
  <si>
    <t>Description Transaction Bookkeeping  28261</t>
  </si>
  <si>
    <t>Description Transaction Bookkeeping  28260</t>
  </si>
  <si>
    <t>Description Transaction Bookkeeping  28259</t>
  </si>
  <si>
    <t>Description Transaction Bookkeeping  28258</t>
  </si>
  <si>
    <t>Description Transaction Bookkeeping  28257</t>
  </si>
  <si>
    <t>Description Transaction Bookkeeping  28256</t>
  </si>
  <si>
    <t>Description Transaction Bookkeeping  28255</t>
  </si>
  <si>
    <t>Description Transaction Bookkeeping  28254</t>
  </si>
  <si>
    <t>Description Transaction Bookkeeping  28253</t>
  </si>
  <si>
    <t>Description Transaction Bookkeeping  28252</t>
  </si>
  <si>
    <t>Description Transaction Bookkeeping  28251</t>
  </si>
  <si>
    <t>Description Transaction Bookkeeping  28250</t>
  </si>
  <si>
    <t>Description Transaction Bookkeeping  28249</t>
  </si>
  <si>
    <t>Description Transaction Bookkeeping  28248</t>
  </si>
  <si>
    <t>Description Transaction Bookkeeping  28247</t>
  </si>
  <si>
    <t>Description Transaction Bookkeeping  28246</t>
  </si>
  <si>
    <t>Description Transaction Bookkeeping  28245</t>
  </si>
  <si>
    <t>Description Transaction Bookkeeping  28244</t>
  </si>
  <si>
    <t>Description Transaction Bookkeeping  28243</t>
  </si>
  <si>
    <t>Description Transaction Bookkeeping  28242</t>
  </si>
  <si>
    <t>Description Transaction Bookkeeping  28241</t>
  </si>
  <si>
    <t>Description Transaction Bookkeeping  28240</t>
  </si>
  <si>
    <t>Description Transaction Bookkeeping  28239</t>
  </si>
  <si>
    <t>Description Transaction Bookkeeping  28238</t>
  </si>
  <si>
    <t>Description Transaction Bookkeeping  28237</t>
  </si>
  <si>
    <t>Description Transaction Bookkeeping  28236</t>
  </si>
  <si>
    <t>Description Transaction Bookkeeping  28235</t>
  </si>
  <si>
    <t>Description Transaction Bookkeeping  28234</t>
  </si>
  <si>
    <t>Description Transaction Bookkeeping  28233</t>
  </si>
  <si>
    <t>Description Transaction Bookkeeping  28232</t>
  </si>
  <si>
    <t>Description Transaction Bookkeeping  28231</t>
  </si>
  <si>
    <t>Description Transaction Bookkeeping  28230</t>
  </si>
  <si>
    <t>Description Transaction Bookkeeping  28229</t>
  </si>
  <si>
    <t>Description Transaction Bookkeeping  28228</t>
  </si>
  <si>
    <t>Description Transaction Bookkeeping  28227</t>
  </si>
  <si>
    <t>Description Transaction Bookkeeping  28226</t>
  </si>
  <si>
    <t>Description Transaction Bookkeeping  28225</t>
  </si>
  <si>
    <t>Description Transaction Bookkeeping  28224</t>
  </si>
  <si>
    <t>Description Transaction Bookkeeping  28223</t>
  </si>
  <si>
    <t>Description Transaction Bookkeeping  28222</t>
  </si>
  <si>
    <t>Description Transaction Bookkeeping  28221</t>
  </si>
  <si>
    <t>Description Transaction Bookkeeping  28220</t>
  </si>
  <si>
    <t>Description Transaction Bookkeeping  28219</t>
  </si>
  <si>
    <t>Description Transaction Bookkeeping  28218</t>
  </si>
  <si>
    <t>Description Transaction Bookkeeping  28217</t>
  </si>
  <si>
    <t>Description Transaction Bookkeeping  28216</t>
  </si>
  <si>
    <t>Description Transaction Bookkeeping  28215</t>
  </si>
  <si>
    <t>Description Transaction Bookkeeping  28214</t>
  </si>
  <si>
    <t>Description Transaction Bookkeeping  28213</t>
  </si>
  <si>
    <t>Description Transaction Bookkeeping  28212</t>
  </si>
  <si>
    <t>Description Transaction Bookkeeping  28211</t>
  </si>
  <si>
    <t>Description Transaction Bookkeeping  28210</t>
  </si>
  <si>
    <t>Description Transaction Bookkeeping  28209</t>
  </si>
  <si>
    <t>Description Transaction Bookkeeping  28208</t>
  </si>
  <si>
    <t>Description Transaction Bookkeeping  28207</t>
  </si>
  <si>
    <t>Description Transaction Bookkeeping  28206</t>
  </si>
  <si>
    <t>Description Transaction Bookkeeping  28205</t>
  </si>
  <si>
    <t>Description Transaction Bookkeeping  28204</t>
  </si>
  <si>
    <t>Description Transaction Bookkeeping  28203</t>
  </si>
  <si>
    <t>Description Transaction Bookkeeping  28202</t>
  </si>
  <si>
    <t>Description Transaction Bookkeeping  28201</t>
  </si>
  <si>
    <t>Description Transaction Bookkeeping  28200</t>
  </si>
  <si>
    <t>Description Transaction Bookkeeping  28199</t>
  </si>
  <si>
    <t>Description Transaction Bookkeeping  28198</t>
  </si>
  <si>
    <t>Description Transaction Bookkeeping  28197</t>
  </si>
  <si>
    <t>Description Transaction Bookkeeping  28196</t>
  </si>
  <si>
    <t>Description Transaction Bookkeeping  28195</t>
  </si>
  <si>
    <t>Description Transaction Bookkeeping  28194</t>
  </si>
  <si>
    <t>Description Transaction Bookkeeping  28193</t>
  </si>
  <si>
    <t>Description Transaction Bookkeeping  28192</t>
  </si>
  <si>
    <t>Description Transaction Bookkeeping  28191</t>
  </si>
  <si>
    <t>Description Transaction Bookkeeping  28190</t>
  </si>
  <si>
    <t>Description Transaction Bookkeeping  28189</t>
  </si>
  <si>
    <t>Description Transaction Bookkeeping  28188</t>
  </si>
  <si>
    <t>Description Transaction Bookkeeping  28187</t>
  </si>
  <si>
    <t>Description Transaction Bookkeeping  28186</t>
  </si>
  <si>
    <t>Description Transaction Bookkeeping  28185</t>
  </si>
  <si>
    <t>Description Transaction Bookkeeping  28184</t>
  </si>
  <si>
    <t>Description Transaction Bookkeeping  28183</t>
  </si>
  <si>
    <t>Description Transaction Bookkeeping  28182</t>
  </si>
  <si>
    <t>Description Transaction Bookkeeping  28181</t>
  </si>
  <si>
    <t>Description Transaction Bookkeeping  28180</t>
  </si>
  <si>
    <t>Description Transaction Bookkeeping  28179</t>
  </si>
  <si>
    <t>Description Transaction Bookkeeping  28178</t>
  </si>
  <si>
    <t>Description Transaction Bookkeeping  28177</t>
  </si>
  <si>
    <t>Description Transaction Bookkeeping  28176</t>
  </si>
  <si>
    <t>Description Transaction Bookkeeping  28175</t>
  </si>
  <si>
    <t>Description Transaction Bookkeeping  28174</t>
  </si>
  <si>
    <t>Description Transaction Bookkeeping  28173</t>
  </si>
  <si>
    <t>Description Transaction Bookkeeping  28172</t>
  </si>
  <si>
    <t>Description Transaction Bookkeeping  28171</t>
  </si>
  <si>
    <t>Description Transaction Bookkeeping  28170</t>
  </si>
  <si>
    <t>Description Transaction Bookkeeping  28169</t>
  </si>
  <si>
    <t>Description Transaction Bookkeeping  28168</t>
  </si>
  <si>
    <t>Description Transaction Bookkeeping  28167</t>
  </si>
  <si>
    <t>Description Transaction Bookkeeping  28166</t>
  </si>
  <si>
    <t>Description Transaction Bookkeeping  28165</t>
  </si>
  <si>
    <t>Description Transaction Bookkeeping  28164</t>
  </si>
  <si>
    <t>Description Transaction Bookkeeping  28163</t>
  </si>
  <si>
    <t>Description Transaction Bookkeeping  28162</t>
  </si>
  <si>
    <t>Description Transaction Bookkeeping  28161</t>
  </si>
  <si>
    <t>Description Transaction Bookkeeping  28160</t>
  </si>
  <si>
    <t>Description Transaction Bookkeeping  28159</t>
  </si>
  <si>
    <t>Description Transaction Bookkeeping  28158</t>
  </si>
  <si>
    <t>Description Transaction Bookkeeping  28157</t>
  </si>
  <si>
    <t>Description Transaction Bookkeeping  28156</t>
  </si>
  <si>
    <t>Description Transaction Bookkeeping  28155</t>
  </si>
  <si>
    <t>Description Transaction Bookkeeping  28154</t>
  </si>
  <si>
    <t>Description Transaction Bookkeeping  28153</t>
  </si>
  <si>
    <t>Description Transaction Bookkeeping  28152</t>
  </si>
  <si>
    <t>Description Transaction Bookkeeping  28151</t>
  </si>
  <si>
    <t>Description Transaction Bookkeeping  28150</t>
  </si>
  <si>
    <t>Description Transaction Bookkeeping  28149</t>
  </si>
  <si>
    <t>Description Transaction Bookkeeping  28148</t>
  </si>
  <si>
    <t>Description Transaction Bookkeeping  28147</t>
  </si>
  <si>
    <t>Description Transaction Bookkeeping  28146</t>
  </si>
  <si>
    <t>Description Transaction Bookkeeping  28145</t>
  </si>
  <si>
    <t>Description Transaction Bookkeeping  28144</t>
  </si>
  <si>
    <t>Description Transaction Bookkeeping  28143</t>
  </si>
  <si>
    <t>Description Transaction Bookkeeping  28142</t>
  </si>
  <si>
    <t>Description Transaction Bookkeeping  28141</t>
  </si>
  <si>
    <t>Description Transaction Bookkeeping  28140</t>
  </si>
  <si>
    <t>Description Transaction Bookkeeping  28139</t>
  </si>
  <si>
    <t>Description Transaction Bookkeeping  28138</t>
  </si>
  <si>
    <t>Description Transaction Bookkeeping  28137</t>
  </si>
  <si>
    <t>Description Transaction Bookkeeping  28136</t>
  </si>
  <si>
    <t>Description Transaction Bookkeeping  28135</t>
  </si>
  <si>
    <t>Description Transaction Bookkeeping  28134</t>
  </si>
  <si>
    <t>Description Transaction Bookkeeping  28133</t>
  </si>
  <si>
    <t>Description Transaction Bookkeeping  28132</t>
  </si>
  <si>
    <t>Description Transaction Bookkeeping  28131</t>
  </si>
  <si>
    <t>Description Transaction Bookkeeping  28130</t>
  </si>
  <si>
    <t>Description Transaction Bookkeeping  28129</t>
  </si>
  <si>
    <t>Description Transaction Bookkeeping  28128</t>
  </si>
  <si>
    <t>Description Transaction Bookkeeping  28127</t>
  </si>
  <si>
    <t>Description Transaction Bookkeeping  28126</t>
  </si>
  <si>
    <t>Description Transaction Bookkeeping  28125</t>
  </si>
  <si>
    <t>Description Transaction Bookkeeping  28124</t>
  </si>
  <si>
    <t>Description Transaction Bookkeeping  28123</t>
  </si>
  <si>
    <t>Description Transaction Bookkeeping  28122</t>
  </si>
  <si>
    <t>Description Transaction Bookkeeping  28121</t>
  </si>
  <si>
    <t>Description Transaction Bookkeeping  28120</t>
  </si>
  <si>
    <t>Description Transaction Bookkeeping  28119</t>
  </si>
  <si>
    <t>Description Transaction Bookkeeping  28118</t>
  </si>
  <si>
    <t>Description Transaction Bookkeeping  28117</t>
  </si>
  <si>
    <t>Description Transaction Bookkeeping  28116</t>
  </si>
  <si>
    <t>Description Transaction Bookkeeping  28115</t>
  </si>
  <si>
    <t>Description Transaction Bookkeeping  28114</t>
  </si>
  <si>
    <t>Description Transaction Bookkeeping  28113</t>
  </si>
  <si>
    <t>Description Transaction Bookkeeping  28112</t>
  </si>
  <si>
    <t>Description Transaction Bookkeeping  28111</t>
  </si>
  <si>
    <t>Description Transaction Bookkeeping  28110</t>
  </si>
  <si>
    <t>Description Transaction Bookkeeping  28109</t>
  </si>
  <si>
    <t>Description Transaction Bookkeeping  28108</t>
  </si>
  <si>
    <t>Description Transaction Bookkeeping  28107</t>
  </si>
  <si>
    <t>Description Transaction Bookkeeping  28106</t>
  </si>
  <si>
    <t>Description Transaction Bookkeeping  28105</t>
  </si>
  <si>
    <t>Description Transaction Bookkeeping  28104</t>
  </si>
  <si>
    <t>Description Transaction Bookkeeping  28103</t>
  </si>
  <si>
    <t>Description Transaction Bookkeeping  28102</t>
  </si>
  <si>
    <t>Description Transaction Bookkeeping  28101</t>
  </si>
  <si>
    <t>Description Transaction Bookkeeping  28100</t>
  </si>
  <si>
    <t>Description Transaction Bookkeeping  28099</t>
  </si>
  <si>
    <t>Description Transaction Bookkeeping  28098</t>
  </si>
  <si>
    <t>Description Transaction Bookkeeping  28097</t>
  </si>
  <si>
    <t>Description Transaction Bookkeeping  28096</t>
  </si>
  <si>
    <t>Description Transaction Bookkeeping  28095</t>
  </si>
  <si>
    <t>Description Transaction Bookkeeping  28094</t>
  </si>
  <si>
    <t>Description Transaction Bookkeeping  28093</t>
  </si>
  <si>
    <t>Description Transaction Bookkeeping  28092</t>
  </si>
  <si>
    <t>Description Transaction Bookkeeping  28091</t>
  </si>
  <si>
    <t>Description Transaction Bookkeeping  28090</t>
  </si>
  <si>
    <t>Description Transaction Bookkeeping  28089</t>
  </si>
  <si>
    <t>Description Transaction Bookkeeping  28088</t>
  </si>
  <si>
    <t>Description Transaction Bookkeeping  28087</t>
  </si>
  <si>
    <t>Description Transaction Bookkeeping  28086</t>
  </si>
  <si>
    <t>Description Transaction Bookkeeping  28085</t>
  </si>
  <si>
    <t>Description Transaction Bookkeeping  28084</t>
  </si>
  <si>
    <t>Description Transaction Bookkeeping  28083</t>
  </si>
  <si>
    <t>Description Transaction Bookkeeping  28082</t>
  </si>
  <si>
    <t>Description Transaction Bookkeeping  28081</t>
  </si>
  <si>
    <t>Description Transaction Bookkeeping  28080</t>
  </si>
  <si>
    <t>Description Transaction Bookkeeping  28079</t>
  </si>
  <si>
    <t>Description Transaction Bookkeeping  28078</t>
  </si>
  <si>
    <t>Description Transaction Bookkeeping  28077</t>
  </si>
  <si>
    <t>Description Transaction Bookkeeping  28076</t>
  </si>
  <si>
    <t>Description Transaction Bookkeeping  28075</t>
  </si>
  <si>
    <t>Description Transaction Bookkeeping  28074</t>
  </si>
  <si>
    <t>Description Transaction Bookkeeping  28073</t>
  </si>
  <si>
    <t>Description Transaction Bookkeeping  28072</t>
  </si>
  <si>
    <t>Description Transaction Bookkeeping  28071</t>
  </si>
  <si>
    <t>Description Transaction Bookkeeping  28070</t>
  </si>
  <si>
    <t>Description Transaction Bookkeeping  28069</t>
  </si>
  <si>
    <t>Description Transaction Bookkeeping  28068</t>
  </si>
  <si>
    <t>Description Transaction Bookkeeping  28067</t>
  </si>
  <si>
    <t>Description Transaction Bookkeeping  28066</t>
  </si>
  <si>
    <t>Description Transaction Bookkeeping  28065</t>
  </si>
  <si>
    <t>Description Transaction Bookkeeping  28064</t>
  </si>
  <si>
    <t>Description Transaction Bookkeeping  28063</t>
  </si>
  <si>
    <t>Description Transaction Bookkeeping  28062</t>
  </si>
  <si>
    <t>Description Transaction Bookkeeping  28061</t>
  </si>
  <si>
    <t>Description Transaction Bookkeeping  28060</t>
  </si>
  <si>
    <t>Description Transaction Bookkeeping  28059</t>
  </si>
  <si>
    <t>Description Transaction Bookkeeping  28058</t>
  </si>
  <si>
    <t>Description Transaction Bookkeeping  28057</t>
  </si>
  <si>
    <t>Description Transaction Bookkeeping  28056</t>
  </si>
  <si>
    <t>Description Transaction Bookkeeping  28055</t>
  </si>
  <si>
    <t>Description Transaction Bookkeeping  28054</t>
  </si>
  <si>
    <t>Description Transaction Bookkeeping  28053</t>
  </si>
  <si>
    <t>Description Transaction Bookkeeping  28052</t>
  </si>
  <si>
    <t>Description Transaction Bookkeeping  28051</t>
  </si>
  <si>
    <t>Description Transaction Bookkeeping  28050</t>
  </si>
  <si>
    <t>Description Transaction Bookkeeping  28049</t>
  </si>
  <si>
    <t>Description Transaction Bookkeeping  28048</t>
  </si>
  <si>
    <t>Description Transaction Bookkeeping  28047</t>
  </si>
  <si>
    <t>Description Transaction Bookkeeping  28046</t>
  </si>
  <si>
    <t>Description Transaction Bookkeeping  28045</t>
  </si>
  <si>
    <t>Description Transaction Bookkeeping  28044</t>
  </si>
  <si>
    <t>Description Transaction Bookkeeping  28043</t>
  </si>
  <si>
    <t>Description Transaction Bookkeeping  28042</t>
  </si>
  <si>
    <t>Description Transaction Bookkeeping  28041</t>
  </si>
  <si>
    <t>Description Transaction Bookkeeping  28040</t>
  </si>
  <si>
    <t>Description Transaction Bookkeeping  28039</t>
  </si>
  <si>
    <t>Description Transaction Bookkeeping  28038</t>
  </si>
  <si>
    <t>Description Transaction Bookkeeping  28037</t>
  </si>
  <si>
    <t>Description Transaction Bookkeeping  28036</t>
  </si>
  <si>
    <t>Description Transaction Bookkeeping  28035</t>
  </si>
  <si>
    <t>Description Transaction Bookkeeping  28034</t>
  </si>
  <si>
    <t>Description Transaction Bookkeeping  28033</t>
  </si>
  <si>
    <t>Description Transaction Bookkeeping  28032</t>
  </si>
  <si>
    <t>Description Transaction Bookkeeping  28031</t>
  </si>
  <si>
    <t>Description Transaction Bookkeeping  28030</t>
  </si>
  <si>
    <t>Description Transaction Bookkeeping  28029</t>
  </si>
  <si>
    <t>Description Transaction Bookkeeping  28028</t>
  </si>
  <si>
    <t>Description Transaction Bookkeeping  28027</t>
  </si>
  <si>
    <t>Description Transaction Bookkeeping  28026</t>
  </si>
  <si>
    <t>Description Transaction Bookkeeping  28025</t>
  </si>
  <si>
    <t>Description Transaction Bookkeeping  28024</t>
  </si>
  <si>
    <t>Description Transaction Bookkeeping  28023</t>
  </si>
  <si>
    <t>Description Transaction Bookkeeping  28022</t>
  </si>
  <si>
    <t>Description Transaction Bookkeeping  28021</t>
  </si>
  <si>
    <t>Description Transaction Bookkeeping  28020</t>
  </si>
  <si>
    <t>Description Transaction Bookkeeping  28019</t>
  </si>
  <si>
    <t>Description Transaction Bookkeeping  28018</t>
  </si>
  <si>
    <t>Description Transaction Bookkeeping  28017</t>
  </si>
  <si>
    <t>Description Transaction Bookkeeping  28016</t>
  </si>
  <si>
    <t>Description Transaction Bookkeeping  28015</t>
  </si>
  <si>
    <t>Description Transaction Bookkeeping  28014</t>
  </si>
  <si>
    <t>Description Transaction Bookkeeping  28013</t>
  </si>
  <si>
    <t>Description Transaction Bookkeeping  28012</t>
  </si>
  <si>
    <t>Description Transaction Bookkeeping  28011</t>
  </si>
  <si>
    <t>Description Transaction Bookkeeping  28010</t>
  </si>
  <si>
    <t>Description Transaction Bookkeeping  28009</t>
  </si>
  <si>
    <t>Description Transaction Bookkeeping  28008</t>
  </si>
  <si>
    <t>Description Transaction Bookkeeping  28007</t>
  </si>
  <si>
    <t>Description Transaction Bookkeeping  28006</t>
  </si>
  <si>
    <t>Description Transaction Bookkeeping  28005</t>
  </si>
  <si>
    <t>Description Transaction Bookkeeping  28004</t>
  </si>
  <si>
    <t>Description Transaction Bookkeeping  28003</t>
  </si>
  <si>
    <t>Description Transaction Bookkeeping  28002</t>
  </si>
  <si>
    <t>Description Transaction Bookkeeping  28001</t>
  </si>
  <si>
    <t>Description Transaction Bookkeeping  28000</t>
  </si>
  <si>
    <t>Description Transaction Bookkeeping  27999</t>
  </si>
  <si>
    <t>Description Transaction Bookkeeping  27998</t>
  </si>
  <si>
    <t>Description Transaction Bookkeeping  27997</t>
  </si>
  <si>
    <t>Description Transaction Bookkeeping  27996</t>
  </si>
  <si>
    <t>Description Transaction Bookkeeping  27995</t>
  </si>
  <si>
    <t>Description Transaction Bookkeeping  27994</t>
  </si>
  <si>
    <t>Description Transaction Bookkeeping  27993</t>
  </si>
  <si>
    <t>Description Transaction Bookkeeping  27992</t>
  </si>
  <si>
    <t>Description Transaction Bookkeeping  27991</t>
  </si>
  <si>
    <t>Description Transaction Bookkeeping  27990</t>
  </si>
  <si>
    <t>Description Transaction Bookkeeping  27989</t>
  </si>
  <si>
    <t>Description Transaction Bookkeeping  27988</t>
  </si>
  <si>
    <t>Description Transaction Bookkeeping  27987</t>
  </si>
  <si>
    <t>Description Transaction Bookkeeping  27986</t>
  </si>
  <si>
    <t>Description Transaction Bookkeeping  27985</t>
  </si>
  <si>
    <t>Description Transaction Bookkeeping  27984</t>
  </si>
  <si>
    <t>Description Transaction Bookkeeping  27983</t>
  </si>
  <si>
    <t>Description Transaction Bookkeeping  27982</t>
  </si>
  <si>
    <t>Description Transaction Bookkeeping  27981</t>
  </si>
  <si>
    <t>Description Transaction Bookkeeping  27980</t>
  </si>
  <si>
    <t>Description Transaction Bookkeeping  27979</t>
  </si>
  <si>
    <t>Description Transaction Bookkeeping  27978</t>
  </si>
  <si>
    <t>Description Transaction Bookkeeping  27977</t>
  </si>
  <si>
    <t>Description Transaction Bookkeeping  27976</t>
  </si>
  <si>
    <t>Description Transaction Bookkeeping  27975</t>
  </si>
  <si>
    <t>Description Transaction Bookkeeping  27974</t>
  </si>
  <si>
    <t>Description Transaction Bookkeeping  27973</t>
  </si>
  <si>
    <t>Description Transaction Bookkeeping  27972</t>
  </si>
  <si>
    <t>Description Transaction Bookkeeping  27971</t>
  </si>
  <si>
    <t>Description Transaction Bookkeeping  27970</t>
  </si>
  <si>
    <t>Description Transaction Bookkeeping  27969</t>
  </si>
  <si>
    <t>Description Transaction Bookkeeping  27968</t>
  </si>
  <si>
    <t>Description Transaction Bookkeeping  27967</t>
  </si>
  <si>
    <t>Description Transaction Bookkeeping  27966</t>
  </si>
  <si>
    <t>Description Transaction Bookkeeping  27965</t>
  </si>
  <si>
    <t>Description Transaction Bookkeeping  27964</t>
  </si>
  <si>
    <t>Description Transaction Bookkeeping  27963</t>
  </si>
  <si>
    <t>Description Transaction Bookkeeping  27962</t>
  </si>
  <si>
    <t>Description Transaction Bookkeeping  27961</t>
  </si>
  <si>
    <t>Description Transaction Bookkeeping  27960</t>
  </si>
  <si>
    <t>Description Transaction Bookkeeping  27959</t>
  </si>
  <si>
    <t>Description Transaction Bookkeeping  27958</t>
  </si>
  <si>
    <t>Description Transaction Bookkeeping  27957</t>
  </si>
  <si>
    <t>Description Transaction Bookkeeping  27956</t>
  </si>
  <si>
    <t>Description Transaction Bookkeeping  27955</t>
  </si>
  <si>
    <t>Description Transaction Bookkeeping  27954</t>
  </si>
  <si>
    <t>Description Transaction Bookkeeping  27953</t>
  </si>
  <si>
    <t>Description Transaction Bookkeeping  27952</t>
  </si>
  <si>
    <t>Description Transaction Bookkeeping  27951</t>
  </si>
  <si>
    <t>Description Transaction Bookkeeping  27950</t>
  </si>
  <si>
    <t>Description Transaction Bookkeeping  27949</t>
  </si>
  <si>
    <t>Description Transaction Bookkeeping  27948</t>
  </si>
  <si>
    <t>Description Transaction Bookkeeping  27947</t>
  </si>
  <si>
    <t>Description Transaction Bookkeeping  27946</t>
  </si>
  <si>
    <t>Description Transaction Bookkeeping  27945</t>
  </si>
  <si>
    <t>Description Transaction Bookkeeping  27944</t>
  </si>
  <si>
    <t>Description Transaction Bookkeeping  27943</t>
  </si>
  <si>
    <t>Description Transaction Bookkeeping  27942</t>
  </si>
  <si>
    <t>Description Transaction Bookkeeping  27941</t>
  </si>
  <si>
    <t>Description Transaction Bookkeeping  27940</t>
  </si>
  <si>
    <t>Description Transaction Bookkeeping  27939</t>
  </si>
  <si>
    <t>Description Transaction Bookkeeping  27938</t>
  </si>
  <si>
    <t>Description Transaction Bookkeeping  27937</t>
  </si>
  <si>
    <t>Description Transaction Bookkeeping  27936</t>
  </si>
  <si>
    <t>Description Transaction Bookkeeping  27935</t>
  </si>
  <si>
    <t>Description Transaction Bookkeeping  27934</t>
  </si>
  <si>
    <t>Description Transaction Bookkeeping  27933</t>
  </si>
  <si>
    <t>Description Transaction Bookkeeping  27932</t>
  </si>
  <si>
    <t>Description Transaction Bookkeeping  27931</t>
  </si>
  <si>
    <t>Description Transaction Bookkeeping  27930</t>
  </si>
  <si>
    <t>Description Transaction Bookkeeping  27929</t>
  </si>
  <si>
    <t>Description Transaction Bookkeeping  27928</t>
  </si>
  <si>
    <t>Description Transaction Bookkeeping  27927</t>
  </si>
  <si>
    <t>Description Transaction Bookkeeping  27926</t>
  </si>
  <si>
    <t>Description Transaction Bookkeeping  27925</t>
  </si>
  <si>
    <t>Description Transaction Bookkeeping  27924</t>
  </si>
  <si>
    <t>Description Transaction Bookkeeping  27923</t>
  </si>
  <si>
    <t>Description Transaction Bookkeeping  27922</t>
  </si>
  <si>
    <t>Description Transaction Bookkeeping  27921</t>
  </si>
  <si>
    <t>Description Transaction Bookkeeping  27920</t>
  </si>
  <si>
    <t>Description Transaction Bookkeeping  27919</t>
  </si>
  <si>
    <t>Description Transaction Bookkeeping  27918</t>
  </si>
  <si>
    <t>Description Transaction Bookkeeping  27917</t>
  </si>
  <si>
    <t>Description Transaction Bookkeeping  27916</t>
  </si>
  <si>
    <t>Description Transaction Bookkeeping  27915</t>
  </si>
  <si>
    <t>Description Transaction Bookkeeping  27914</t>
  </si>
  <si>
    <t>Description Transaction Bookkeeping  27913</t>
  </si>
  <si>
    <t>Description Transaction Bookkeeping  27912</t>
  </si>
  <si>
    <t>Description Transaction Bookkeeping  27911</t>
  </si>
  <si>
    <t>Description Transaction Bookkeeping  27910</t>
  </si>
  <si>
    <t>Description Transaction Bookkeeping  27909</t>
  </si>
  <si>
    <t>Description Transaction Bookkeeping  27908</t>
  </si>
  <si>
    <t>Description Transaction Bookkeeping  27907</t>
  </si>
  <si>
    <t>Description Transaction Bookkeeping  27906</t>
  </si>
  <si>
    <t>Description Transaction Bookkeeping  27905</t>
  </si>
  <si>
    <t>Description Transaction Bookkeeping  27904</t>
  </si>
  <si>
    <t>Description Transaction Bookkeeping  27903</t>
  </si>
  <si>
    <t>Description Transaction Bookkeeping  27902</t>
  </si>
  <si>
    <t>Description Transaction Bookkeeping  27901</t>
  </si>
  <si>
    <t>Description Transaction Bookkeeping  27900</t>
  </si>
  <si>
    <t>Description Transaction Bookkeeping  27899</t>
  </si>
  <si>
    <t>Description Transaction Bookkeeping  27898</t>
  </si>
  <si>
    <t>Description Transaction Bookkeeping  27897</t>
  </si>
  <si>
    <t>Description Transaction Bookkeeping  27896</t>
  </si>
  <si>
    <t>Description Transaction Bookkeeping  27895</t>
  </si>
  <si>
    <t>Description Transaction Bookkeeping  27894</t>
  </si>
  <si>
    <t>Description Transaction Bookkeeping  27893</t>
  </si>
  <si>
    <t>Description Transaction Bookkeeping  27892</t>
  </si>
  <si>
    <t>Description Transaction Bookkeeping  27891</t>
  </si>
  <si>
    <t>Description Transaction Bookkeeping  27890</t>
  </si>
  <si>
    <t>Description Transaction Bookkeeping  27889</t>
  </si>
  <si>
    <t>Description Transaction Bookkeeping  27888</t>
  </si>
  <si>
    <t>Description Transaction Bookkeeping  27887</t>
  </si>
  <si>
    <t>Description Transaction Bookkeeping  27886</t>
  </si>
  <si>
    <t>Description Transaction Bookkeeping  27885</t>
  </si>
  <si>
    <t>Description Transaction Bookkeeping  27884</t>
  </si>
  <si>
    <t>Description Transaction Bookkeeping  27883</t>
  </si>
  <si>
    <t>Description Transaction Bookkeeping  27882</t>
  </si>
  <si>
    <t>Description Transaction Bookkeeping  27881</t>
  </si>
  <si>
    <t>Description Transaction Bookkeeping  27880</t>
  </si>
  <si>
    <t>Description Transaction Bookkeeping  27879</t>
  </si>
  <si>
    <t>Description Transaction Bookkeeping  27878</t>
  </si>
  <si>
    <t>Description Transaction Bookkeeping  27877</t>
  </si>
  <si>
    <t>Description Transaction Bookkeeping  27876</t>
  </si>
  <si>
    <t>Description Transaction Bookkeeping  27875</t>
  </si>
  <si>
    <t>Description Transaction Bookkeeping  27874</t>
  </si>
  <si>
    <t>Description Transaction Bookkeeping  27873</t>
  </si>
  <si>
    <t>Description Transaction Bookkeeping  27872</t>
  </si>
  <si>
    <t>Description Transaction Bookkeeping  27871</t>
  </si>
  <si>
    <t>Description Transaction Bookkeeping  27870</t>
  </si>
  <si>
    <t>Description Transaction Bookkeeping  27869</t>
  </si>
  <si>
    <t>Description Transaction Bookkeeping  27868</t>
  </si>
  <si>
    <t>Description Transaction Bookkeeping  27867</t>
  </si>
  <si>
    <t>Description Transaction Bookkeeping  27866</t>
  </si>
  <si>
    <t>Description Transaction Bookkeeping  27865</t>
  </si>
  <si>
    <t>Description Transaction Bookkeeping  27864</t>
  </si>
  <si>
    <t>Description Transaction Bookkeeping  27863</t>
  </si>
  <si>
    <t>Description Transaction Bookkeeping  27862</t>
  </si>
  <si>
    <t>Description Transaction Bookkeeping  27861</t>
  </si>
  <si>
    <t>Description Transaction Bookkeeping  27860</t>
  </si>
  <si>
    <t>Description Transaction Bookkeeping  27859</t>
  </si>
  <si>
    <t>Description Transaction Bookkeeping  27858</t>
  </si>
  <si>
    <t>Description Transaction Bookkeeping  27857</t>
  </si>
  <si>
    <t>Description Transaction Bookkeeping  27856</t>
  </si>
  <si>
    <t>Description Transaction Bookkeeping  27855</t>
  </si>
  <si>
    <t>Description Transaction Bookkeeping  27854</t>
  </si>
  <si>
    <t>Description Transaction Bookkeeping  27853</t>
  </si>
  <si>
    <t>Description Transaction Bookkeeping  27852</t>
  </si>
  <si>
    <t>Description Transaction Bookkeeping  27851</t>
  </si>
  <si>
    <t>Description Transaction Bookkeeping  27850</t>
  </si>
  <si>
    <t>Description Transaction Bookkeeping  27849</t>
  </si>
  <si>
    <t>Description Transaction Bookkeeping  27848</t>
  </si>
  <si>
    <t>Description Transaction Bookkeeping  27847</t>
  </si>
  <si>
    <t>Description Transaction Bookkeeping  27846</t>
  </si>
  <si>
    <t>Description Transaction Bookkeeping  27845</t>
  </si>
  <si>
    <t>Description Transaction Bookkeeping  27844</t>
  </si>
  <si>
    <t>Description Transaction Bookkeeping  27843</t>
  </si>
  <si>
    <t>Description Transaction Bookkeeping  27842</t>
  </si>
  <si>
    <t>Description Transaction Bookkeeping  27841</t>
  </si>
  <si>
    <t>Description Transaction Bookkeeping  27840</t>
  </si>
  <si>
    <t>Description Transaction Bookkeeping  27839</t>
  </si>
  <si>
    <t>Description Transaction Bookkeeping  27838</t>
  </si>
  <si>
    <t>Description Transaction Bookkeeping  27837</t>
  </si>
  <si>
    <t>Description Transaction Bookkeeping  27836</t>
  </si>
  <si>
    <t>Description Transaction Bookkeeping  27835</t>
  </si>
  <si>
    <t>Description Transaction Bookkeeping  27834</t>
  </si>
  <si>
    <t>Description Transaction Bookkeeping  27833</t>
  </si>
  <si>
    <t>Description Transaction Bookkeeping  27832</t>
  </si>
  <si>
    <t>Description Transaction Bookkeeping  27831</t>
  </si>
  <si>
    <t>Description Transaction Bookkeeping  27830</t>
  </si>
  <si>
    <t>Description Transaction Bookkeeping  27829</t>
  </si>
  <si>
    <t>Description Transaction Bookkeeping  27828</t>
  </si>
  <si>
    <t>Description Transaction Bookkeeping  27827</t>
  </si>
  <si>
    <t>Description Transaction Bookkeeping  27826</t>
  </si>
  <si>
    <t>Description Transaction Bookkeeping  27825</t>
  </si>
  <si>
    <t>Description Transaction Bookkeeping  27824</t>
  </si>
  <si>
    <t>Description Transaction Bookkeeping  27823</t>
  </si>
  <si>
    <t>Description Transaction Bookkeeping  27822</t>
  </si>
  <si>
    <t>Description Transaction Bookkeeping  27821</t>
  </si>
  <si>
    <t>Description Transaction Bookkeeping  27820</t>
  </si>
  <si>
    <t>Description Transaction Bookkeeping  27819</t>
  </si>
  <si>
    <t>Description Transaction Bookkeeping  27818</t>
  </si>
  <si>
    <t>Description Transaction Bookkeeping  27817</t>
  </si>
  <si>
    <t>Description Transaction Bookkeeping  27816</t>
  </si>
  <si>
    <t>Description Transaction Bookkeeping  27815</t>
  </si>
  <si>
    <t>Description Transaction Bookkeeping  27814</t>
  </si>
  <si>
    <t>Description Transaction Bookkeeping  27813</t>
  </si>
  <si>
    <t>Description Transaction Bookkeeping  27812</t>
  </si>
  <si>
    <t>Description Transaction Bookkeeping  27811</t>
  </si>
  <si>
    <t>Description Transaction Bookkeeping  27810</t>
  </si>
  <si>
    <t>Description Transaction Bookkeeping  27809</t>
  </si>
  <si>
    <t>Description Transaction Bookkeeping  27808</t>
  </si>
  <si>
    <t>Description Transaction Bookkeeping  27807</t>
  </si>
  <si>
    <t>Description Transaction Bookkeeping  27806</t>
  </si>
  <si>
    <t>Description Transaction Bookkeeping  27805</t>
  </si>
  <si>
    <t>Description Transaction Bookkeeping  27804</t>
  </si>
  <si>
    <t>Description Transaction Bookkeeping  27803</t>
  </si>
  <si>
    <t>Description Transaction Bookkeeping  27802</t>
  </si>
  <si>
    <t>Description Transaction Bookkeeping  27801</t>
  </si>
  <si>
    <t>Description Transaction Bookkeeping  27800</t>
  </si>
  <si>
    <t>Description Transaction Bookkeeping  27799</t>
  </si>
  <si>
    <t>Description Transaction Bookkeeping  27798</t>
  </si>
  <si>
    <t>Description Transaction Bookkeeping  27797</t>
  </si>
  <si>
    <t>Description Transaction Bookkeeping  27796</t>
  </si>
  <si>
    <t>Description Transaction Bookkeeping  27795</t>
  </si>
  <si>
    <t>Description Transaction Bookkeeping  27794</t>
  </si>
  <si>
    <t>Description Transaction Bookkeeping  27793</t>
  </si>
  <si>
    <t>Description Transaction Bookkeeping  27792</t>
  </si>
  <si>
    <t>Description Transaction Bookkeeping  27791</t>
  </si>
  <si>
    <t>Description Transaction Bookkeeping  27790</t>
  </si>
  <si>
    <t>Description Transaction Bookkeeping  27789</t>
  </si>
  <si>
    <t>Description Transaction Bookkeeping  27788</t>
  </si>
  <si>
    <t>Description Transaction Bookkeeping  27787</t>
  </si>
  <si>
    <t>Description Transaction Bookkeeping  27786</t>
  </si>
  <si>
    <t>Description Transaction Bookkeeping  27785</t>
  </si>
  <si>
    <t>Description Transaction Bookkeeping  27784</t>
  </si>
  <si>
    <t>Description Transaction Bookkeeping  27783</t>
  </si>
  <si>
    <t>Description Transaction Bookkeeping  27782</t>
  </si>
  <si>
    <t>Description Transaction Bookkeeping  27781</t>
  </si>
  <si>
    <t>Description Transaction Bookkeeping  27780</t>
  </si>
  <si>
    <t>Description Transaction Bookkeeping  27779</t>
  </si>
  <si>
    <t>Description Transaction Bookkeeping  27778</t>
  </si>
  <si>
    <t>Description Transaction Bookkeeping  27777</t>
  </si>
  <si>
    <t>Description Transaction Bookkeeping  27776</t>
  </si>
  <si>
    <t>Description Transaction Bookkeeping  27775</t>
  </si>
  <si>
    <t>Description Transaction Bookkeeping  27774</t>
  </si>
  <si>
    <t>Description Transaction Bookkeeping  27773</t>
  </si>
  <si>
    <t>Description Transaction Bookkeeping  27772</t>
  </si>
  <si>
    <t>Description Transaction Bookkeeping  27771</t>
  </si>
  <si>
    <t>Description Transaction Bookkeeping  27770</t>
  </si>
  <si>
    <t>Description Transaction Bookkeeping  27769</t>
  </si>
  <si>
    <t>Description Transaction Bookkeeping  27768</t>
  </si>
  <si>
    <t>Description Transaction Bookkeeping  27767</t>
  </si>
  <si>
    <t>Description Transaction Bookkeeping  27766</t>
  </si>
  <si>
    <t>Description Transaction Bookkeeping  27765</t>
  </si>
  <si>
    <t>Description Transaction Bookkeeping  27764</t>
  </si>
  <si>
    <t>Description Transaction Bookkeeping  27763</t>
  </si>
  <si>
    <t>Description Transaction Bookkeeping  27762</t>
  </si>
  <si>
    <t>Description Transaction Bookkeeping  27761</t>
  </si>
  <si>
    <t>Description Transaction Bookkeeping  27760</t>
  </si>
  <si>
    <t>Description Transaction Bookkeeping  27759</t>
  </si>
  <si>
    <t>Description Transaction Bookkeeping  27758</t>
  </si>
  <si>
    <t>Description Transaction Bookkeeping  27757</t>
  </si>
  <si>
    <t>Description Transaction Bookkeeping  27756</t>
  </si>
  <si>
    <t>Description Transaction Bookkeeping  27755</t>
  </si>
  <si>
    <t>Description Transaction Bookkeeping  27754</t>
  </si>
  <si>
    <t>Description Transaction Bookkeeping  27753</t>
  </si>
  <si>
    <t>Description Transaction Bookkeeping  27752</t>
  </si>
  <si>
    <t>Description Transaction Bookkeeping  27751</t>
  </si>
  <si>
    <t>Description Transaction Bookkeeping  27750</t>
  </si>
  <si>
    <t>Description Transaction Bookkeeping  27749</t>
  </si>
  <si>
    <t>Description Transaction Bookkeeping  27748</t>
  </si>
  <si>
    <t>Description Transaction Bookkeeping  27747</t>
  </si>
  <si>
    <t>Description Transaction Bookkeeping  27746</t>
  </si>
  <si>
    <t>Description Transaction Bookkeeping  27745</t>
  </si>
  <si>
    <t>Description Transaction Bookkeeping  27744</t>
  </si>
  <si>
    <t>Description Transaction Bookkeeping  27743</t>
  </si>
  <si>
    <t>Description Transaction Bookkeeping  27742</t>
  </si>
  <si>
    <t>Description Transaction Bookkeeping  27741</t>
  </si>
  <si>
    <t>Description Transaction Bookkeeping  27740</t>
  </si>
  <si>
    <t>Description Transaction Bookkeeping  27739</t>
  </si>
  <si>
    <t>Description Transaction Bookkeeping  27738</t>
  </si>
  <si>
    <t>Description Transaction Bookkeeping  27737</t>
  </si>
  <si>
    <t>Description Transaction Bookkeeping  27736</t>
  </si>
  <si>
    <t>Description Transaction Bookkeeping  27735</t>
  </si>
  <si>
    <t>Description Transaction Bookkeeping  27734</t>
  </si>
  <si>
    <t>Description Transaction Bookkeeping  27733</t>
  </si>
  <si>
    <t>Description Transaction Bookkeeping  27732</t>
  </si>
  <si>
    <t>Description Transaction Bookkeeping  27731</t>
  </si>
  <si>
    <t>Description Transaction Bookkeeping  27730</t>
  </si>
  <si>
    <t>Description Transaction Bookkeeping  27729</t>
  </si>
  <si>
    <t>Description Transaction Bookkeeping  27728</t>
  </si>
  <si>
    <t>Description Transaction Bookkeeping  27727</t>
  </si>
  <si>
    <t>Description Transaction Bookkeeping  27726</t>
  </si>
  <si>
    <t>Description Transaction Bookkeeping  27725</t>
  </si>
  <si>
    <t>Description Transaction Bookkeeping  27724</t>
  </si>
  <si>
    <t>Description Transaction Bookkeeping  27723</t>
  </si>
  <si>
    <t>Description Transaction Bookkeeping  27722</t>
  </si>
  <si>
    <t>Description Transaction Bookkeeping  27721</t>
  </si>
  <si>
    <t>Description Transaction Bookkeeping  27720</t>
  </si>
  <si>
    <t>Description Transaction Bookkeeping  27719</t>
  </si>
  <si>
    <t>Description Transaction Bookkeeping  27718</t>
  </si>
  <si>
    <t>Description Transaction Bookkeeping  27717</t>
  </si>
  <si>
    <t>Description Transaction Bookkeeping  27716</t>
  </si>
  <si>
    <t>Description Transaction Bookkeeping  27715</t>
  </si>
  <si>
    <t>Description Transaction Bookkeeping  27714</t>
  </si>
  <si>
    <t>Description Transaction Bookkeeping  27713</t>
  </si>
  <si>
    <t>Description Transaction Bookkeeping  27712</t>
  </si>
  <si>
    <t>Description Transaction Bookkeeping  27711</t>
  </si>
  <si>
    <t>Description Transaction Bookkeeping  27710</t>
  </si>
  <si>
    <t>Description Transaction Bookkeeping  27709</t>
  </si>
  <si>
    <t>Description Transaction Bookkeeping  27708</t>
  </si>
  <si>
    <t>Description Transaction Bookkeeping  27707</t>
  </si>
  <si>
    <t>Description Transaction Bookkeeping  27706</t>
  </si>
  <si>
    <t>Description Transaction Bookkeeping  27705</t>
  </si>
  <si>
    <t>Description Transaction Bookkeeping  27704</t>
  </si>
  <si>
    <t>Description Transaction Bookkeeping  27703</t>
  </si>
  <si>
    <t>Description Transaction Bookkeeping  27702</t>
  </si>
  <si>
    <t>Description Transaction Bookkeeping  27701</t>
  </si>
  <si>
    <t>Description Transaction Bookkeeping  27700</t>
  </si>
  <si>
    <t>Description Transaction Bookkeeping  27699</t>
  </si>
  <si>
    <t>Description Transaction Bookkeeping  27698</t>
  </si>
  <si>
    <t>Description Transaction Bookkeeping  27697</t>
  </si>
  <si>
    <t>Description Transaction Bookkeeping  27696</t>
  </si>
  <si>
    <t>Description Transaction Bookkeeping  27695</t>
  </si>
  <si>
    <t>Description Transaction Bookkeeping  27694</t>
  </si>
  <si>
    <t>Description Transaction Bookkeeping  27693</t>
  </si>
  <si>
    <t>Description Transaction Bookkeeping  27692</t>
  </si>
  <si>
    <t>Description Transaction Bookkeeping  27691</t>
  </si>
  <si>
    <t>Description Transaction Bookkeeping  27690</t>
  </si>
  <si>
    <t>Description Transaction Bookkeeping  27689</t>
  </si>
  <si>
    <t>Description Transaction Bookkeeping  27688</t>
  </si>
  <si>
    <t>Description Transaction Bookkeeping  27687</t>
  </si>
  <si>
    <t>Description Transaction Bookkeeping  27686</t>
  </si>
  <si>
    <t>Description Transaction Bookkeeping  27685</t>
  </si>
  <si>
    <t>Description Transaction Bookkeeping  27684</t>
  </si>
  <si>
    <t>Description Transaction Bookkeeping  27683</t>
  </si>
  <si>
    <t>Description Transaction Bookkeeping  27682</t>
  </si>
  <si>
    <t>Description Transaction Bookkeeping  27681</t>
  </si>
  <si>
    <t>Description Transaction Bookkeeping  27680</t>
  </si>
  <si>
    <t>Description Transaction Bookkeeping  27679</t>
  </si>
  <si>
    <t>Description Transaction Bookkeeping  27678</t>
  </si>
  <si>
    <t>Description Transaction Bookkeeping  27677</t>
  </si>
  <si>
    <t>Description Transaction Bookkeeping  27676</t>
  </si>
  <si>
    <t>Description Transaction Bookkeeping  27675</t>
  </si>
  <si>
    <t>Description Transaction Bookkeeping  27674</t>
  </si>
  <si>
    <t>Description Transaction Bookkeeping  27673</t>
  </si>
  <si>
    <t>Description Transaction Bookkeeping  27672</t>
  </si>
  <si>
    <t>Description Transaction Bookkeeping  27671</t>
  </si>
  <si>
    <t>Description Transaction Bookkeeping  27670</t>
  </si>
  <si>
    <t>Description Transaction Bookkeeping  27669</t>
  </si>
  <si>
    <t>Description Transaction Bookkeeping  27668</t>
  </si>
  <si>
    <t>Description Transaction Bookkeeping  27667</t>
  </si>
  <si>
    <t>Description Transaction Bookkeeping  27666</t>
  </si>
  <si>
    <t>Description Transaction Bookkeeping  27665</t>
  </si>
  <si>
    <t>Description Transaction Bookkeeping  27664</t>
  </si>
  <si>
    <t>Description Transaction Bookkeeping  27663</t>
  </si>
  <si>
    <t>Description Transaction Bookkeeping  27662</t>
  </si>
  <si>
    <t>Description Transaction Bookkeeping  27661</t>
  </si>
  <si>
    <t>Description Transaction Bookkeeping  27660</t>
  </si>
  <si>
    <t>Description Transaction Bookkeeping  27659</t>
  </si>
  <si>
    <t>Description Transaction Bookkeeping  27658</t>
  </si>
  <si>
    <t>Description Transaction Bookkeeping  27657</t>
  </si>
  <si>
    <t>Description Transaction Bookkeeping  27656</t>
  </si>
  <si>
    <t>Description Transaction Bookkeeping  27655</t>
  </si>
  <si>
    <t>Description Transaction Bookkeeping  27654</t>
  </si>
  <si>
    <t>Description Transaction Bookkeeping  27653</t>
  </si>
  <si>
    <t>Description Transaction Bookkeeping  27652</t>
  </si>
  <si>
    <t>Description Transaction Bookkeeping  27651</t>
  </si>
  <si>
    <t>Description Transaction Bookkeeping  27650</t>
  </si>
  <si>
    <t>Description Transaction Bookkeeping  27649</t>
  </si>
  <si>
    <t>Description Transaction Bookkeeping  27648</t>
  </si>
  <si>
    <t>Description Transaction Bookkeeping  27647</t>
  </si>
  <si>
    <t>Description Transaction Bookkeeping  27646</t>
  </si>
  <si>
    <t>Description Transaction Bookkeeping  27645</t>
  </si>
  <si>
    <t>Description Transaction Bookkeeping  27644</t>
  </si>
  <si>
    <t>Description Transaction Bookkeeping  27643</t>
  </si>
  <si>
    <t>Description Transaction Bookkeeping  27642</t>
  </si>
  <si>
    <t>Description Transaction Bookkeeping  27641</t>
  </si>
  <si>
    <t>Description Transaction Bookkeeping  27640</t>
  </si>
  <si>
    <t>Description Transaction Bookkeeping  27639</t>
  </si>
  <si>
    <t>Description Transaction Bookkeeping  27638</t>
  </si>
  <si>
    <t>Description Transaction Bookkeeping  27637</t>
  </si>
  <si>
    <t>Description Transaction Bookkeeping  27636</t>
  </si>
  <si>
    <t>Description Transaction Bookkeeping  27635</t>
  </si>
  <si>
    <t>Description Transaction Bookkeeping  27634</t>
  </si>
  <si>
    <t>Description Transaction Bookkeeping  27633</t>
  </si>
  <si>
    <t>Description Transaction Bookkeeping  27632</t>
  </si>
  <si>
    <t>Description Transaction Bookkeeping  27631</t>
  </si>
  <si>
    <t>Description Transaction Bookkeeping  27630</t>
  </si>
  <si>
    <t>Description Transaction Bookkeeping  27629</t>
  </si>
  <si>
    <t>Description Transaction Bookkeeping  27628</t>
  </si>
  <si>
    <t>Description Transaction Bookkeeping  27627</t>
  </si>
  <si>
    <t>Description Transaction Bookkeeping  27626</t>
  </si>
  <si>
    <t>Description Transaction Bookkeeping  27625</t>
  </si>
  <si>
    <t>Description Transaction Bookkeeping  27624</t>
  </si>
  <si>
    <t>Description Transaction Bookkeeping  27623</t>
  </si>
  <si>
    <t>Description Transaction Bookkeeping  27622</t>
  </si>
  <si>
    <t>Description Transaction Bookkeeping  27621</t>
  </si>
  <si>
    <t>Description Transaction Bookkeeping  27620</t>
  </si>
  <si>
    <t>Description Transaction Bookkeeping  27619</t>
  </si>
  <si>
    <t>Description Transaction Bookkeeping  27618</t>
  </si>
  <si>
    <t>Description Transaction Bookkeeping  27617</t>
  </si>
  <si>
    <t>Description Transaction Bookkeeping  27616</t>
  </si>
  <si>
    <t>Description Transaction Bookkeeping  27615</t>
  </si>
  <si>
    <t>Description Transaction Bookkeeping  27614</t>
  </si>
  <si>
    <t>Description Transaction Bookkeeping  27613</t>
  </si>
  <si>
    <t>Description Transaction Bookkeeping  27612</t>
  </si>
  <si>
    <t>Description Transaction Bookkeeping  27611</t>
  </si>
  <si>
    <t>Description Transaction Bookkeeping  27610</t>
  </si>
  <si>
    <t>Description Transaction Bookkeeping  27609</t>
  </si>
  <si>
    <t>Description Transaction Bookkeeping  27608</t>
  </si>
  <si>
    <t>Description Transaction Bookkeeping  27607</t>
  </si>
  <si>
    <t>Description Transaction Bookkeeping  27606</t>
  </si>
  <si>
    <t>Description Transaction Bookkeeping  27605</t>
  </si>
  <si>
    <t>Description Transaction Bookkeeping  27604</t>
  </si>
  <si>
    <t>Description Transaction Bookkeeping  27603</t>
  </si>
  <si>
    <t>Description Transaction Bookkeeping  27602</t>
  </si>
  <si>
    <t>Description Transaction Bookkeeping  27601</t>
  </si>
  <si>
    <t>Description Transaction Bookkeeping  27600</t>
  </si>
  <si>
    <t>Description Transaction Bookkeeping  27599</t>
  </si>
  <si>
    <t>Description Transaction Bookkeeping  27598</t>
  </si>
  <si>
    <t>Description Transaction Bookkeeping  27597</t>
  </si>
  <si>
    <t>Description Transaction Bookkeeping  27596</t>
  </si>
  <si>
    <t>Description Transaction Bookkeeping  27595</t>
  </si>
  <si>
    <t>Description Transaction Bookkeeping  27594</t>
  </si>
  <si>
    <t>Description Transaction Bookkeeping  27593</t>
  </si>
  <si>
    <t>Description Transaction Bookkeeping  27592</t>
  </si>
  <si>
    <t>Description Transaction Bookkeeping  27591</t>
  </si>
  <si>
    <t>Description Transaction Bookkeeping  27590</t>
  </si>
  <si>
    <t>Description Transaction Bookkeeping  27589</t>
  </si>
  <si>
    <t>Description Transaction Bookkeeping  27588</t>
  </si>
  <si>
    <t>Description Transaction Bookkeeping  27587</t>
  </si>
  <si>
    <t>Description Transaction Bookkeeping  27586</t>
  </si>
  <si>
    <t>Description Transaction Bookkeeping  27585</t>
  </si>
  <si>
    <t>Description Transaction Bookkeeping  27584</t>
  </si>
  <si>
    <t>Description Transaction Bookkeeping  27583</t>
  </si>
  <si>
    <t>Description Transaction Bookkeeping  27582</t>
  </si>
  <si>
    <t>Description Transaction Bookkeeping  27581</t>
  </si>
  <si>
    <t>Description Transaction Bookkeeping  27580</t>
  </si>
  <si>
    <t>Description Transaction Bookkeeping  27579</t>
  </si>
  <si>
    <t>Description Transaction Bookkeeping  27578</t>
  </si>
  <si>
    <t>Description Transaction Bookkeeping  27577</t>
  </si>
  <si>
    <t>Description Transaction Bookkeeping  27576</t>
  </si>
  <si>
    <t>Description Transaction Bookkeeping  27575</t>
  </si>
  <si>
    <t>Description Transaction Bookkeeping  27574</t>
  </si>
  <si>
    <t>Description Transaction Bookkeeping  27573</t>
  </si>
  <si>
    <t>Description Transaction Bookkeeping  27572</t>
  </si>
  <si>
    <t>Description Transaction Bookkeeping  27571</t>
  </si>
  <si>
    <t>Description Transaction Bookkeeping  27570</t>
  </si>
  <si>
    <t>Description Transaction Bookkeeping  27569</t>
  </si>
  <si>
    <t>Description Transaction Bookkeeping  27568</t>
  </si>
  <si>
    <t>Description Transaction Bookkeeping  27567</t>
  </si>
  <si>
    <t>Description Transaction Bookkeeping  27566</t>
  </si>
  <si>
    <t>Description Transaction Bookkeeping  27565</t>
  </si>
  <si>
    <t>Description Transaction Bookkeeping  27564</t>
  </si>
  <si>
    <t>Description Transaction Bookkeeping  27563</t>
  </si>
  <si>
    <t>Description Transaction Bookkeeping  27562</t>
  </si>
  <si>
    <t>Description Transaction Bookkeeping  27561</t>
  </si>
  <si>
    <t>Description Transaction Bookkeeping  27560</t>
  </si>
  <si>
    <t>Description Transaction Bookkeeping  27559</t>
  </si>
  <si>
    <t>Description Transaction Bookkeeping  27558</t>
  </si>
  <si>
    <t>Description Transaction Bookkeeping  27557</t>
  </si>
  <si>
    <t>Description Transaction Bookkeeping  27556</t>
  </si>
  <si>
    <t>Description Transaction Bookkeeping  27555</t>
  </si>
  <si>
    <t>Description Transaction Bookkeeping  27554</t>
  </si>
  <si>
    <t>Description Transaction Bookkeeping  27553</t>
  </si>
  <si>
    <t>Description Transaction Bookkeeping  27552</t>
  </si>
  <si>
    <t>Description Transaction Bookkeeping  27551</t>
  </si>
  <si>
    <t>Description Transaction Bookkeeping  27550</t>
  </si>
  <si>
    <t>Description Transaction Bookkeeping  27549</t>
  </si>
  <si>
    <t>Description Transaction Bookkeeping  27548</t>
  </si>
  <si>
    <t>Description Transaction Bookkeeping  27547</t>
  </si>
  <si>
    <t>Description Transaction Bookkeeping  27546</t>
  </si>
  <si>
    <t>Description Transaction Bookkeeping  27545</t>
  </si>
  <si>
    <t>Description Transaction Bookkeeping  27544</t>
  </si>
  <si>
    <t>Description Transaction Bookkeeping  27543</t>
  </si>
  <si>
    <t>Description Transaction Bookkeeping  27542</t>
  </si>
  <si>
    <t>Description Transaction Bookkeeping  27541</t>
  </si>
  <si>
    <t>Description Transaction Bookkeeping  27540</t>
  </si>
  <si>
    <t>Description Transaction Bookkeeping  27539</t>
  </si>
  <si>
    <t>Description Transaction Bookkeeping  27538</t>
  </si>
  <si>
    <t>Description Transaction Bookkeeping  27537</t>
  </si>
  <si>
    <t>Description Transaction Bookkeeping  27536</t>
  </si>
  <si>
    <t>Description Transaction Bookkeeping  27535</t>
  </si>
  <si>
    <t>Description Transaction Bookkeeping  27534</t>
  </si>
  <si>
    <t>Description Transaction Bookkeeping  27533</t>
  </si>
  <si>
    <t>Description Transaction Bookkeeping  27532</t>
  </si>
  <si>
    <t>Description Transaction Bookkeeping  27531</t>
  </si>
  <si>
    <t>Description Transaction Bookkeeping  27530</t>
  </si>
  <si>
    <t>Description Transaction Bookkeeping  27529</t>
  </si>
  <si>
    <t>Description Transaction Bookkeeping  27528</t>
  </si>
  <si>
    <t>Description Transaction Bookkeeping  27527</t>
  </si>
  <si>
    <t>Description Transaction Bookkeeping  27526</t>
  </si>
  <si>
    <t>Description Transaction Bookkeeping  27525</t>
  </si>
  <si>
    <t>Description Transaction Bookkeeping  27524</t>
  </si>
  <si>
    <t>Description Transaction Bookkeeping  27523</t>
  </si>
  <si>
    <t>Description Transaction Bookkeeping  27522</t>
  </si>
  <si>
    <t>Description Transaction Bookkeeping  27521</t>
  </si>
  <si>
    <t>Description Transaction Bookkeeping  27520</t>
  </si>
  <si>
    <t>Description Transaction Bookkeeping  27519</t>
  </si>
  <si>
    <t>Description Transaction Bookkeeping  27518</t>
  </si>
  <si>
    <t>Description Transaction Bookkeeping  27517</t>
  </si>
  <si>
    <t>Description Transaction Bookkeeping  27516</t>
  </si>
  <si>
    <t>Description Transaction Bookkeeping  27515</t>
  </si>
  <si>
    <t>Description Transaction Bookkeeping  27514</t>
  </si>
  <si>
    <t>Description Transaction Bookkeeping  27513</t>
  </si>
  <si>
    <t>Description Transaction Bookkeeping  27512</t>
  </si>
  <si>
    <t>Description Transaction Bookkeeping  27511</t>
  </si>
  <si>
    <t>Description Transaction Bookkeeping  27510</t>
  </si>
  <si>
    <t>Description Transaction Bookkeeping  27509</t>
  </si>
  <si>
    <t>Description Transaction Bookkeeping  27508</t>
  </si>
  <si>
    <t>Description Transaction Bookkeeping  27507</t>
  </si>
  <si>
    <t>Description Transaction Bookkeeping  27506</t>
  </si>
  <si>
    <t>Description Transaction Bookkeeping  27505</t>
  </si>
  <si>
    <t>Description Transaction Bookkeeping  27504</t>
  </si>
  <si>
    <t>Description Transaction Bookkeeping  27503</t>
  </si>
  <si>
    <t>Description Transaction Bookkeeping  27502</t>
  </si>
  <si>
    <t>Description Transaction Bookkeeping  27501</t>
  </si>
  <si>
    <t>Description Transaction Bookkeeping  27500</t>
  </si>
  <si>
    <t>Description Transaction Bookkeeping  27499</t>
  </si>
  <si>
    <t>Description Transaction Bookkeeping  27498</t>
  </si>
  <si>
    <t>Description Transaction Bookkeeping  27497</t>
  </si>
  <si>
    <t>Description Transaction Bookkeeping  27496</t>
  </si>
  <si>
    <t>Description Transaction Bookkeeping  27495</t>
  </si>
  <si>
    <t>Description Transaction Bookkeeping  27494</t>
  </si>
  <si>
    <t>Description Transaction Bookkeeping  27493</t>
  </si>
  <si>
    <t>Description Transaction Bookkeeping  27492</t>
  </si>
  <si>
    <t>Description Transaction Bookkeeping  27491</t>
  </si>
  <si>
    <t>Description Transaction Bookkeeping  27490</t>
  </si>
  <si>
    <t>Description Transaction Bookkeeping  27489</t>
  </si>
  <si>
    <t>Description Transaction Bookkeeping  27488</t>
  </si>
  <si>
    <t>Description Transaction Bookkeeping  27487</t>
  </si>
  <si>
    <t>Description Transaction Bookkeeping  27486</t>
  </si>
  <si>
    <t>Description Transaction Bookkeeping  27485</t>
  </si>
  <si>
    <t>Description Transaction Bookkeeping  27484</t>
  </si>
  <si>
    <t>Description Transaction Bookkeeping  27483</t>
  </si>
  <si>
    <t>Description Transaction Bookkeeping  27482</t>
  </si>
  <si>
    <t>Description Transaction Bookkeeping  27481</t>
  </si>
  <si>
    <t>Description Transaction Bookkeeping  27480</t>
  </si>
  <si>
    <t>Description Transaction Bookkeeping  27479</t>
  </si>
  <si>
    <t>Description Transaction Bookkeeping  27478</t>
  </si>
  <si>
    <t>Description Transaction Bookkeeping  27477</t>
  </si>
  <si>
    <t>Description Transaction Bookkeeping  27476</t>
  </si>
  <si>
    <t>Description Transaction Bookkeeping  27475</t>
  </si>
  <si>
    <t>Description Transaction Bookkeeping  27474</t>
  </si>
  <si>
    <t>Description Transaction Bookkeeping  27473</t>
  </si>
  <si>
    <t>Description Transaction Bookkeeping  27472</t>
  </si>
  <si>
    <t>Description Transaction Bookkeeping  27471</t>
  </si>
  <si>
    <t>Description Transaction Bookkeeping  27470</t>
  </si>
  <si>
    <t>Description Transaction Bookkeeping  27469</t>
  </si>
  <si>
    <t>Description Transaction Bookkeeping  27468</t>
  </si>
  <si>
    <t>Description Transaction Bookkeeping  27467</t>
  </si>
  <si>
    <t>Description Transaction Bookkeeping  27466</t>
  </si>
  <si>
    <t>Description Transaction Bookkeeping  27465</t>
  </si>
  <si>
    <t>Description Transaction Bookkeeping  27464</t>
  </si>
  <si>
    <t>Description Transaction Bookkeeping  27463</t>
  </si>
  <si>
    <t>Description Transaction Bookkeeping  27462</t>
  </si>
  <si>
    <t>Description Transaction Bookkeeping  27461</t>
  </si>
  <si>
    <t>Description Transaction Bookkeeping  27460</t>
  </si>
  <si>
    <t>Description Transaction Bookkeeping  27459</t>
  </si>
  <si>
    <t>Description Transaction Bookkeeping  27458</t>
  </si>
  <si>
    <t>Description Transaction Bookkeeping  27457</t>
  </si>
  <si>
    <t>Description Transaction Bookkeeping  27456</t>
  </si>
  <si>
    <t>Description Transaction Bookkeeping  27455</t>
  </si>
  <si>
    <t>Description Transaction Bookkeeping  27454</t>
  </si>
  <si>
    <t>Description Transaction Bookkeeping  27453</t>
  </si>
  <si>
    <t>Description Transaction Bookkeeping  27452</t>
  </si>
  <si>
    <t>Description Transaction Bookkeeping  27451</t>
  </si>
  <si>
    <t>Description Transaction Bookkeeping  27450</t>
  </si>
  <si>
    <t>Description Transaction Bookkeeping  27449</t>
  </si>
  <si>
    <t>Description Transaction Bookkeeping  27448</t>
  </si>
  <si>
    <t>Description Transaction Bookkeeping  27447</t>
  </si>
  <si>
    <t>Description Transaction Bookkeeping  27446</t>
  </si>
  <si>
    <t>Description Transaction Bookkeeping  27445</t>
  </si>
  <si>
    <t>Description Transaction Bookkeeping  27444</t>
  </si>
  <si>
    <t>Description Transaction Bookkeeping  27443</t>
  </si>
  <si>
    <t>Description Transaction Bookkeeping  27442</t>
  </si>
  <si>
    <t>Description Transaction Bookkeeping  27441</t>
  </si>
  <si>
    <t>Description Transaction Bookkeeping  27440</t>
  </si>
  <si>
    <t>Description Transaction Bookkeeping  27439</t>
  </si>
  <si>
    <t>Description Transaction Bookkeeping  27438</t>
  </si>
  <si>
    <t>Description Transaction Bookkeeping  27437</t>
  </si>
  <si>
    <t>Description Transaction Bookkeeping  27436</t>
  </si>
  <si>
    <t>Description Transaction Bookkeeping  27435</t>
  </si>
  <si>
    <t>Description Transaction Bookkeeping  27434</t>
  </si>
  <si>
    <t>Description Transaction Bookkeeping  27433</t>
  </si>
  <si>
    <t>Description Transaction Bookkeeping  27432</t>
  </si>
  <si>
    <t>Description Transaction Bookkeeping  27431</t>
  </si>
  <si>
    <t>Description Transaction Bookkeeping  27430</t>
  </si>
  <si>
    <t>Description Transaction Bookkeeping  27429</t>
  </si>
  <si>
    <t>Description Transaction Bookkeeping  27428</t>
  </si>
  <si>
    <t>Description Transaction Bookkeeping  27427</t>
  </si>
  <si>
    <t>Description Transaction Bookkeeping  27426</t>
  </si>
  <si>
    <t>Description Transaction Bookkeeping  27425</t>
  </si>
  <si>
    <t>Description Transaction Bookkeeping  27424</t>
  </si>
  <si>
    <t>Description Transaction Bookkeeping  27423</t>
  </si>
  <si>
    <t>Description Transaction Bookkeeping  27422</t>
  </si>
  <si>
    <t>Description Transaction Bookkeeping  27421</t>
  </si>
  <si>
    <t>Description Transaction Bookkeeping  27420</t>
  </si>
  <si>
    <t>Description Transaction Bookkeeping  27419</t>
  </si>
  <si>
    <t>Description Transaction Bookkeeping  27418</t>
  </si>
  <si>
    <t>Description Transaction Bookkeeping  27417</t>
  </si>
  <si>
    <t>Description Transaction Bookkeeping  27416</t>
  </si>
  <si>
    <t>Description Transaction Bookkeeping  27415</t>
  </si>
  <si>
    <t>Description Transaction Bookkeeping  27414</t>
  </si>
  <si>
    <t>Description Transaction Bookkeeping  27413</t>
  </si>
  <si>
    <t>Description Transaction Bookkeeping  27412</t>
  </si>
  <si>
    <t>Description Transaction Bookkeeping  27411</t>
  </si>
  <si>
    <t>Description Transaction Bookkeeping  27410</t>
  </si>
  <si>
    <t>Description Transaction Bookkeeping  27409</t>
  </si>
  <si>
    <t>Description Transaction Bookkeeping  27408</t>
  </si>
  <si>
    <t>Description Transaction Bookkeeping  27407</t>
  </si>
  <si>
    <t>Description Transaction Bookkeeping  27406</t>
  </si>
  <si>
    <t>Description Transaction Bookkeeping  27405</t>
  </si>
  <si>
    <t>Description Transaction Bookkeeping  27404</t>
  </si>
  <si>
    <t>Description Transaction Bookkeeping  27403</t>
  </si>
  <si>
    <t>Description Transaction Bookkeeping  27402</t>
  </si>
  <si>
    <t>Description Transaction Bookkeeping  27401</t>
  </si>
  <si>
    <t>Description Transaction Bookkeeping  27400</t>
  </si>
  <si>
    <t>Description Transaction Bookkeeping  27399</t>
  </si>
  <si>
    <t>Description Transaction Bookkeeping  27398</t>
  </si>
  <si>
    <t>Description Transaction Bookkeeping  27397</t>
  </si>
  <si>
    <t>Description Transaction Bookkeeping  27396</t>
  </si>
  <si>
    <t>Description Transaction Bookkeeping  27395</t>
  </si>
  <si>
    <t>Description Transaction Bookkeeping  27394</t>
  </si>
  <si>
    <t>Description Transaction Bookkeeping  27393</t>
  </si>
  <si>
    <t>Description Transaction Bookkeeping  27392</t>
  </si>
  <si>
    <t>Description Transaction Bookkeeping  27391</t>
  </si>
  <si>
    <t>Description Transaction Bookkeeping  27390</t>
  </si>
  <si>
    <t>Description Transaction Bookkeeping  27389</t>
  </si>
  <si>
    <t>Description Transaction Bookkeeping  27388</t>
  </si>
  <si>
    <t>Description Transaction Bookkeeping  27387</t>
  </si>
  <si>
    <t>Description Transaction Bookkeeping  27386</t>
  </si>
  <si>
    <t>Description Transaction Bookkeeping  27385</t>
  </si>
  <si>
    <t>Description Transaction Bookkeeping  27384</t>
  </si>
  <si>
    <t>Description Transaction Bookkeeping  27383</t>
  </si>
  <si>
    <t>Description Transaction Bookkeeping  27382</t>
  </si>
  <si>
    <t>Description Transaction Bookkeeping  27381</t>
  </si>
  <si>
    <t>Description Transaction Bookkeeping  27380</t>
  </si>
  <si>
    <t>Description Transaction Bookkeeping  27379</t>
  </si>
  <si>
    <t>Description Transaction Bookkeeping  27378</t>
  </si>
  <si>
    <t>Description Transaction Bookkeeping  27377</t>
  </si>
  <si>
    <t>Description Transaction Bookkeeping  27376</t>
  </si>
  <si>
    <t>Description Transaction Bookkeeping  27375</t>
  </si>
  <si>
    <t>Description Transaction Bookkeeping  27374</t>
  </si>
  <si>
    <t>Description Transaction Bookkeeping  27373</t>
  </si>
  <si>
    <t>Description Transaction Bookkeeping  27372</t>
  </si>
  <si>
    <t>Description Transaction Bookkeeping  27371</t>
  </si>
  <si>
    <t>Description Transaction Bookkeeping  27370</t>
  </si>
  <si>
    <t>Description Transaction Bookkeeping  27369</t>
  </si>
  <si>
    <t>Description Transaction Bookkeeping  27368</t>
  </si>
  <si>
    <t>Description Transaction Bookkeeping  27367</t>
  </si>
  <si>
    <t>Description Transaction Bookkeeping  27366</t>
  </si>
  <si>
    <t>Description Transaction Bookkeeping  27365</t>
  </si>
  <si>
    <t>Description Transaction Bookkeeping  27364</t>
  </si>
  <si>
    <t>Description Transaction Bookkeeping  27363</t>
  </si>
  <si>
    <t>Description Transaction Bookkeeping  27362</t>
  </si>
  <si>
    <t>Description Transaction Bookkeeping  27361</t>
  </si>
  <si>
    <t>Description Transaction Bookkeeping  27360</t>
  </si>
  <si>
    <t>Description Transaction Bookkeeping  27359</t>
  </si>
  <si>
    <t>Description Transaction Bookkeeping  27358</t>
  </si>
  <si>
    <t>Description Transaction Bookkeeping  27357</t>
  </si>
  <si>
    <t>Description Transaction Bookkeeping  27356</t>
  </si>
  <si>
    <t>Description Transaction Bookkeeping  27355</t>
  </si>
  <si>
    <t>Description Transaction Bookkeeping  27354</t>
  </si>
  <si>
    <t>Description Transaction Bookkeeping  27353</t>
  </si>
  <si>
    <t>Description Transaction Bookkeeping  27352</t>
  </si>
  <si>
    <t>Description Transaction Bookkeeping  27351</t>
  </si>
  <si>
    <t>Description Transaction Bookkeeping  27350</t>
  </si>
  <si>
    <t>Description Transaction Bookkeeping  27349</t>
  </si>
  <si>
    <t>Description Transaction Bookkeeping  27348</t>
  </si>
  <si>
    <t>Description Transaction Bookkeeping  27347</t>
  </si>
  <si>
    <t>Description Transaction Bookkeeping  27346</t>
  </si>
  <si>
    <t>Description Transaction Bookkeeping  27345</t>
  </si>
  <si>
    <t>Description Transaction Bookkeeping  27344</t>
  </si>
  <si>
    <t>Description Transaction Bookkeeping  27343</t>
  </si>
  <si>
    <t>Description Transaction Bookkeeping  27342</t>
  </si>
  <si>
    <t>Description Transaction Bookkeeping  27341</t>
  </si>
  <si>
    <t>Description Transaction Bookkeeping  27340</t>
  </si>
  <si>
    <t>Description Transaction Bookkeeping  27339</t>
  </si>
  <si>
    <t>Description Transaction Bookkeeping  27338</t>
  </si>
  <si>
    <t>Description Transaction Bookkeeping  27337</t>
  </si>
  <si>
    <t>Description Transaction Bookkeeping  27336</t>
  </si>
  <si>
    <t>Description Transaction Bookkeeping  27335</t>
  </si>
  <si>
    <t>Description Transaction Bookkeeping  27334</t>
  </si>
  <si>
    <t>Description Transaction Bookkeeping  27333</t>
  </si>
  <si>
    <t>Description Transaction Bookkeeping  27332</t>
  </si>
  <si>
    <t>Description Transaction Bookkeeping  27331</t>
  </si>
  <si>
    <t>Description Transaction Bookkeeping  27330</t>
  </si>
  <si>
    <t>Description Transaction Bookkeeping  27329</t>
  </si>
  <si>
    <t>Description Transaction Bookkeeping  27328</t>
  </si>
  <si>
    <t>Description Transaction Bookkeeping  27327</t>
  </si>
  <si>
    <t>Description Transaction Bookkeeping  27326</t>
  </si>
  <si>
    <t>Description Transaction Bookkeeping  27325</t>
  </si>
  <si>
    <t>Description Transaction Bookkeeping  27324</t>
  </si>
  <si>
    <t>Description Transaction Bookkeeping  27323</t>
  </si>
  <si>
    <t>Description Transaction Bookkeeping  27322</t>
  </si>
  <si>
    <t>Description Transaction Bookkeeping  27321</t>
  </si>
  <si>
    <t>Description Transaction Bookkeeping  27320</t>
  </si>
  <si>
    <t>Description Transaction Bookkeeping  27319</t>
  </si>
  <si>
    <t>Description Transaction Bookkeeping  27318</t>
  </si>
  <si>
    <t>Description Transaction Bookkeeping  27317</t>
  </si>
  <si>
    <t>Description Transaction Bookkeeping  27316</t>
  </si>
  <si>
    <t>Description Transaction Bookkeeping  27315</t>
  </si>
  <si>
    <t>Description Transaction Bookkeeping  27314</t>
  </si>
  <si>
    <t>Description Transaction Bookkeeping  27313</t>
  </si>
  <si>
    <t>Description Transaction Bookkeeping  27312</t>
  </si>
  <si>
    <t>Description Transaction Bookkeeping  27311</t>
  </si>
  <si>
    <t>Description Transaction Bookkeeping  27310</t>
  </si>
  <si>
    <t>Description Transaction Bookkeeping  27309</t>
  </si>
  <si>
    <t>Description Transaction Bookkeeping  27308</t>
  </si>
  <si>
    <t>Description Transaction Bookkeeping  27307</t>
  </si>
  <si>
    <t>Description Transaction Bookkeeping  27306</t>
  </si>
  <si>
    <t>Description Transaction Bookkeeping  27305</t>
  </si>
  <si>
    <t>Description Transaction Bookkeeping  27304</t>
  </si>
  <si>
    <t>Description Transaction Bookkeeping  27303</t>
  </si>
  <si>
    <t>Description Transaction Bookkeeping  27302</t>
  </si>
  <si>
    <t>Description Transaction Bookkeeping  27301</t>
  </si>
  <si>
    <t>Description Transaction Bookkeeping  27300</t>
  </si>
  <si>
    <t>Description Transaction Bookkeeping  27299</t>
  </si>
  <si>
    <t>Description Transaction Bookkeeping  27298</t>
  </si>
  <si>
    <t>Description Transaction Bookkeeping  27297</t>
  </si>
  <si>
    <t>Description Transaction Bookkeeping  27296</t>
  </si>
  <si>
    <t>Description Transaction Bookkeeping  27295</t>
  </si>
  <si>
    <t>Description Transaction Bookkeeping  27294</t>
  </si>
  <si>
    <t>Description Transaction Bookkeeping  27293</t>
  </si>
  <si>
    <t>Description Transaction Bookkeeping  27292</t>
  </si>
  <si>
    <t>Description Transaction Bookkeeping  27291</t>
  </si>
  <si>
    <t>Description Transaction Bookkeeping  27290</t>
  </si>
  <si>
    <t>Description Transaction Bookkeeping  27289</t>
  </si>
  <si>
    <t>Description Transaction Bookkeeping  27288</t>
  </si>
  <si>
    <t>Description Transaction Bookkeeping  27287</t>
  </si>
  <si>
    <t>Description Transaction Bookkeeping  27286</t>
  </si>
  <si>
    <t>Description Transaction Bookkeeping  27285</t>
  </si>
  <si>
    <t>Description Transaction Bookkeeping  27284</t>
  </si>
  <si>
    <t>Description Transaction Bookkeeping  27283</t>
  </si>
  <si>
    <t>Description Transaction Bookkeeping  27282</t>
  </si>
  <si>
    <t>Description Transaction Bookkeeping  27281</t>
  </si>
  <si>
    <t>Description Transaction Bookkeeping  27280</t>
  </si>
  <si>
    <t>Description Transaction Bookkeeping  27279</t>
  </si>
  <si>
    <t>Description Transaction Bookkeeping  27278</t>
  </si>
  <si>
    <t>Description Transaction Bookkeeping  27277</t>
  </si>
  <si>
    <t>Description Transaction Bookkeeping  27276</t>
  </si>
  <si>
    <t>Description Transaction Bookkeeping  27275</t>
  </si>
  <si>
    <t>Description Transaction Bookkeeping  27274</t>
  </si>
  <si>
    <t>Description Transaction Bookkeeping  27273</t>
  </si>
  <si>
    <t>Description Transaction Bookkeeping  27272</t>
  </si>
  <si>
    <t>Description Transaction Bookkeeping  27271</t>
  </si>
  <si>
    <t>Description Transaction Bookkeeping  27270</t>
  </si>
  <si>
    <t>Description Transaction Bookkeeping  27269</t>
  </si>
  <si>
    <t>Description Transaction Bookkeeping  27268</t>
  </si>
  <si>
    <t>Description Transaction Bookkeeping  27267</t>
  </si>
  <si>
    <t>Description Transaction Bookkeeping  27266</t>
  </si>
  <si>
    <t>Description Transaction Bookkeeping  27265</t>
  </si>
  <si>
    <t>Description Transaction Bookkeeping  27264</t>
  </si>
  <si>
    <t>Description Transaction Bookkeeping  27263</t>
  </si>
  <si>
    <t>Description Transaction Bookkeeping  27262</t>
  </si>
  <si>
    <t>Description Transaction Bookkeeping  27261</t>
  </si>
  <si>
    <t>Description Transaction Bookkeeping  27260</t>
  </si>
  <si>
    <t>Description Transaction Bookkeeping  27259</t>
  </si>
  <si>
    <t>Description Transaction Bookkeeping  27258</t>
  </si>
  <si>
    <t>Description Transaction Bookkeeping  27257</t>
  </si>
  <si>
    <t>Description Transaction Bookkeeping  27256</t>
  </si>
  <si>
    <t>Description Transaction Bookkeeping  27255</t>
  </si>
  <si>
    <t>Description Transaction Bookkeeping  27254</t>
  </si>
  <si>
    <t>Description Transaction Bookkeeping  27253</t>
  </si>
  <si>
    <t>Description Transaction Bookkeeping  27252</t>
  </si>
  <si>
    <t>Description Transaction Bookkeeping  27251</t>
  </si>
  <si>
    <t>Description Transaction Bookkeeping  27250</t>
  </si>
  <si>
    <t>Description Transaction Bookkeeping  27249</t>
  </si>
  <si>
    <t>Description Transaction Bookkeeping  27248</t>
  </si>
  <si>
    <t>Description Transaction Bookkeeping  27247</t>
  </si>
  <si>
    <t>Description Transaction Bookkeeping  27246</t>
  </si>
  <si>
    <t>Description Transaction Bookkeeping  27245</t>
  </si>
  <si>
    <t>Description Transaction Bookkeeping  27244</t>
  </si>
  <si>
    <t>Description Transaction Bookkeeping  27243</t>
  </si>
  <si>
    <t>Description Transaction Bookkeeping  27242</t>
  </si>
  <si>
    <t>Description Transaction Bookkeeping  27241</t>
  </si>
  <si>
    <t>Description Transaction Bookkeeping  27240</t>
  </si>
  <si>
    <t>Description Transaction Bookkeeping  27239</t>
  </si>
  <si>
    <t>Description Transaction Bookkeeping  27238</t>
  </si>
  <si>
    <t>Description Transaction Bookkeeping  27237</t>
  </si>
  <si>
    <t>Description Transaction Bookkeeping  27236</t>
  </si>
  <si>
    <t>Description Transaction Bookkeeping  27235</t>
  </si>
  <si>
    <t>Description Transaction Bookkeeping  27234</t>
  </si>
  <si>
    <t>Description Transaction Bookkeeping  27233</t>
  </si>
  <si>
    <t>Description Transaction Bookkeeping  27232</t>
  </si>
  <si>
    <t>Description Transaction Bookkeeping  27231</t>
  </si>
  <si>
    <t>Description Transaction Bookkeeping  27230</t>
  </si>
  <si>
    <t>Description Transaction Bookkeeping  27229</t>
  </si>
  <si>
    <t>Description Transaction Bookkeeping  27228</t>
  </si>
  <si>
    <t>Description Transaction Bookkeeping  27227</t>
  </si>
  <si>
    <t>Description Transaction Bookkeeping  27226</t>
  </si>
  <si>
    <t>Description Transaction Bookkeeping  27225</t>
  </si>
  <si>
    <t>Description Transaction Bookkeeping  27224</t>
  </si>
  <si>
    <t>Description Transaction Bookkeeping  27223</t>
  </si>
  <si>
    <t>Description Transaction Bookkeeping  27222</t>
  </si>
  <si>
    <t>Description Transaction Bookkeeping  27221</t>
  </si>
  <si>
    <t>Description Transaction Bookkeeping  27220</t>
  </si>
  <si>
    <t>Description Transaction Bookkeeping  27219</t>
  </si>
  <si>
    <t>Description Transaction Bookkeeping  27218</t>
  </si>
  <si>
    <t>Description Transaction Bookkeeping  27217</t>
  </si>
  <si>
    <t>Description Transaction Bookkeeping  27216</t>
  </si>
  <si>
    <t>Description Transaction Bookkeeping  27215</t>
  </si>
  <si>
    <t>Description Transaction Bookkeeping  27214</t>
  </si>
  <si>
    <t>Description Transaction Bookkeeping  27213</t>
  </si>
  <si>
    <t>Description Transaction Bookkeeping  27212</t>
  </si>
  <si>
    <t>Description Transaction Bookkeeping  27211</t>
  </si>
  <si>
    <t>Description Transaction Bookkeeping  27210</t>
  </si>
  <si>
    <t>Description Transaction Bookkeeping  27209</t>
  </si>
  <si>
    <t>Description Transaction Bookkeeping  27208</t>
  </si>
  <si>
    <t>Description Transaction Bookkeeping  27207</t>
  </si>
  <si>
    <t>Description Transaction Bookkeeping  27206</t>
  </si>
  <si>
    <t>Description Transaction Bookkeeping  27205</t>
  </si>
  <si>
    <t>Description Transaction Bookkeeping  27204</t>
  </si>
  <si>
    <t>Description Transaction Bookkeeping  27203</t>
  </si>
  <si>
    <t>Description Transaction Bookkeeping  27202</t>
  </si>
  <si>
    <t>Description Transaction Bookkeeping  27201</t>
  </si>
  <si>
    <t>Description Transaction Bookkeeping  27200</t>
  </si>
  <si>
    <t>Description Transaction Bookkeeping  27199</t>
  </si>
  <si>
    <t>Description Transaction Bookkeeping  27198</t>
  </si>
  <si>
    <t>Description Transaction Bookkeeping  27197</t>
  </si>
  <si>
    <t>Description Transaction Bookkeeping  27196</t>
  </si>
  <si>
    <t>Description Transaction Bookkeeping  27195</t>
  </si>
  <si>
    <t>Description Transaction Bookkeeping  27194</t>
  </si>
  <si>
    <t>Description Transaction Bookkeeping  27193</t>
  </si>
  <si>
    <t>Description Transaction Bookkeeping  27192</t>
  </si>
  <si>
    <t>Description Transaction Bookkeeping  27191</t>
  </si>
  <si>
    <t>Description Transaction Bookkeeping  27190</t>
  </si>
  <si>
    <t>Description Transaction Bookkeeping  27189</t>
  </si>
  <si>
    <t>Description Transaction Bookkeeping  27188</t>
  </si>
  <si>
    <t>Description Transaction Bookkeeping  27187</t>
  </si>
  <si>
    <t>Description Transaction Bookkeeping  27186</t>
  </si>
  <si>
    <t>Description Transaction Bookkeeping  27185</t>
  </si>
  <si>
    <t>Description Transaction Bookkeeping  27184</t>
  </si>
  <si>
    <t>Description Transaction Bookkeeping  27183</t>
  </si>
  <si>
    <t>Description Transaction Bookkeeping  27182</t>
  </si>
  <si>
    <t>Description Transaction Bookkeeping  27181</t>
  </si>
  <si>
    <t>Description Transaction Bookkeeping  27180</t>
  </si>
  <si>
    <t>Description Transaction Bookkeeping  27179</t>
  </si>
  <si>
    <t>Description Transaction Bookkeeping  27178</t>
  </si>
  <si>
    <t>Description Transaction Bookkeeping  27177</t>
  </si>
  <si>
    <t>Description Transaction Bookkeeping  27176</t>
  </si>
  <si>
    <t>Description Transaction Bookkeeping  27175</t>
  </si>
  <si>
    <t>Description Transaction Bookkeeping  27174</t>
  </si>
  <si>
    <t>Description Transaction Bookkeeping  27173</t>
  </si>
  <si>
    <t>Description Transaction Bookkeeping  27172</t>
  </si>
  <si>
    <t>Description Transaction Bookkeeping  27171</t>
  </si>
  <si>
    <t>Description Transaction Bookkeeping  27170</t>
  </si>
  <si>
    <t>Description Transaction Bookkeeping  27169</t>
  </si>
  <si>
    <t>Description Transaction Bookkeeping  27168</t>
  </si>
  <si>
    <t>Description Transaction Bookkeeping  27167</t>
  </si>
  <si>
    <t>Description Transaction Bookkeeping  27166</t>
  </si>
  <si>
    <t>Description Transaction Bookkeeping  27165</t>
  </si>
  <si>
    <t>Description Transaction Bookkeeping  27164</t>
  </si>
  <si>
    <t>Description Transaction Bookkeeping  27163</t>
  </si>
  <si>
    <t>Description Transaction Bookkeeping  27162</t>
  </si>
  <si>
    <t>Description Transaction Bookkeeping  27161</t>
  </si>
  <si>
    <t>Description Transaction Bookkeeping  27160</t>
  </si>
  <si>
    <t>Description Transaction Bookkeeping  27159</t>
  </si>
  <si>
    <t>Description Transaction Bookkeeping  27158</t>
  </si>
  <si>
    <t>Description Transaction Bookkeeping  27157</t>
  </si>
  <si>
    <t>Description Transaction Bookkeeping  27156</t>
  </si>
  <si>
    <t>Description Transaction Bookkeeping  27155</t>
  </si>
  <si>
    <t>Description Transaction Bookkeeping  27154</t>
  </si>
  <si>
    <t>Description Transaction Bookkeeping  27153</t>
  </si>
  <si>
    <t>Description Transaction Bookkeeping  27152</t>
  </si>
  <si>
    <t>Description Transaction Bookkeeping  27151</t>
  </si>
  <si>
    <t>Description Transaction Bookkeeping  27150</t>
  </si>
  <si>
    <t>Description Transaction Bookkeeping  27149</t>
  </si>
  <si>
    <t>Description Transaction Bookkeeping  27148</t>
  </si>
  <si>
    <t>Description Transaction Bookkeeping  27147</t>
  </si>
  <si>
    <t>Description Transaction Bookkeeping  27146</t>
  </si>
  <si>
    <t>Description Transaction Bookkeeping  27145</t>
  </si>
  <si>
    <t>Description Transaction Bookkeeping  27144</t>
  </si>
  <si>
    <t>Description Transaction Bookkeeping  27143</t>
  </si>
  <si>
    <t>Description Transaction Bookkeeping  27142</t>
  </si>
  <si>
    <t>Description Transaction Bookkeeping  27141</t>
  </si>
  <si>
    <t>Description Transaction Bookkeeping  27140</t>
  </si>
  <si>
    <t>Description Transaction Bookkeeping  27139</t>
  </si>
  <si>
    <t>Description Transaction Bookkeeping  27138</t>
  </si>
  <si>
    <t>Description Transaction Bookkeeping  27137</t>
  </si>
  <si>
    <t>Description Transaction Bookkeeping  27136</t>
  </si>
  <si>
    <t>Description Transaction Bookkeeping  27135</t>
  </si>
  <si>
    <t>Description Transaction Bookkeeping  27134</t>
  </si>
  <si>
    <t>Description Transaction Bookkeeping  27133</t>
  </si>
  <si>
    <t>Description Transaction Bookkeeping  27132</t>
  </si>
  <si>
    <t>Description Transaction Bookkeeping  27131</t>
  </si>
  <si>
    <t>Description Transaction Bookkeeping  27130</t>
  </si>
  <si>
    <t>Description Transaction Bookkeeping  27129</t>
  </si>
  <si>
    <t>Description Transaction Bookkeeping  27128</t>
  </si>
  <si>
    <t>Description Transaction Bookkeeping  27127</t>
  </si>
  <si>
    <t>Description Transaction Bookkeeping  27126</t>
  </si>
  <si>
    <t>Description Transaction Bookkeeping  27125</t>
  </si>
  <si>
    <t>Description Transaction Bookkeeping  27124</t>
  </si>
  <si>
    <t>Description Transaction Bookkeeping  27123</t>
  </si>
  <si>
    <t>Description Transaction Bookkeeping  27122</t>
  </si>
  <si>
    <t>Description Transaction Bookkeeping  27121</t>
  </si>
  <si>
    <t>Description Transaction Bookkeeping  27120</t>
  </si>
  <si>
    <t>Description Transaction Bookkeeping  27119</t>
  </si>
  <si>
    <t>Description Transaction Bookkeeping  27118</t>
  </si>
  <si>
    <t>Description Transaction Bookkeeping  27117</t>
  </si>
  <si>
    <t>Description Transaction Bookkeeping  27116</t>
  </si>
  <si>
    <t>Description Transaction Bookkeeping  27115</t>
  </si>
  <si>
    <t>Description Transaction Bookkeeping  27114</t>
  </si>
  <si>
    <t>Description Transaction Bookkeeping  27113</t>
  </si>
  <si>
    <t>Description Transaction Bookkeeping  27112</t>
  </si>
  <si>
    <t>Description Transaction Bookkeeping  27111</t>
  </si>
  <si>
    <t>Description Transaction Bookkeeping  27110</t>
  </si>
  <si>
    <t>Description Transaction Bookkeeping  27109</t>
  </si>
  <si>
    <t>Description Transaction Bookkeeping  27108</t>
  </si>
  <si>
    <t>Description Transaction Bookkeeping  27107</t>
  </si>
  <si>
    <t>Description Transaction Bookkeeping  27106</t>
  </si>
  <si>
    <t>Description Transaction Bookkeeping  27105</t>
  </si>
  <si>
    <t>Description Transaction Bookkeeping  27104</t>
  </si>
  <si>
    <t>Description Transaction Bookkeeping  27103</t>
  </si>
  <si>
    <t>Description Transaction Bookkeeping  27102</t>
  </si>
  <si>
    <t>Description Transaction Bookkeeping  27101</t>
  </si>
  <si>
    <t>Description Transaction Bookkeeping  27100</t>
  </si>
  <si>
    <t>Description Transaction Bookkeeping  27099</t>
  </si>
  <si>
    <t>Description Transaction Bookkeeping  27098</t>
  </si>
  <si>
    <t>Description Transaction Bookkeeping  27097</t>
  </si>
  <si>
    <t>Description Transaction Bookkeeping  27096</t>
  </si>
  <si>
    <t>Description Transaction Bookkeeping  27095</t>
  </si>
  <si>
    <t>Description Transaction Bookkeeping  27094</t>
  </si>
  <si>
    <t>Description Transaction Bookkeeping  27093</t>
  </si>
  <si>
    <t>Description Transaction Bookkeeping  27092</t>
  </si>
  <si>
    <t>Description Transaction Bookkeeping  27091</t>
  </si>
  <si>
    <t>Description Transaction Bookkeeping  27090</t>
  </si>
  <si>
    <t>Description Transaction Bookkeeping  27089</t>
  </si>
  <si>
    <t>Description Transaction Bookkeeping  27088</t>
  </si>
  <si>
    <t>Description Transaction Bookkeeping  27087</t>
  </si>
  <si>
    <t>Description Transaction Bookkeeping  27086</t>
  </si>
  <si>
    <t>Description Transaction Bookkeeping  27085</t>
  </si>
  <si>
    <t>Description Transaction Bookkeeping  27084</t>
  </si>
  <si>
    <t>Description Transaction Bookkeeping  27083</t>
  </si>
  <si>
    <t>Description Transaction Bookkeeping  27082</t>
  </si>
  <si>
    <t>Description Transaction Bookkeeping  27081</t>
  </si>
  <si>
    <t>Description Transaction Bookkeeping  27080</t>
  </si>
  <si>
    <t>Description Transaction Bookkeeping  27079</t>
  </si>
  <si>
    <t>Description Transaction Bookkeeping  27078</t>
  </si>
  <si>
    <t>Description Transaction Bookkeeping  27077</t>
  </si>
  <si>
    <t>Description Transaction Bookkeeping  27076</t>
  </si>
  <si>
    <t>Description Transaction Bookkeeping  27075</t>
  </si>
  <si>
    <t>Description Transaction Bookkeeping  27074</t>
  </si>
  <si>
    <t>Description Transaction Bookkeeping  27073</t>
  </si>
  <si>
    <t>Description Transaction Bookkeeping  27072</t>
  </si>
  <si>
    <t>Description Transaction Bookkeeping  27071</t>
  </si>
  <si>
    <t>Description Transaction Bookkeeping  27070</t>
  </si>
  <si>
    <t>Description Transaction Bookkeeping  27069</t>
  </si>
  <si>
    <t>Description Transaction Bookkeeping  27068</t>
  </si>
  <si>
    <t>Description Transaction Bookkeeping  27067</t>
  </si>
  <si>
    <t>Description Transaction Bookkeeping  27066</t>
  </si>
  <si>
    <t>Description Transaction Bookkeeping  27065</t>
  </si>
  <si>
    <t>Description Transaction Bookkeeping  27064</t>
  </si>
  <si>
    <t>Description Transaction Bookkeeping  27063</t>
  </si>
  <si>
    <t>Description Transaction Bookkeeping  27062</t>
  </si>
  <si>
    <t>Description Transaction Bookkeeping  27061</t>
  </si>
  <si>
    <t>Description Transaction Bookkeeping  27060</t>
  </si>
  <si>
    <t>Description Transaction Bookkeeping  27059</t>
  </si>
  <si>
    <t>Description Transaction Bookkeeping  27058</t>
  </si>
  <si>
    <t>Description Transaction Bookkeeping  27057</t>
  </si>
  <si>
    <t>Description Transaction Bookkeeping  27056</t>
  </si>
  <si>
    <t>Description Transaction Bookkeeping  27055</t>
  </si>
  <si>
    <t>Description Transaction Bookkeeping  27054</t>
  </si>
  <si>
    <t>Description Transaction Bookkeeping  27053</t>
  </si>
  <si>
    <t>Description Transaction Bookkeeping  27052</t>
  </si>
  <si>
    <t>Description Transaction Bookkeeping  27051</t>
  </si>
  <si>
    <t>Description Transaction Bookkeeping  27050</t>
  </si>
  <si>
    <t>Description Transaction Bookkeeping  27049</t>
  </si>
  <si>
    <t>Description Transaction Bookkeeping  27048</t>
  </si>
  <si>
    <t>Description Transaction Bookkeeping  27047</t>
  </si>
  <si>
    <t>Description Transaction Bookkeeping  27046</t>
  </si>
  <si>
    <t>Description Transaction Bookkeeping  27045</t>
  </si>
  <si>
    <t>Description Transaction Bookkeeping  27044</t>
  </si>
  <si>
    <t>Description Transaction Bookkeeping  27043</t>
  </si>
  <si>
    <t>Description Transaction Bookkeeping  27042</t>
  </si>
  <si>
    <t>Description Transaction Bookkeeping  27041</t>
  </si>
  <si>
    <t>Description Transaction Bookkeeping  27040</t>
  </si>
  <si>
    <t>Description Transaction Bookkeeping  27039</t>
  </si>
  <si>
    <t>Description Transaction Bookkeeping  27038</t>
  </si>
  <si>
    <t>Description Transaction Bookkeeping  27037</t>
  </si>
  <si>
    <t>Description Transaction Bookkeeping  27036</t>
  </si>
  <si>
    <t>Description Transaction Bookkeeping  27035</t>
  </si>
  <si>
    <t>Description Transaction Bookkeeping  27034</t>
  </si>
  <si>
    <t>Description Transaction Bookkeeping  27033</t>
  </si>
  <si>
    <t>Description Transaction Bookkeeping  27032</t>
  </si>
  <si>
    <t>Description Transaction Bookkeeping  27031</t>
  </si>
  <si>
    <t>Description Transaction Bookkeeping  27030</t>
  </si>
  <si>
    <t>Description Transaction Bookkeeping  27029</t>
  </si>
  <si>
    <t>Description Transaction Bookkeeping  27028</t>
  </si>
  <si>
    <t>Description Transaction Bookkeeping  27027</t>
  </si>
  <si>
    <t>Description Transaction Bookkeeping  27026</t>
  </si>
  <si>
    <t>Description Transaction Bookkeeping  27025</t>
  </si>
  <si>
    <t>Description Transaction Bookkeeping  27024</t>
  </si>
  <si>
    <t>Description Transaction Bookkeeping  27023</t>
  </si>
  <si>
    <t>Description Transaction Bookkeeping  27022</t>
  </si>
  <si>
    <t>Description Transaction Bookkeeping  27021</t>
  </si>
  <si>
    <t>Description Transaction Bookkeeping  27020</t>
  </si>
  <si>
    <t>Description Transaction Bookkeeping  27019</t>
  </si>
  <si>
    <t>Description Transaction Bookkeeping  27018</t>
  </si>
  <si>
    <t>Description Transaction Bookkeeping  27017</t>
  </si>
  <si>
    <t>Description Transaction Bookkeeping  27016</t>
  </si>
  <si>
    <t>Description Transaction Bookkeeping  27015</t>
  </si>
  <si>
    <t>Description Transaction Bookkeeping  27014</t>
  </si>
  <si>
    <t>Description Transaction Bookkeeping  27013</t>
  </si>
  <si>
    <t>Description Transaction Bookkeeping  27012</t>
  </si>
  <si>
    <t>Description Transaction Bookkeeping  27011</t>
  </si>
  <si>
    <t>Description Transaction Bookkeeping  27010</t>
  </si>
  <si>
    <t>Description Transaction Bookkeeping  27009</t>
  </si>
  <si>
    <t>Description Transaction Bookkeeping  27008</t>
  </si>
  <si>
    <t>Description Transaction Bookkeeping  27007</t>
  </si>
  <si>
    <t>Description Transaction Bookkeeping  27006</t>
  </si>
  <si>
    <t>Description Transaction Bookkeeping  27005</t>
  </si>
  <si>
    <t>Description Transaction Bookkeeping  27004</t>
  </si>
  <si>
    <t>Description Transaction Bookkeeping  27003</t>
  </si>
  <si>
    <t>Description Transaction Bookkeeping  27002</t>
  </si>
  <si>
    <t>Description Transaction Bookkeeping  27001</t>
  </si>
  <si>
    <t>Description Transaction Bookkeeping  27000</t>
  </si>
  <si>
    <t>Description Transaction Bookkeeping  26999</t>
  </si>
  <si>
    <t>Description Transaction Bookkeeping  26998</t>
  </si>
  <si>
    <t>Description Transaction Bookkeeping  26997</t>
  </si>
  <si>
    <t>Description Transaction Bookkeeping  26996</t>
  </si>
  <si>
    <t>Description Transaction Bookkeeping  26995</t>
  </si>
  <si>
    <t>Description Transaction Bookkeeping  26994</t>
  </si>
  <si>
    <t>Description Transaction Bookkeeping  26993</t>
  </si>
  <si>
    <t>Description Transaction Bookkeeping  26992</t>
  </si>
  <si>
    <t>Description Transaction Bookkeeping  26991</t>
  </si>
  <si>
    <t>Description Transaction Bookkeeping  26990</t>
  </si>
  <si>
    <t>Description Transaction Bookkeeping  26989</t>
  </si>
  <si>
    <t>Description Transaction Bookkeeping  26988</t>
  </si>
  <si>
    <t>Description Transaction Bookkeeping  26987</t>
  </si>
  <si>
    <t>Description Transaction Bookkeeping  26986</t>
  </si>
  <si>
    <t>Description Transaction Bookkeeping  26985</t>
  </si>
  <si>
    <t>Description Transaction Bookkeeping  26984</t>
  </si>
  <si>
    <t>Description Transaction Bookkeeping  26983</t>
  </si>
  <si>
    <t>Description Transaction Bookkeeping  26982</t>
  </si>
  <si>
    <t>Description Transaction Bookkeeping  26981</t>
  </si>
  <si>
    <t>Description Transaction Bookkeeping  26980</t>
  </si>
  <si>
    <t>Description Transaction Bookkeeping  26979</t>
  </si>
  <si>
    <t>Description Transaction Bookkeeping  26978</t>
  </si>
  <si>
    <t>Description Transaction Bookkeeping  26977</t>
  </si>
  <si>
    <t>Description Transaction Bookkeeping  26976</t>
  </si>
  <si>
    <t>Description Transaction Bookkeeping  26975</t>
  </si>
  <si>
    <t>Description Transaction Bookkeeping  26974</t>
  </si>
  <si>
    <t>Description Transaction Bookkeeping  26973</t>
  </si>
  <si>
    <t>Description Transaction Bookkeeping  26972</t>
  </si>
  <si>
    <t>Description Transaction Bookkeeping  26971</t>
  </si>
  <si>
    <t>Description Transaction Bookkeeping  26970</t>
  </si>
  <si>
    <t>Description Transaction Bookkeeping  26969</t>
  </si>
  <si>
    <t>Description Transaction Bookkeeping  26968</t>
  </si>
  <si>
    <t>Description Transaction Bookkeeping  26967</t>
  </si>
  <si>
    <t>Description Transaction Bookkeeping  26966</t>
  </si>
  <si>
    <t>Description Transaction Bookkeeping  26965</t>
  </si>
  <si>
    <t>Description Transaction Bookkeeping  26964</t>
  </si>
  <si>
    <t>Description Transaction Bookkeeping  26963</t>
  </si>
  <si>
    <t>Description Transaction Bookkeeping  26962</t>
  </si>
  <si>
    <t>Description Transaction Bookkeeping  26961</t>
  </si>
  <si>
    <t>Description Transaction Bookkeeping  26960</t>
  </si>
  <si>
    <t>Description Transaction Bookkeeping  26959</t>
  </si>
  <si>
    <t>Description Transaction Bookkeeping  26958</t>
  </si>
  <si>
    <t>Description Transaction Bookkeeping  26957</t>
  </si>
  <si>
    <t>Description Transaction Bookkeeping  26956</t>
  </si>
  <si>
    <t>Description Transaction Bookkeeping  26955</t>
  </si>
  <si>
    <t>Description Transaction Bookkeeping  26954</t>
  </si>
  <si>
    <t>Description Transaction Bookkeeping  26953</t>
  </si>
  <si>
    <t>Description Transaction Bookkeeping  26952</t>
  </si>
  <si>
    <t>Description Transaction Bookkeeping  26951</t>
  </si>
  <si>
    <t>Description Transaction Bookkeeping  26950</t>
  </si>
  <si>
    <t>Description Transaction Bookkeeping  26949</t>
  </si>
  <si>
    <t>Description Transaction Bookkeeping  26948</t>
  </si>
  <si>
    <t>Description Transaction Bookkeeping  26947</t>
  </si>
  <si>
    <t>Description Transaction Bookkeeping  26946</t>
  </si>
  <si>
    <t>Description Transaction Bookkeeping  26945</t>
  </si>
  <si>
    <t>Description Transaction Bookkeeping  26944</t>
  </si>
  <si>
    <t>Description Transaction Bookkeeping  26943</t>
  </si>
  <si>
    <t>Description Transaction Bookkeeping  26942</t>
  </si>
  <si>
    <t>Description Transaction Bookkeeping  26941</t>
  </si>
  <si>
    <t>Description Transaction Bookkeeping  26940</t>
  </si>
  <si>
    <t>Description Transaction Bookkeeping  26939</t>
  </si>
  <si>
    <t>Description Transaction Bookkeeping  26938</t>
  </si>
  <si>
    <t>Description Transaction Bookkeeping  26937</t>
  </si>
  <si>
    <t>Description Transaction Bookkeeping  26936</t>
  </si>
  <si>
    <t>Description Transaction Bookkeeping  26935</t>
  </si>
  <si>
    <t>Description Transaction Bookkeeping  26934</t>
  </si>
  <si>
    <t>Description Transaction Bookkeeping  26933</t>
  </si>
  <si>
    <t>Description Transaction Bookkeeping  26932</t>
  </si>
  <si>
    <t>Description Transaction Bookkeeping  26931</t>
  </si>
  <si>
    <t>Description Transaction Bookkeeping  26930</t>
  </si>
  <si>
    <t>Description Transaction Bookkeeping  26929</t>
  </si>
  <si>
    <t>Description Transaction Bookkeeping  26928</t>
  </si>
  <si>
    <t>Description Transaction Bookkeeping  26927</t>
  </si>
  <si>
    <t>Description Transaction Bookkeeping  26926</t>
  </si>
  <si>
    <t>Description Transaction Bookkeeping  26925</t>
  </si>
  <si>
    <t>Description Transaction Bookkeeping  26924</t>
  </si>
  <si>
    <t>Description Transaction Bookkeeping  26923</t>
  </si>
  <si>
    <t>Description Transaction Bookkeeping  26922</t>
  </si>
  <si>
    <t>Description Transaction Bookkeeping  26921</t>
  </si>
  <si>
    <t>Description Transaction Bookkeeping  26920</t>
  </si>
  <si>
    <t>Description Transaction Bookkeeping  26919</t>
  </si>
  <si>
    <t>Description Transaction Bookkeeping  26918</t>
  </si>
  <si>
    <t>Description Transaction Bookkeeping  26917</t>
  </si>
  <si>
    <t>Description Transaction Bookkeeping  26916</t>
  </si>
  <si>
    <t>Description Transaction Bookkeeping  26915</t>
  </si>
  <si>
    <t>Description Transaction Bookkeeping  26914</t>
  </si>
  <si>
    <t>Description Transaction Bookkeeping  26913</t>
  </si>
  <si>
    <t>Description Transaction Bookkeeping  26912</t>
  </si>
  <si>
    <t>Description Transaction Bookkeeping  26911</t>
  </si>
  <si>
    <t>Description Transaction Bookkeeping  26910</t>
  </si>
  <si>
    <t>Description Transaction Bookkeeping  26909</t>
  </si>
  <si>
    <t>Description Transaction Bookkeeping  26908</t>
  </si>
  <si>
    <t>Description Transaction Bookkeeping  26907</t>
  </si>
  <si>
    <t>Description Transaction Bookkeeping  26906</t>
  </si>
  <si>
    <t>Description Transaction Bookkeeping  26905</t>
  </si>
  <si>
    <t>Description Transaction Bookkeeping  26904</t>
  </si>
  <si>
    <t>Description Transaction Bookkeeping  26903</t>
  </si>
  <si>
    <t>Description Transaction Bookkeeping  26902</t>
  </si>
  <si>
    <t>Description Transaction Bookkeeping  26901</t>
  </si>
  <si>
    <t>Description Transaction Bookkeeping  26900</t>
  </si>
  <si>
    <t>Description Transaction Bookkeeping  26899</t>
  </si>
  <si>
    <t>Description Transaction Bookkeeping  26898</t>
  </si>
  <si>
    <t>Description Transaction Bookkeeping  26897</t>
  </si>
  <si>
    <t>Description Transaction Bookkeeping  26896</t>
  </si>
  <si>
    <t>Description Transaction Bookkeeping  26895</t>
  </si>
  <si>
    <t>Description Transaction Bookkeeping  26894</t>
  </si>
  <si>
    <t>Description Transaction Bookkeeping  26893</t>
  </si>
  <si>
    <t>Description Transaction Bookkeeping  26892</t>
  </si>
  <si>
    <t>Description Transaction Bookkeeping  26891</t>
  </si>
  <si>
    <t>Description Transaction Bookkeeping  26890</t>
  </si>
  <si>
    <t>Description Transaction Bookkeeping  26889</t>
  </si>
  <si>
    <t>Description Transaction Bookkeeping  26888</t>
  </si>
  <si>
    <t>Description Transaction Bookkeeping  26887</t>
  </si>
  <si>
    <t>Description Transaction Bookkeeping  26886</t>
  </si>
  <si>
    <t>Description Transaction Bookkeeping  26885</t>
  </si>
  <si>
    <t>Description Transaction Bookkeeping  26884</t>
  </si>
  <si>
    <t>Description Transaction Bookkeeping  26883</t>
  </si>
  <si>
    <t>Description Transaction Bookkeeping  26882</t>
  </si>
  <si>
    <t>Description Transaction Bookkeeping  26881</t>
  </si>
  <si>
    <t>Description Transaction Bookkeeping  26880</t>
  </si>
  <si>
    <t>Description Transaction Bookkeeping  26879</t>
  </si>
  <si>
    <t>Description Transaction Bookkeeping  26878</t>
  </si>
  <si>
    <t>Description Transaction Bookkeeping  26877</t>
  </si>
  <si>
    <t>Description Transaction Bookkeeping  26876</t>
  </si>
  <si>
    <t>Description Transaction Bookkeeping  26875</t>
  </si>
  <si>
    <t>Description Transaction Bookkeeping  26874</t>
  </si>
  <si>
    <t>Description Transaction Bookkeeping  26873</t>
  </si>
  <si>
    <t>Description Transaction Bookkeeping  26872</t>
  </si>
  <si>
    <t>Description Transaction Bookkeeping  26871</t>
  </si>
  <si>
    <t>Description Transaction Bookkeeping  26870</t>
  </si>
  <si>
    <t>Description Transaction Bookkeeping  26869</t>
  </si>
  <si>
    <t>Description Transaction Bookkeeping  26868</t>
  </si>
  <si>
    <t>Description Transaction Bookkeeping  26867</t>
  </si>
  <si>
    <t>Description Transaction Bookkeeping  26866</t>
  </si>
  <si>
    <t>Description Transaction Bookkeeping  26865</t>
  </si>
  <si>
    <t>Description Transaction Bookkeeping  26864</t>
  </si>
  <si>
    <t>Description Transaction Bookkeeping  26863</t>
  </si>
  <si>
    <t>Description Transaction Bookkeeping  26862</t>
  </si>
  <si>
    <t>Description Transaction Bookkeeping  26861</t>
  </si>
  <si>
    <t>Description Transaction Bookkeeping  26860</t>
  </si>
  <si>
    <t>Description Transaction Bookkeeping  26859</t>
  </si>
  <si>
    <t>Description Transaction Bookkeeping  26858</t>
  </si>
  <si>
    <t>Description Transaction Bookkeeping  26857</t>
  </si>
  <si>
    <t>Description Transaction Bookkeeping  26856</t>
  </si>
  <si>
    <t>Description Transaction Bookkeeping  26855</t>
  </si>
  <si>
    <t>Description Transaction Bookkeeping  26854</t>
  </si>
  <si>
    <t>Description Transaction Bookkeeping  26853</t>
  </si>
  <si>
    <t>Description Transaction Bookkeeping  26852</t>
  </si>
  <si>
    <t>Description Transaction Bookkeeping  26851</t>
  </si>
  <si>
    <t>Description Transaction Bookkeeping  26850</t>
  </si>
  <si>
    <t>Description Transaction Bookkeeping  26849</t>
  </si>
  <si>
    <t>Description Transaction Bookkeeping  26848</t>
  </si>
  <si>
    <t>Description Transaction Bookkeeping  26847</t>
  </si>
  <si>
    <t>Description Transaction Bookkeeping  26846</t>
  </si>
  <si>
    <t>Description Transaction Bookkeeping  26845</t>
  </si>
  <si>
    <t>Description Transaction Bookkeeping  26844</t>
  </si>
  <si>
    <t>Description Transaction Bookkeeping  26843</t>
  </si>
  <si>
    <t>Description Transaction Bookkeeping  26842</t>
  </si>
  <si>
    <t>Description Transaction Bookkeeping  26841</t>
  </si>
  <si>
    <t>Description Transaction Bookkeeping  26840</t>
  </si>
  <si>
    <t>Description Transaction Bookkeeping  26839</t>
  </si>
  <si>
    <t>Description Transaction Bookkeeping  26838</t>
  </si>
  <si>
    <t>Description Transaction Bookkeeping  26837</t>
  </si>
  <si>
    <t>Description Transaction Bookkeeping  26836</t>
  </si>
  <si>
    <t>Description Transaction Bookkeeping  26835</t>
  </si>
  <si>
    <t>Description Transaction Bookkeeping  26834</t>
  </si>
  <si>
    <t>Description Transaction Bookkeeping  26833</t>
  </si>
  <si>
    <t>Description Transaction Bookkeeping  26832</t>
  </si>
  <si>
    <t>Description Transaction Bookkeeping  26831</t>
  </si>
  <si>
    <t>Description Transaction Bookkeeping  26830</t>
  </si>
  <si>
    <t>Description Transaction Bookkeeping  26829</t>
  </si>
  <si>
    <t>Description Transaction Bookkeeping  26828</t>
  </si>
  <si>
    <t>Description Transaction Bookkeeping  26827</t>
  </si>
  <si>
    <t>Description Transaction Bookkeeping  26826</t>
  </si>
  <si>
    <t>Description Transaction Bookkeeping  26825</t>
  </si>
  <si>
    <t>Description Transaction Bookkeeping  26824</t>
  </si>
  <si>
    <t>Description Transaction Bookkeeping  26823</t>
  </si>
  <si>
    <t>Description Transaction Bookkeeping  26822</t>
  </si>
  <si>
    <t>Description Transaction Bookkeeping  26821</t>
  </si>
  <si>
    <t>Description Transaction Bookkeeping  26820</t>
  </si>
  <si>
    <t>Description Transaction Bookkeeping  26819</t>
  </si>
  <si>
    <t>Description Transaction Bookkeeping  26818</t>
  </si>
  <si>
    <t>Description Transaction Bookkeeping  26817</t>
  </si>
  <si>
    <t>Description Transaction Bookkeeping  26816</t>
  </si>
  <si>
    <t>Description Transaction Bookkeeping  26815</t>
  </si>
  <si>
    <t>Description Transaction Bookkeeping  26814</t>
  </si>
  <si>
    <t>Description Transaction Bookkeeping  26813</t>
  </si>
  <si>
    <t>Description Transaction Bookkeeping  26812</t>
  </si>
  <si>
    <t>Description Transaction Bookkeeping  26811</t>
  </si>
  <si>
    <t>Description Transaction Bookkeeping  26810</t>
  </si>
  <si>
    <t>Description Transaction Bookkeeping  26809</t>
  </si>
  <si>
    <t>Description Transaction Bookkeeping  26808</t>
  </si>
  <si>
    <t>Description Transaction Bookkeeping  26807</t>
  </si>
  <si>
    <t>Description Transaction Bookkeeping  26806</t>
  </si>
  <si>
    <t>Description Transaction Bookkeeping  26805</t>
  </si>
  <si>
    <t>Description Transaction Bookkeeping  26804</t>
  </si>
  <si>
    <t>Description Transaction Bookkeeping  26803</t>
  </si>
  <si>
    <t>Description Transaction Bookkeeping  26802</t>
  </si>
  <si>
    <t>Description Transaction Bookkeeping  26801</t>
  </si>
  <si>
    <t>Description Transaction Bookkeeping  26800</t>
  </si>
  <si>
    <t>Description Transaction Bookkeeping  26799</t>
  </si>
  <si>
    <t>Description Transaction Bookkeeping  26798</t>
  </si>
  <si>
    <t>Description Transaction Bookkeeping  26797</t>
  </si>
  <si>
    <t>Description Transaction Bookkeeping  26796</t>
  </si>
  <si>
    <t>Description Transaction Bookkeeping  26795</t>
  </si>
  <si>
    <t>Description Transaction Bookkeeping  26794</t>
  </si>
  <si>
    <t>Description Transaction Bookkeeping  26793</t>
  </si>
  <si>
    <t>Description Transaction Bookkeeping  26792</t>
  </si>
  <si>
    <t>Description Transaction Bookkeeping  26791</t>
  </si>
  <si>
    <t>Description Transaction Bookkeeping  26790</t>
  </si>
  <si>
    <t>Description Transaction Bookkeeping  26789</t>
  </si>
  <si>
    <t>Description Transaction Bookkeeping  26788</t>
  </si>
  <si>
    <t>Description Transaction Bookkeeping  26787</t>
  </si>
  <si>
    <t>Description Transaction Bookkeeping  26786</t>
  </si>
  <si>
    <t>Description Transaction Bookkeeping  26785</t>
  </si>
  <si>
    <t>Description Transaction Bookkeeping  26784</t>
  </si>
  <si>
    <t>Description Transaction Bookkeeping  26783</t>
  </si>
  <si>
    <t>Description Transaction Bookkeeping  26782</t>
  </si>
  <si>
    <t>Description Transaction Bookkeeping  26781</t>
  </si>
  <si>
    <t>Description Transaction Bookkeeping  26780</t>
  </si>
  <si>
    <t>Description Transaction Bookkeeping  26779</t>
  </si>
  <si>
    <t>Description Transaction Bookkeeping  26778</t>
  </si>
  <si>
    <t>Description Transaction Bookkeeping  26777</t>
  </si>
  <si>
    <t>Description Transaction Bookkeeping  26776</t>
  </si>
  <si>
    <t>Description Transaction Bookkeeping  26775</t>
  </si>
  <si>
    <t>Description Transaction Bookkeeping  26774</t>
  </si>
  <si>
    <t>Description Transaction Bookkeeping  26773</t>
  </si>
  <si>
    <t>Description Transaction Bookkeeping  26772</t>
  </si>
  <si>
    <t>Description Transaction Bookkeeping  26771</t>
  </si>
  <si>
    <t>Description Transaction Bookkeeping  26770</t>
  </si>
  <si>
    <t>Description Transaction Bookkeeping  26769</t>
  </si>
  <si>
    <t>Description Transaction Bookkeeping  26768</t>
  </si>
  <si>
    <t>Description Transaction Bookkeeping  26767</t>
  </si>
  <si>
    <t>Description Transaction Bookkeeping  26766</t>
  </si>
  <si>
    <t>Description Transaction Bookkeeping  26765</t>
  </si>
  <si>
    <t>Description Transaction Bookkeeping  26764</t>
  </si>
  <si>
    <t>Description Transaction Bookkeeping  26763</t>
  </si>
  <si>
    <t>Description Transaction Bookkeeping  26762</t>
  </si>
  <si>
    <t>Description Transaction Bookkeeping  26761</t>
  </si>
  <si>
    <t>Description Transaction Bookkeeping  26760</t>
  </si>
  <si>
    <t>Description Transaction Bookkeeping  26759</t>
  </si>
  <si>
    <t>Description Transaction Bookkeeping  26758</t>
  </si>
  <si>
    <t>Description Transaction Bookkeeping  26757</t>
  </si>
  <si>
    <t>Description Transaction Bookkeeping  26756</t>
  </si>
  <si>
    <t>Description Transaction Bookkeeping  26755</t>
  </si>
  <si>
    <t>Description Transaction Bookkeeping  26754</t>
  </si>
  <si>
    <t>Description Transaction Bookkeeping  26753</t>
  </si>
  <si>
    <t>Description Transaction Bookkeeping  26752</t>
  </si>
  <si>
    <t>Description Transaction Bookkeeping  26751</t>
  </si>
  <si>
    <t>Description Transaction Bookkeeping  26750</t>
  </si>
  <si>
    <t>Description Transaction Bookkeeping  26749</t>
  </si>
  <si>
    <t>Description Transaction Bookkeeping  26748</t>
  </si>
  <si>
    <t>Description Transaction Bookkeeping  26747</t>
  </si>
  <si>
    <t>Description Transaction Bookkeeping  26746</t>
  </si>
  <si>
    <t>Description Transaction Bookkeeping  26745</t>
  </si>
  <si>
    <t>Description Transaction Bookkeeping  26744</t>
  </si>
  <si>
    <t>Description Transaction Bookkeeping  26743</t>
  </si>
  <si>
    <t>Description Transaction Bookkeeping  26742</t>
  </si>
  <si>
    <t>Description Transaction Bookkeeping  26741</t>
  </si>
  <si>
    <t>Description Transaction Bookkeeping  26740</t>
  </si>
  <si>
    <t>Description Transaction Bookkeeping  26739</t>
  </si>
  <si>
    <t>Description Transaction Bookkeeping  26738</t>
  </si>
  <si>
    <t>Description Transaction Bookkeeping  26737</t>
  </si>
  <si>
    <t>Description Transaction Bookkeeping  26736</t>
  </si>
  <si>
    <t>Description Transaction Bookkeeping  26735</t>
  </si>
  <si>
    <t>Description Transaction Bookkeeping  26734</t>
  </si>
  <si>
    <t>Description Transaction Bookkeeping  26733</t>
  </si>
  <si>
    <t>Description Transaction Bookkeeping  26732</t>
  </si>
  <si>
    <t>Description Transaction Bookkeeping  26731</t>
  </si>
  <si>
    <t>Description Transaction Bookkeeping  26730</t>
  </si>
  <si>
    <t>Description Transaction Bookkeeping  26729</t>
  </si>
  <si>
    <t>Description Transaction Bookkeeping  26728</t>
  </si>
  <si>
    <t>Description Transaction Bookkeeping  26727</t>
  </si>
  <si>
    <t>Description Transaction Bookkeeping  26726</t>
  </si>
  <si>
    <t>Description Transaction Bookkeeping  26725</t>
  </si>
  <si>
    <t>Description Transaction Bookkeeping  26724</t>
  </si>
  <si>
    <t>Description Transaction Bookkeeping  26723</t>
  </si>
  <si>
    <t>Description Transaction Bookkeeping  26722</t>
  </si>
  <si>
    <t>Description Transaction Bookkeeping  26721</t>
  </si>
  <si>
    <t>Description Transaction Bookkeeping  26720</t>
  </si>
  <si>
    <t>Description Transaction Bookkeeping  26719</t>
  </si>
  <si>
    <t>Description Transaction Bookkeeping  26718</t>
  </si>
  <si>
    <t>Description Transaction Bookkeeping  26717</t>
  </si>
  <si>
    <t>Description Transaction Bookkeeping  26716</t>
  </si>
  <si>
    <t>Description Transaction Bookkeeping  26715</t>
  </si>
  <si>
    <t>Description Transaction Bookkeeping  26714</t>
  </si>
  <si>
    <t>Description Transaction Bookkeeping  26713</t>
  </si>
  <si>
    <t>Description Transaction Bookkeeping  26712</t>
  </si>
  <si>
    <t>Description Transaction Bookkeeping  26711</t>
  </si>
  <si>
    <t>Description Transaction Bookkeeping  26710</t>
  </si>
  <si>
    <t>Description Transaction Bookkeeping  26709</t>
  </si>
  <si>
    <t>Description Transaction Bookkeeping  26708</t>
  </si>
  <si>
    <t>Description Transaction Bookkeeping  26707</t>
  </si>
  <si>
    <t>Description Transaction Bookkeeping  26706</t>
  </si>
  <si>
    <t>Description Transaction Bookkeeping  26705</t>
  </si>
  <si>
    <t>Description Transaction Bookkeeping  26704</t>
  </si>
  <si>
    <t>Description Transaction Bookkeeping  26703</t>
  </si>
  <si>
    <t>Description Transaction Bookkeeping  26702</t>
  </si>
  <si>
    <t>Description Transaction Bookkeeping  26701</t>
  </si>
  <si>
    <t>Description Transaction Bookkeeping  26700</t>
  </si>
  <si>
    <t>Description Transaction Bookkeeping  26699</t>
  </si>
  <si>
    <t>Description Transaction Bookkeeping  26698</t>
  </si>
  <si>
    <t>Description Transaction Bookkeeping  26697</t>
  </si>
  <si>
    <t>Description Transaction Bookkeeping  26696</t>
  </si>
  <si>
    <t>Description Transaction Bookkeeping  26695</t>
  </si>
  <si>
    <t>Description Transaction Bookkeeping  26694</t>
  </si>
  <si>
    <t>Description Transaction Bookkeeping  26693</t>
  </si>
  <si>
    <t>Description Transaction Bookkeeping  26692</t>
  </si>
  <si>
    <t>Description Transaction Bookkeeping  26691</t>
  </si>
  <si>
    <t>Description Transaction Bookkeeping  26690</t>
  </si>
  <si>
    <t>Description Transaction Bookkeeping  26689</t>
  </si>
  <si>
    <t>Description Transaction Bookkeeping  26688</t>
  </si>
  <si>
    <t>Description Transaction Bookkeeping  26687</t>
  </si>
  <si>
    <t>Description Transaction Bookkeeping  26686</t>
  </si>
  <si>
    <t>Description Transaction Bookkeeping  26685</t>
  </si>
  <si>
    <t>Description Transaction Bookkeeping  26684</t>
  </si>
  <si>
    <t>Description Transaction Bookkeeping  26683</t>
  </si>
  <si>
    <t>Description Transaction Bookkeeping  26682</t>
  </si>
  <si>
    <t>Description Transaction Bookkeeping  26681</t>
  </si>
  <si>
    <t>Description Transaction Bookkeeping  26680</t>
  </si>
  <si>
    <t>Description Transaction Bookkeeping  26679</t>
  </si>
  <si>
    <t>Description Transaction Bookkeeping  26678</t>
  </si>
  <si>
    <t>Description Transaction Bookkeeping  26677</t>
  </si>
  <si>
    <t>Description Transaction Bookkeeping  26676</t>
  </si>
  <si>
    <t>Description Transaction Bookkeeping  26675</t>
  </si>
  <si>
    <t>Description Transaction Bookkeeping  26674</t>
  </si>
  <si>
    <t>Description Transaction Bookkeeping  26673</t>
  </si>
  <si>
    <t>Description Transaction Bookkeeping  26672</t>
  </si>
  <si>
    <t>Description Transaction Bookkeeping  26671</t>
  </si>
  <si>
    <t>Description Transaction Bookkeeping  26670</t>
  </si>
  <si>
    <t>Description Transaction Bookkeeping  26669</t>
  </si>
  <si>
    <t>Description Transaction Bookkeeping  26668</t>
  </si>
  <si>
    <t>Description Transaction Bookkeeping  26667</t>
  </si>
  <si>
    <t>Description Transaction Bookkeeping  26666</t>
  </si>
  <si>
    <t>Description Transaction Bookkeeping  26665</t>
  </si>
  <si>
    <t>Description Transaction Bookkeeping  26664</t>
  </si>
  <si>
    <t>Description Transaction Bookkeeping  26663</t>
  </si>
  <si>
    <t>Description Transaction Bookkeeping  26662</t>
  </si>
  <si>
    <t>Description Transaction Bookkeeping  26661</t>
  </si>
  <si>
    <t>Description Transaction Bookkeeping  26660</t>
  </si>
  <si>
    <t>Description Transaction Bookkeeping  26659</t>
  </si>
  <si>
    <t>Description Transaction Bookkeeping  26658</t>
  </si>
  <si>
    <t>Description Transaction Bookkeeping  26657</t>
  </si>
  <si>
    <t>Description Transaction Bookkeeping  26656</t>
  </si>
  <si>
    <t>Description Transaction Bookkeeping  26655</t>
  </si>
  <si>
    <t>Description Transaction Bookkeeping  26654</t>
  </si>
  <si>
    <t>Description Transaction Bookkeeping  26653</t>
  </si>
  <si>
    <t>Description Transaction Bookkeeping  26652</t>
  </si>
  <si>
    <t>Description Transaction Bookkeeping  26651</t>
  </si>
  <si>
    <t>Description Transaction Bookkeeping  26650</t>
  </si>
  <si>
    <t>Description Transaction Bookkeeping  26649</t>
  </si>
  <si>
    <t>Description Transaction Bookkeeping  26648</t>
  </si>
  <si>
    <t>Description Transaction Bookkeeping  26647</t>
  </si>
  <si>
    <t>Description Transaction Bookkeeping  26646</t>
  </si>
  <si>
    <t>Description Transaction Bookkeeping  26645</t>
  </si>
  <si>
    <t>Description Transaction Bookkeeping  26644</t>
  </si>
  <si>
    <t>Description Transaction Bookkeeping  26643</t>
  </si>
  <si>
    <t>Description Transaction Bookkeeping  26642</t>
  </si>
  <si>
    <t>Description Transaction Bookkeeping  26641</t>
  </si>
  <si>
    <t>Description Transaction Bookkeeping  26640</t>
  </si>
  <si>
    <t>Description Transaction Bookkeeping  26639</t>
  </si>
  <si>
    <t>Description Transaction Bookkeeping  26638</t>
  </si>
  <si>
    <t>Description Transaction Bookkeeping  26637</t>
  </si>
  <si>
    <t>Description Transaction Bookkeeping  26636</t>
  </si>
  <si>
    <t>Description Transaction Bookkeeping  26635</t>
  </si>
  <si>
    <t>Description Transaction Bookkeeping  26634</t>
  </si>
  <si>
    <t>Description Transaction Bookkeeping  26633</t>
  </si>
  <si>
    <t>Description Transaction Bookkeeping  26632</t>
  </si>
  <si>
    <t>Description Transaction Bookkeeping  26631</t>
  </si>
  <si>
    <t>Description Transaction Bookkeeping  26630</t>
  </si>
  <si>
    <t>Description Transaction Bookkeeping  26629</t>
  </si>
  <si>
    <t>Description Transaction Bookkeeping  26628</t>
  </si>
  <si>
    <t>Description Transaction Bookkeeping  26627</t>
  </si>
  <si>
    <t>Description Transaction Bookkeeping  26626</t>
  </si>
  <si>
    <t>Description Transaction Bookkeeping  26625</t>
  </si>
  <si>
    <t>Description Transaction Bookkeeping  26624</t>
  </si>
  <si>
    <t>Description Transaction Bookkeeping  26623</t>
  </si>
  <si>
    <t>Description Transaction Bookkeeping  26622</t>
  </si>
  <si>
    <t>Description Transaction Bookkeeping  26621</t>
  </si>
  <si>
    <t>Description Transaction Bookkeeping  26620</t>
  </si>
  <si>
    <t>Description Transaction Bookkeeping  26619</t>
  </si>
  <si>
    <t>Description Transaction Bookkeeping  26618</t>
  </si>
  <si>
    <t>Description Transaction Bookkeeping  26617</t>
  </si>
  <si>
    <t>Description Transaction Bookkeeping  26616</t>
  </si>
  <si>
    <t>Description Transaction Bookkeeping  26615</t>
  </si>
  <si>
    <t>Description Transaction Bookkeeping  26614</t>
  </si>
  <si>
    <t>Description Transaction Bookkeeping  26613</t>
  </si>
  <si>
    <t>Description Transaction Bookkeeping  26612</t>
  </si>
  <si>
    <t>Description Transaction Bookkeeping  26611</t>
  </si>
  <si>
    <t>Description Transaction Bookkeeping  26610</t>
  </si>
  <si>
    <t>Description Transaction Bookkeeping  26609</t>
  </si>
  <si>
    <t>Description Transaction Bookkeeping  26608</t>
  </si>
  <si>
    <t>Description Transaction Bookkeeping  26607</t>
  </si>
  <si>
    <t>Description Transaction Bookkeeping  26606</t>
  </si>
  <si>
    <t>Description Transaction Bookkeeping  26605</t>
  </si>
  <si>
    <t>Description Transaction Bookkeeping  26604</t>
  </si>
  <si>
    <t>Description Transaction Bookkeeping  26603</t>
  </si>
  <si>
    <t>Description Transaction Bookkeeping  26602</t>
  </si>
  <si>
    <t>Description Transaction Bookkeeping  26601</t>
  </si>
  <si>
    <t>Description Transaction Bookkeeping  26600</t>
  </si>
  <si>
    <t>Description Transaction Bookkeeping  26599</t>
  </si>
  <si>
    <t>Description Transaction Bookkeeping  26598</t>
  </si>
  <si>
    <t>Description Transaction Bookkeeping  26597</t>
  </si>
  <si>
    <t>Description Transaction Bookkeeping  26596</t>
  </si>
  <si>
    <t>Description Transaction Bookkeeping  26595</t>
  </si>
  <si>
    <t>Description Transaction Bookkeeping  26594</t>
  </si>
  <si>
    <t>Description Transaction Bookkeeping  26593</t>
  </si>
  <si>
    <t>Description Transaction Bookkeeping  26592</t>
  </si>
  <si>
    <t>Description Transaction Bookkeeping  26591</t>
  </si>
  <si>
    <t>Description Transaction Bookkeeping  26590</t>
  </si>
  <si>
    <t>Description Transaction Bookkeeping  26589</t>
  </si>
  <si>
    <t>Description Transaction Bookkeeping  26588</t>
  </si>
  <si>
    <t>Description Transaction Bookkeeping  26587</t>
  </si>
  <si>
    <t>Description Transaction Bookkeeping  26586</t>
  </si>
  <si>
    <t>Description Transaction Bookkeeping  26585</t>
  </si>
  <si>
    <t>Description Transaction Bookkeeping  26584</t>
  </si>
  <si>
    <t>Description Transaction Bookkeeping  26583</t>
  </si>
  <si>
    <t>Description Transaction Bookkeeping  26582</t>
  </si>
  <si>
    <t>Description Transaction Bookkeeping  26581</t>
  </si>
  <si>
    <t>Description Transaction Bookkeeping  26580</t>
  </si>
  <si>
    <t>Description Transaction Bookkeeping  26579</t>
  </si>
  <si>
    <t>Description Transaction Bookkeeping  26578</t>
  </si>
  <si>
    <t>Description Transaction Bookkeeping  26577</t>
  </si>
  <si>
    <t>Description Transaction Bookkeeping  26576</t>
  </si>
  <si>
    <t>Description Transaction Bookkeeping  26575</t>
  </si>
  <si>
    <t>Description Transaction Bookkeeping  26574</t>
  </si>
  <si>
    <t>Description Transaction Bookkeeping  26573</t>
  </si>
  <si>
    <t>Description Transaction Bookkeeping  26572</t>
  </si>
  <si>
    <t>Description Transaction Bookkeeping  26571</t>
  </si>
  <si>
    <t>Description Transaction Bookkeeping  26570</t>
  </si>
  <si>
    <t>Description Transaction Bookkeeping  26569</t>
  </si>
  <si>
    <t>Description Transaction Bookkeeping  26568</t>
  </si>
  <si>
    <t>Description Transaction Bookkeeping  26567</t>
  </si>
  <si>
    <t>Description Transaction Bookkeeping  26566</t>
  </si>
  <si>
    <t>Description Transaction Bookkeeping  26565</t>
  </si>
  <si>
    <t>Description Transaction Bookkeeping  26564</t>
  </si>
  <si>
    <t>Description Transaction Bookkeeping  26563</t>
  </si>
  <si>
    <t>Description Transaction Bookkeeping  26562</t>
  </si>
  <si>
    <t>Description Transaction Bookkeeping  26561</t>
  </si>
  <si>
    <t>Description Transaction Bookkeeping  26560</t>
  </si>
  <si>
    <t>Description Transaction Bookkeeping  26559</t>
  </si>
  <si>
    <t>Description Transaction Bookkeeping  26558</t>
  </si>
  <si>
    <t>Description Transaction Bookkeeping  26557</t>
  </si>
  <si>
    <t>Description Transaction Bookkeeping  26556</t>
  </si>
  <si>
    <t>Description Transaction Bookkeeping  26555</t>
  </si>
  <si>
    <t>Description Transaction Bookkeeping  26554</t>
  </si>
  <si>
    <t>Description Transaction Bookkeeping  26553</t>
  </si>
  <si>
    <t>Description Transaction Bookkeeping  26552</t>
  </si>
  <si>
    <t>Description Transaction Bookkeeping  26551</t>
  </si>
  <si>
    <t>Description Transaction Bookkeeping  26550</t>
  </si>
  <si>
    <t>Description Transaction Bookkeeping  26549</t>
  </si>
  <si>
    <t>Description Transaction Bookkeeping  26548</t>
  </si>
  <si>
    <t>Description Transaction Bookkeeping  26547</t>
  </si>
  <si>
    <t>Description Transaction Bookkeeping  26546</t>
  </si>
  <si>
    <t>Description Transaction Bookkeeping  26545</t>
  </si>
  <si>
    <t>Description Transaction Bookkeeping  26544</t>
  </si>
  <si>
    <t>Description Transaction Bookkeeping  26543</t>
  </si>
  <si>
    <t>Description Transaction Bookkeeping  26542</t>
  </si>
  <si>
    <t>Description Transaction Bookkeeping  26541</t>
  </si>
  <si>
    <t>Description Transaction Bookkeeping  26540</t>
  </si>
  <si>
    <t>Description Transaction Bookkeeping  26539</t>
  </si>
  <si>
    <t>Description Transaction Bookkeeping  26538</t>
  </si>
  <si>
    <t>Description Transaction Bookkeeping  26537</t>
  </si>
  <si>
    <t>Description Transaction Bookkeeping  26536</t>
  </si>
  <si>
    <t>Description Transaction Bookkeeping  26535</t>
  </si>
  <si>
    <t>Description Transaction Bookkeeping  26534</t>
  </si>
  <si>
    <t>Description Transaction Bookkeeping  26533</t>
  </si>
  <si>
    <t>Description Transaction Bookkeeping  26532</t>
  </si>
  <si>
    <t>Description Transaction Bookkeeping  26531</t>
  </si>
  <si>
    <t>Description Transaction Bookkeeping  26530</t>
  </si>
  <si>
    <t>Description Transaction Bookkeeping  26529</t>
  </si>
  <si>
    <t>Description Transaction Bookkeeping  26528</t>
  </si>
  <si>
    <t>Description Transaction Bookkeeping  26527</t>
  </si>
  <si>
    <t>Description Transaction Bookkeeping  26526</t>
  </si>
  <si>
    <t>Description Transaction Bookkeeping  26525</t>
  </si>
  <si>
    <t>Description Transaction Bookkeeping  26524</t>
  </si>
  <si>
    <t>Description Transaction Bookkeeping  26523</t>
  </si>
  <si>
    <t>Description Transaction Bookkeeping  26522</t>
  </si>
  <si>
    <t>Description Transaction Bookkeeping  26521</t>
  </si>
  <si>
    <t>Description Transaction Bookkeeping  26520</t>
  </si>
  <si>
    <t>Description Transaction Bookkeeping  26519</t>
  </si>
  <si>
    <t>Description Transaction Bookkeeping  26518</t>
  </si>
  <si>
    <t>Description Transaction Bookkeeping  26517</t>
  </si>
  <si>
    <t>Description Transaction Bookkeeping  26516</t>
  </si>
  <si>
    <t>Description Transaction Bookkeeping  26515</t>
  </si>
  <si>
    <t>Description Transaction Bookkeeping  26514</t>
  </si>
  <si>
    <t>Description Transaction Bookkeeping  26513</t>
  </si>
  <si>
    <t>Description Transaction Bookkeeping  26512</t>
  </si>
  <si>
    <t>Description Transaction Bookkeeping  26511</t>
  </si>
  <si>
    <t>Description Transaction Bookkeeping  26510</t>
  </si>
  <si>
    <t>Description Transaction Bookkeeping  26509</t>
  </si>
  <si>
    <t>Description Transaction Bookkeeping  26508</t>
  </si>
  <si>
    <t>Description Transaction Bookkeeping  26507</t>
  </si>
  <si>
    <t>Description Transaction Bookkeeping  26506</t>
  </si>
  <si>
    <t>Description Transaction Bookkeeping  26505</t>
  </si>
  <si>
    <t>Description Transaction Bookkeeping  26504</t>
  </si>
  <si>
    <t>Description Transaction Bookkeeping  26503</t>
  </si>
  <si>
    <t>Description Transaction Bookkeeping  26502</t>
  </si>
  <si>
    <t>Description Transaction Bookkeeping  26501</t>
  </si>
  <si>
    <t>Description Transaction Bookkeeping  26500</t>
  </si>
  <si>
    <t>Description Transaction Bookkeeping  26499</t>
  </si>
  <si>
    <t>Description Transaction Bookkeeping  26498</t>
  </si>
  <si>
    <t>Description Transaction Bookkeeping  26497</t>
  </si>
  <si>
    <t>Description Transaction Bookkeeping  26496</t>
  </si>
  <si>
    <t>Description Transaction Bookkeeping  26495</t>
  </si>
  <si>
    <t>Description Transaction Bookkeeping  26494</t>
  </si>
  <si>
    <t>Description Transaction Bookkeeping  26493</t>
  </si>
  <si>
    <t>Description Transaction Bookkeeping  26492</t>
  </si>
  <si>
    <t>Description Transaction Bookkeeping  26491</t>
  </si>
  <si>
    <t>Description Transaction Bookkeeping  26490</t>
  </si>
  <si>
    <t>Description Transaction Bookkeeping  26489</t>
  </si>
  <si>
    <t>Description Transaction Bookkeeping  26488</t>
  </si>
  <si>
    <t>Description Transaction Bookkeeping  26487</t>
  </si>
  <si>
    <t>Description Transaction Bookkeeping  26486</t>
  </si>
  <si>
    <t>Description Transaction Bookkeeping  26485</t>
  </si>
  <si>
    <t>Description Transaction Bookkeeping  26484</t>
  </si>
  <si>
    <t>Description Transaction Bookkeeping  26483</t>
  </si>
  <si>
    <t>Description Transaction Bookkeeping  26482</t>
  </si>
  <si>
    <t>Description Transaction Bookkeeping  26481</t>
  </si>
  <si>
    <t>Description Transaction Bookkeeping  26480</t>
  </si>
  <si>
    <t>Description Transaction Bookkeeping  26479</t>
  </si>
  <si>
    <t>Description Transaction Bookkeeping  26478</t>
  </si>
  <si>
    <t>Description Transaction Bookkeeping  26477</t>
  </si>
  <si>
    <t>Description Transaction Bookkeeping  26476</t>
  </si>
  <si>
    <t>Description Transaction Bookkeeping  26475</t>
  </si>
  <si>
    <t>Description Transaction Bookkeeping  26474</t>
  </si>
  <si>
    <t>Description Transaction Bookkeeping  26473</t>
  </si>
  <si>
    <t>Description Transaction Bookkeeping  26472</t>
  </si>
  <si>
    <t>Description Transaction Bookkeeping  26471</t>
  </si>
  <si>
    <t>Description Transaction Bookkeeping  26470</t>
  </si>
  <si>
    <t>Description Transaction Bookkeeping  26469</t>
  </si>
  <si>
    <t>Description Transaction Bookkeeping  26468</t>
  </si>
  <si>
    <t>Description Transaction Bookkeeping  26467</t>
  </si>
  <si>
    <t>Description Transaction Bookkeeping  26466</t>
  </si>
  <si>
    <t>Description Transaction Bookkeeping  26465</t>
  </si>
  <si>
    <t>Description Transaction Bookkeeping  26464</t>
  </si>
  <si>
    <t>Description Transaction Bookkeeping  26463</t>
  </si>
  <si>
    <t>Description Transaction Bookkeeping  26462</t>
  </si>
  <si>
    <t>Description Transaction Bookkeeping  26461</t>
  </si>
  <si>
    <t>Description Transaction Bookkeeping  26460</t>
  </si>
  <si>
    <t>Description Transaction Bookkeeping  26459</t>
  </si>
  <si>
    <t>Description Transaction Bookkeeping  26458</t>
  </si>
  <si>
    <t>Description Transaction Bookkeeping  26457</t>
  </si>
  <si>
    <t>Description Transaction Bookkeeping  26456</t>
  </si>
  <si>
    <t>Description Transaction Bookkeeping  26455</t>
  </si>
  <si>
    <t>Description Transaction Bookkeeping  26454</t>
  </si>
  <si>
    <t>Description Transaction Bookkeeping  26453</t>
  </si>
  <si>
    <t>Description Transaction Bookkeeping  26452</t>
  </si>
  <si>
    <t>Description Transaction Bookkeeping  26451</t>
  </si>
  <si>
    <t>Description Transaction Bookkeeping  26450</t>
  </si>
  <si>
    <t>Description Transaction Bookkeeping  26449</t>
  </si>
  <si>
    <t>Description Transaction Bookkeeping  26448</t>
  </si>
  <si>
    <t>Description Transaction Bookkeeping  26447</t>
  </si>
  <si>
    <t>Description Transaction Bookkeeping  26446</t>
  </si>
  <si>
    <t>Description Transaction Bookkeeping  26445</t>
  </si>
  <si>
    <t>Description Transaction Bookkeeping  26444</t>
  </si>
  <si>
    <t>Description Transaction Bookkeeping  26443</t>
  </si>
  <si>
    <t>Description Transaction Bookkeeping  26442</t>
  </si>
  <si>
    <t>Description Transaction Bookkeeping  26441</t>
  </si>
  <si>
    <t>Description Transaction Bookkeeping  26440</t>
  </si>
  <si>
    <t>Description Transaction Bookkeeping  26439</t>
  </si>
  <si>
    <t>Description Transaction Bookkeeping  26438</t>
  </si>
  <si>
    <t>Description Transaction Bookkeeping  26437</t>
  </si>
  <si>
    <t>Description Transaction Bookkeeping  26436</t>
  </si>
  <si>
    <t>Description Transaction Bookkeeping  26435</t>
  </si>
  <si>
    <t>Description Transaction Bookkeeping  26434</t>
  </si>
  <si>
    <t>Description Transaction Bookkeeping  26433</t>
  </si>
  <si>
    <t>Description Transaction Bookkeeping  26432</t>
  </si>
  <si>
    <t>Description Transaction Bookkeeping  26431</t>
  </si>
  <si>
    <t>Description Transaction Bookkeeping  26430</t>
  </si>
  <si>
    <t>Description Transaction Bookkeeping  26429</t>
  </si>
  <si>
    <t>Description Transaction Bookkeeping  26428</t>
  </si>
  <si>
    <t>Description Transaction Bookkeeping  26427</t>
  </si>
  <si>
    <t>Description Transaction Bookkeeping  26426</t>
  </si>
  <si>
    <t>Description Transaction Bookkeeping  26425</t>
  </si>
  <si>
    <t>Description Transaction Bookkeeping  26424</t>
  </si>
  <si>
    <t>Description Transaction Bookkeeping  26423</t>
  </si>
  <si>
    <t>Description Transaction Bookkeeping  26422</t>
  </si>
  <si>
    <t>Description Transaction Bookkeeping  26421</t>
  </si>
  <si>
    <t>Description Transaction Bookkeeping  26420</t>
  </si>
  <si>
    <t>Description Transaction Bookkeeping  26419</t>
  </si>
  <si>
    <t>Description Transaction Bookkeeping  26418</t>
  </si>
  <si>
    <t>Description Transaction Bookkeeping  26417</t>
  </si>
  <si>
    <t>Description Transaction Bookkeeping  26416</t>
  </si>
  <si>
    <t>Description Transaction Bookkeeping  26415</t>
  </si>
  <si>
    <t>Description Transaction Bookkeeping  26414</t>
  </si>
  <si>
    <t>Description Transaction Bookkeeping  26413</t>
  </si>
  <si>
    <t>Description Transaction Bookkeeping  26412</t>
  </si>
  <si>
    <t>Description Transaction Bookkeeping  26411</t>
  </si>
  <si>
    <t>Description Transaction Bookkeeping  26410</t>
  </si>
  <si>
    <t>Description Transaction Bookkeeping  26409</t>
  </si>
  <si>
    <t>Description Transaction Bookkeeping  26408</t>
  </si>
  <si>
    <t>Description Transaction Bookkeeping  26407</t>
  </si>
  <si>
    <t>Description Transaction Bookkeeping  26406</t>
  </si>
  <si>
    <t>Description Transaction Bookkeeping  26405</t>
  </si>
  <si>
    <t>Description Transaction Bookkeeping  26404</t>
  </si>
  <si>
    <t>Description Transaction Bookkeeping  26403</t>
  </si>
  <si>
    <t>Description Transaction Bookkeeping  26402</t>
  </si>
  <si>
    <t>Description Transaction Bookkeeping  26401</t>
  </si>
  <si>
    <t>Description Transaction Bookkeeping  26400</t>
  </si>
  <si>
    <t>Description Transaction Bookkeeping  26399</t>
  </si>
  <si>
    <t>Description Transaction Bookkeeping  26398</t>
  </si>
  <si>
    <t>Description Transaction Bookkeeping  26397</t>
  </si>
  <si>
    <t>Description Transaction Bookkeeping  26396</t>
  </si>
  <si>
    <t>Description Transaction Bookkeeping  26395</t>
  </si>
  <si>
    <t>Description Transaction Bookkeeping  26394</t>
  </si>
  <si>
    <t>Description Transaction Bookkeeping  26393</t>
  </si>
  <si>
    <t>Description Transaction Bookkeeping  26392</t>
  </si>
  <si>
    <t>Description Transaction Bookkeeping  26391</t>
  </si>
  <si>
    <t>Description Transaction Bookkeeping  26390</t>
  </si>
  <si>
    <t>Description Transaction Bookkeeping  26389</t>
  </si>
  <si>
    <t>Description Transaction Bookkeeping  26388</t>
  </si>
  <si>
    <t>Description Transaction Bookkeeping  26387</t>
  </si>
  <si>
    <t>Description Transaction Bookkeeping  26386</t>
  </si>
  <si>
    <t>Description Transaction Bookkeeping  26385</t>
  </si>
  <si>
    <t>Description Transaction Bookkeeping  26384</t>
  </si>
  <si>
    <t>Description Transaction Bookkeeping  26383</t>
  </si>
  <si>
    <t>Description Transaction Bookkeeping  26382</t>
  </si>
  <si>
    <t>Description Transaction Bookkeeping  26381</t>
  </si>
  <si>
    <t>Description Transaction Bookkeeping  26380</t>
  </si>
  <si>
    <t>Description Transaction Bookkeeping  26379</t>
  </si>
  <si>
    <t>Description Transaction Bookkeeping  26378</t>
  </si>
  <si>
    <t>Description Transaction Bookkeeping  26377</t>
  </si>
  <si>
    <t>Description Transaction Bookkeeping  26376</t>
  </si>
  <si>
    <t>Description Transaction Bookkeeping  26375</t>
  </si>
  <si>
    <t>Description Transaction Bookkeeping  26374</t>
  </si>
  <si>
    <t>Description Transaction Bookkeeping  26373</t>
  </si>
  <si>
    <t>Description Transaction Bookkeeping  26372</t>
  </si>
  <si>
    <t>Description Transaction Bookkeeping  26371</t>
  </si>
  <si>
    <t>Description Transaction Bookkeeping  26370</t>
  </si>
  <si>
    <t>Description Transaction Bookkeeping  26369</t>
  </si>
  <si>
    <t>Description Transaction Bookkeeping  26368</t>
  </si>
  <si>
    <t>Description Transaction Bookkeeping  26367</t>
  </si>
  <si>
    <t>Description Transaction Bookkeeping  26366</t>
  </si>
  <si>
    <t>Description Transaction Bookkeeping  26365</t>
  </si>
  <si>
    <t>Description Transaction Bookkeeping  26364</t>
  </si>
  <si>
    <t>Description Transaction Bookkeeping  26363</t>
  </si>
  <si>
    <t>Description Transaction Bookkeeping  26362</t>
  </si>
  <si>
    <t>Description Transaction Bookkeeping  26361</t>
  </si>
  <si>
    <t>Description Transaction Bookkeeping  26360</t>
  </si>
  <si>
    <t>Description Transaction Bookkeeping  26359</t>
  </si>
  <si>
    <t>Description Transaction Bookkeeping  26358</t>
  </si>
  <si>
    <t>Description Transaction Bookkeeping  26357</t>
  </si>
  <si>
    <t>Description Transaction Bookkeeping  26356</t>
  </si>
  <si>
    <t>Description Transaction Bookkeeping  26355</t>
  </si>
  <si>
    <t>Description Transaction Bookkeeping  26354</t>
  </si>
  <si>
    <t>Description Transaction Bookkeeping  26353</t>
  </si>
  <si>
    <t>Description Transaction Bookkeeping  26352</t>
  </si>
  <si>
    <t>Description Transaction Bookkeeping  26351</t>
  </si>
  <si>
    <t>Description Transaction Bookkeeping  26350</t>
  </si>
  <si>
    <t>Description Transaction Bookkeeping  26349</t>
  </si>
  <si>
    <t>Description Transaction Bookkeeping  26348</t>
  </si>
  <si>
    <t>Description Transaction Bookkeeping  26347</t>
  </si>
  <si>
    <t>Description Transaction Bookkeeping  26346</t>
  </si>
  <si>
    <t>Description Transaction Bookkeeping  26345</t>
  </si>
  <si>
    <t>Description Transaction Bookkeeping  26344</t>
  </si>
  <si>
    <t>Description Transaction Bookkeeping  26343</t>
  </si>
  <si>
    <t>Description Transaction Bookkeeping  26342</t>
  </si>
  <si>
    <t>Description Transaction Bookkeeping  26341</t>
  </si>
  <si>
    <t>Description Transaction Bookkeeping  26340</t>
  </si>
  <si>
    <t>Description Transaction Bookkeeping  26339</t>
  </si>
  <si>
    <t>Description Transaction Bookkeeping  26338</t>
  </si>
  <si>
    <t>Description Transaction Bookkeeping  26337</t>
  </si>
  <si>
    <t>Description Transaction Bookkeeping  26336</t>
  </si>
  <si>
    <t>Description Transaction Bookkeeping  26335</t>
  </si>
  <si>
    <t>Description Transaction Bookkeeping  26334</t>
  </si>
  <si>
    <t>Description Transaction Bookkeeping  26333</t>
  </si>
  <si>
    <t>Description Transaction Bookkeeping  26332</t>
  </si>
  <si>
    <t>Description Transaction Bookkeeping  26331</t>
  </si>
  <si>
    <t>Description Transaction Bookkeeping  26330</t>
  </si>
  <si>
    <t>Description Transaction Bookkeeping  26329</t>
  </si>
  <si>
    <t>Description Transaction Bookkeeping  26328</t>
  </si>
  <si>
    <t>Description Transaction Bookkeeping  26327</t>
  </si>
  <si>
    <t>Description Transaction Bookkeeping  26326</t>
  </si>
  <si>
    <t>Description Transaction Bookkeeping  26325</t>
  </si>
  <si>
    <t>Description Transaction Bookkeeping  26324</t>
  </si>
  <si>
    <t>Description Transaction Bookkeeping  26323</t>
  </si>
  <si>
    <t>Description Transaction Bookkeeping  26322</t>
  </si>
  <si>
    <t>Description Transaction Bookkeeping  26321</t>
  </si>
  <si>
    <t>Description Transaction Bookkeeping  26320</t>
  </si>
  <si>
    <t>Description Transaction Bookkeeping  26319</t>
  </si>
  <si>
    <t>Description Transaction Bookkeeping  26318</t>
  </si>
  <si>
    <t>Description Transaction Bookkeeping  26317</t>
  </si>
  <si>
    <t>Description Transaction Bookkeeping  26316</t>
  </si>
  <si>
    <t>Description Transaction Bookkeeping  26315</t>
  </si>
  <si>
    <t>Description Transaction Bookkeeping  26314</t>
  </si>
  <si>
    <t>Description Transaction Bookkeeping  26313</t>
  </si>
  <si>
    <t>Description Transaction Bookkeeping  26312</t>
  </si>
  <si>
    <t>Description Transaction Bookkeeping  26311</t>
  </si>
  <si>
    <t>Description Transaction Bookkeeping  26310</t>
  </si>
  <si>
    <t>Description Transaction Bookkeeping  26309</t>
  </si>
  <si>
    <t>Description Transaction Bookkeeping  26308</t>
  </si>
  <si>
    <t>Description Transaction Bookkeeping  26307</t>
  </si>
  <si>
    <t>Description Transaction Bookkeeping  26306</t>
  </si>
  <si>
    <t>Description Transaction Bookkeeping  26305</t>
  </si>
  <si>
    <t>Description Transaction Bookkeeping  26304</t>
  </si>
  <si>
    <t>Description Transaction Bookkeeping  26303</t>
  </si>
  <si>
    <t>Description Transaction Bookkeeping  26302</t>
  </si>
  <si>
    <t>Description Transaction Bookkeeping  26301</t>
  </si>
  <si>
    <t>Description Transaction Bookkeeping  26300</t>
  </si>
  <si>
    <t>Description Transaction Bookkeeping  26299</t>
  </si>
  <si>
    <t>Description Transaction Bookkeeping  26298</t>
  </si>
  <si>
    <t>Description Transaction Bookkeeping  26297</t>
  </si>
  <si>
    <t>Description Transaction Bookkeeping  26296</t>
  </si>
  <si>
    <t>Description Transaction Bookkeeping  26295</t>
  </si>
  <si>
    <t>Description Transaction Bookkeeping  26294</t>
  </si>
  <si>
    <t>Description Transaction Bookkeeping  26293</t>
  </si>
  <si>
    <t>Description Transaction Bookkeeping  26292</t>
  </si>
  <si>
    <t>Description Transaction Bookkeeping  26291</t>
  </si>
  <si>
    <t>Description Transaction Bookkeeping  26290</t>
  </si>
  <si>
    <t>Description Transaction Bookkeeping  26289</t>
  </si>
  <si>
    <t>Description Transaction Bookkeeping  26288</t>
  </si>
  <si>
    <t>Description Transaction Bookkeeping  26287</t>
  </si>
  <si>
    <t>Description Transaction Bookkeeping  26286</t>
  </si>
  <si>
    <t>Description Transaction Bookkeeping  26285</t>
  </si>
  <si>
    <t>Description Transaction Bookkeeping  26284</t>
  </si>
  <si>
    <t>Description Transaction Bookkeeping  26283</t>
  </si>
  <si>
    <t>Description Transaction Bookkeeping  26282</t>
  </si>
  <si>
    <t>Description Transaction Bookkeeping  26281</t>
  </si>
  <si>
    <t>Description Transaction Bookkeeping  26280</t>
  </si>
  <si>
    <t>Description Transaction Bookkeeping  26279</t>
  </si>
  <si>
    <t>Description Transaction Bookkeeping  26278</t>
  </si>
  <si>
    <t>Description Transaction Bookkeeping  26277</t>
  </si>
  <si>
    <t>Description Transaction Bookkeeping  26276</t>
  </si>
  <si>
    <t>Description Transaction Bookkeeping  26275</t>
  </si>
  <si>
    <t>Description Transaction Bookkeeping  26274</t>
  </si>
  <si>
    <t>Description Transaction Bookkeeping  26273</t>
  </si>
  <si>
    <t>Description Transaction Bookkeeping  26272</t>
  </si>
  <si>
    <t>Description Transaction Bookkeeping  26271</t>
  </si>
  <si>
    <t>Description Transaction Bookkeeping  26270</t>
  </si>
  <si>
    <t>Description Transaction Bookkeeping  26269</t>
  </si>
  <si>
    <t>Description Transaction Bookkeeping  26268</t>
  </si>
  <si>
    <t>Description Transaction Bookkeeping  26267</t>
  </si>
  <si>
    <t>Description Transaction Bookkeeping  26266</t>
  </si>
  <si>
    <t>Description Transaction Bookkeeping  26265</t>
  </si>
  <si>
    <t>Description Transaction Bookkeeping  26264</t>
  </si>
  <si>
    <t>Description Transaction Bookkeeping  26263</t>
  </si>
  <si>
    <t>Description Transaction Bookkeeping  26262</t>
  </si>
  <si>
    <t>Description Transaction Bookkeeping  26261</t>
  </si>
  <si>
    <t>Description Transaction Bookkeeping  26260</t>
  </si>
  <si>
    <t>Description Transaction Bookkeeping  26259</t>
  </si>
  <si>
    <t>Description Transaction Bookkeeping  26258</t>
  </si>
  <si>
    <t>Description Transaction Bookkeeping  26257</t>
  </si>
  <si>
    <t>Description Transaction Bookkeeping  26256</t>
  </si>
  <si>
    <t>Description Transaction Bookkeeping  26255</t>
  </si>
  <si>
    <t>Description Transaction Bookkeeping  26254</t>
  </si>
  <si>
    <t>Description Transaction Bookkeeping  26253</t>
  </si>
  <si>
    <t>Description Transaction Bookkeeping  26252</t>
  </si>
  <si>
    <t>Description Transaction Bookkeeping  26251</t>
  </si>
  <si>
    <t>Description Transaction Bookkeeping  26250</t>
  </si>
  <si>
    <t>Description Transaction Bookkeeping  26249</t>
  </si>
  <si>
    <t>Description Transaction Bookkeeping  26248</t>
  </si>
  <si>
    <t>Description Transaction Bookkeeping  26247</t>
  </si>
  <si>
    <t>Description Transaction Bookkeeping  26246</t>
  </si>
  <si>
    <t>Description Transaction Bookkeeping  26245</t>
  </si>
  <si>
    <t>Description Transaction Bookkeeping  26244</t>
  </si>
  <si>
    <t>Description Transaction Bookkeeping  26243</t>
  </si>
  <si>
    <t>Description Transaction Bookkeeping  26242</t>
  </si>
  <si>
    <t>Description Transaction Bookkeeping  26241</t>
  </si>
  <si>
    <t>Description Transaction Bookkeeping  26240</t>
  </si>
  <si>
    <t>Description Transaction Bookkeeping  26239</t>
  </si>
  <si>
    <t>Description Transaction Bookkeeping  26238</t>
  </si>
  <si>
    <t>Description Transaction Bookkeeping  26237</t>
  </si>
  <si>
    <t>Description Transaction Bookkeeping  26236</t>
  </si>
  <si>
    <t>Description Transaction Bookkeeping  26235</t>
  </si>
  <si>
    <t>Description Transaction Bookkeeping  26234</t>
  </si>
  <si>
    <t>Description Transaction Bookkeeping  26233</t>
  </si>
  <si>
    <t>Description Transaction Bookkeeping  26232</t>
  </si>
  <si>
    <t>Description Transaction Bookkeeping  26231</t>
  </si>
  <si>
    <t>Description Transaction Bookkeeping  26230</t>
  </si>
  <si>
    <t>Description Transaction Bookkeeping  26229</t>
  </si>
  <si>
    <t>Description Transaction Bookkeeping  26228</t>
  </si>
  <si>
    <t>Description Transaction Bookkeeping  26227</t>
  </si>
  <si>
    <t>Description Transaction Bookkeeping  26226</t>
  </si>
  <si>
    <t>Description Transaction Bookkeeping  26225</t>
  </si>
  <si>
    <t>Description Transaction Bookkeeping  26224</t>
  </si>
  <si>
    <t>Description Transaction Bookkeeping  26223</t>
  </si>
  <si>
    <t>Description Transaction Bookkeeping  26222</t>
  </si>
  <si>
    <t>Description Transaction Bookkeeping  26221</t>
  </si>
  <si>
    <t>Description Transaction Bookkeeping  26220</t>
  </si>
  <si>
    <t>Description Transaction Bookkeeping  26219</t>
  </si>
  <si>
    <t>Description Transaction Bookkeeping  26218</t>
  </si>
  <si>
    <t>Description Transaction Bookkeeping  26217</t>
  </si>
  <si>
    <t>Description Transaction Bookkeeping  26216</t>
  </si>
  <si>
    <t>Description Transaction Bookkeeping  26215</t>
  </si>
  <si>
    <t>Description Transaction Bookkeeping  26214</t>
  </si>
  <si>
    <t>Description Transaction Bookkeeping  26213</t>
  </si>
  <si>
    <t>Description Transaction Bookkeeping  26212</t>
  </si>
  <si>
    <t>Description Transaction Bookkeeping  26211</t>
  </si>
  <si>
    <t>Description Transaction Bookkeeping  26210</t>
  </si>
  <si>
    <t>Description Transaction Bookkeeping  26209</t>
  </si>
  <si>
    <t>Description Transaction Bookkeeping  26208</t>
  </si>
  <si>
    <t>Description Transaction Bookkeeping  26207</t>
  </si>
  <si>
    <t>Description Transaction Bookkeeping  26206</t>
  </si>
  <si>
    <t>Description Transaction Bookkeeping  26205</t>
  </si>
  <si>
    <t>Description Transaction Bookkeeping  26204</t>
  </si>
  <si>
    <t>Description Transaction Bookkeeping  26203</t>
  </si>
  <si>
    <t>Description Transaction Bookkeeping  26202</t>
  </si>
  <si>
    <t>Description Transaction Bookkeeping  26201</t>
  </si>
  <si>
    <t>Description Transaction Bookkeeping  26200</t>
  </si>
  <si>
    <t>Description Transaction Bookkeeping  26199</t>
  </si>
  <si>
    <t>Description Transaction Bookkeeping  26198</t>
  </si>
  <si>
    <t>Description Transaction Bookkeeping  26197</t>
  </si>
  <si>
    <t>Description Transaction Bookkeeping  26196</t>
  </si>
  <si>
    <t>Description Transaction Bookkeeping  26195</t>
  </si>
  <si>
    <t>Description Transaction Bookkeeping  26194</t>
  </si>
  <si>
    <t>Description Transaction Bookkeeping  26193</t>
  </si>
  <si>
    <t>Description Transaction Bookkeeping  26192</t>
  </si>
  <si>
    <t>Description Transaction Bookkeeping  26191</t>
  </si>
  <si>
    <t>Description Transaction Bookkeeping  26190</t>
  </si>
  <si>
    <t>Description Transaction Bookkeeping  26189</t>
  </si>
  <si>
    <t>Description Transaction Bookkeeping  26188</t>
  </si>
  <si>
    <t>Description Transaction Bookkeeping  26187</t>
  </si>
  <si>
    <t>Description Transaction Bookkeeping  26186</t>
  </si>
  <si>
    <t>Description Transaction Bookkeeping  26185</t>
  </si>
  <si>
    <t>Description Transaction Bookkeeping  26184</t>
  </si>
  <si>
    <t>Description Transaction Bookkeeping  26183</t>
  </si>
  <si>
    <t>Description Transaction Bookkeeping  26182</t>
  </si>
  <si>
    <t>Description Transaction Bookkeeping  26181</t>
  </si>
  <si>
    <t>Description Transaction Bookkeeping  26180</t>
  </si>
  <si>
    <t>Description Transaction Bookkeeping  26179</t>
  </si>
  <si>
    <t>Description Transaction Bookkeeping  26178</t>
  </si>
  <si>
    <t>Description Transaction Bookkeeping  26177</t>
  </si>
  <si>
    <t>Description Transaction Bookkeeping  26176</t>
  </si>
  <si>
    <t>Description Transaction Bookkeeping  26175</t>
  </si>
  <si>
    <t>Description Transaction Bookkeeping  26174</t>
  </si>
  <si>
    <t>Description Transaction Bookkeeping  26173</t>
  </si>
  <si>
    <t>Description Transaction Bookkeeping  26172</t>
  </si>
  <si>
    <t>Description Transaction Bookkeeping  26171</t>
  </si>
  <si>
    <t>Description Transaction Bookkeeping  26170</t>
  </si>
  <si>
    <t>Description Transaction Bookkeeping  26169</t>
  </si>
  <si>
    <t>Description Transaction Bookkeeping  26168</t>
  </si>
  <si>
    <t>Description Transaction Bookkeeping  26167</t>
  </si>
  <si>
    <t>Description Transaction Bookkeeping  26166</t>
  </si>
  <si>
    <t>Description Transaction Bookkeeping  26165</t>
  </si>
  <si>
    <t>Description Transaction Bookkeeping  26164</t>
  </si>
  <si>
    <t>Description Transaction Bookkeeping  26163</t>
  </si>
  <si>
    <t>Description Transaction Bookkeeping  26162</t>
  </si>
  <si>
    <t>Description Transaction Bookkeeping  26161</t>
  </si>
  <si>
    <t>Description Transaction Bookkeeping  26160</t>
  </si>
  <si>
    <t>Description Transaction Bookkeeping  26159</t>
  </si>
  <si>
    <t>Description Transaction Bookkeeping  26158</t>
  </si>
  <si>
    <t>Description Transaction Bookkeeping  26157</t>
  </si>
  <si>
    <t>Description Transaction Bookkeeping  26156</t>
  </si>
  <si>
    <t>Description Transaction Bookkeeping  26155</t>
  </si>
  <si>
    <t>Description Transaction Bookkeeping  26154</t>
  </si>
  <si>
    <t>Description Transaction Bookkeeping  26153</t>
  </si>
  <si>
    <t>Description Transaction Bookkeeping  26152</t>
  </si>
  <si>
    <t>Description Transaction Bookkeeping  26151</t>
  </si>
  <si>
    <t>Description Transaction Bookkeeping  26150</t>
  </si>
  <si>
    <t>Description Transaction Bookkeeping  26149</t>
  </si>
  <si>
    <t>Description Transaction Bookkeeping  26148</t>
  </si>
  <si>
    <t>Description Transaction Bookkeeping  26147</t>
  </si>
  <si>
    <t>Description Transaction Bookkeeping  26146</t>
  </si>
  <si>
    <t>Description Transaction Bookkeeping  26145</t>
  </si>
  <si>
    <t>Description Transaction Bookkeeping  26144</t>
  </si>
  <si>
    <t>Description Transaction Bookkeeping  26143</t>
  </si>
  <si>
    <t>Description Transaction Bookkeeping  26142</t>
  </si>
  <si>
    <t>Description Transaction Bookkeeping  26141</t>
  </si>
  <si>
    <t>Description Transaction Bookkeeping  26140</t>
  </si>
  <si>
    <t>Description Transaction Bookkeeping  26139</t>
  </si>
  <si>
    <t>Description Transaction Bookkeeping  26138</t>
  </si>
  <si>
    <t>Description Transaction Bookkeeping  26137</t>
  </si>
  <si>
    <t>Description Transaction Bookkeeping  26136</t>
  </si>
  <si>
    <t>Description Transaction Bookkeeping  26135</t>
  </si>
  <si>
    <t>Description Transaction Bookkeeping  26134</t>
  </si>
  <si>
    <t>Description Transaction Bookkeeping  26133</t>
  </si>
  <si>
    <t>Description Transaction Bookkeeping  26132</t>
  </si>
  <si>
    <t>Description Transaction Bookkeeping  26131</t>
  </si>
  <si>
    <t>Description Transaction Bookkeeping  26130</t>
  </si>
  <si>
    <t>Description Transaction Bookkeeping  26129</t>
  </si>
  <si>
    <t>Description Transaction Bookkeeping  26128</t>
  </si>
  <si>
    <t>Description Transaction Bookkeeping  26127</t>
  </si>
  <si>
    <t>Description Transaction Bookkeeping  26126</t>
  </si>
  <si>
    <t>Description Transaction Bookkeeping  26125</t>
  </si>
  <si>
    <t>Description Transaction Bookkeeping  26124</t>
  </si>
  <si>
    <t>Description Transaction Bookkeeping  26123</t>
  </si>
  <si>
    <t>Description Transaction Bookkeeping  26122</t>
  </si>
  <si>
    <t>Description Transaction Bookkeeping  26121</t>
  </si>
  <si>
    <t>Description Transaction Bookkeeping  26120</t>
  </si>
  <si>
    <t>Description Transaction Bookkeeping  26119</t>
  </si>
  <si>
    <t>Description Transaction Bookkeeping  26118</t>
  </si>
  <si>
    <t>Description Transaction Bookkeeping  26117</t>
  </si>
  <si>
    <t>Description Transaction Bookkeeping  26116</t>
  </si>
  <si>
    <t>Description Transaction Bookkeeping  26115</t>
  </si>
  <si>
    <t>Description Transaction Bookkeeping  26114</t>
  </si>
  <si>
    <t>Description Transaction Bookkeeping  26113</t>
  </si>
  <si>
    <t>Description Transaction Bookkeeping  26112</t>
  </si>
  <si>
    <t>Description Transaction Bookkeeping  26111</t>
  </si>
  <si>
    <t>Description Transaction Bookkeeping  26110</t>
  </si>
  <si>
    <t>Description Transaction Bookkeeping  26109</t>
  </si>
  <si>
    <t>Description Transaction Bookkeeping  26108</t>
  </si>
  <si>
    <t>Description Transaction Bookkeeping  26107</t>
  </si>
  <si>
    <t>Description Transaction Bookkeeping  26106</t>
  </si>
  <si>
    <t>Description Transaction Bookkeeping  26105</t>
  </si>
  <si>
    <t>Description Transaction Bookkeeping  26104</t>
  </si>
  <si>
    <t>Description Transaction Bookkeeping  26103</t>
  </si>
  <si>
    <t>Description Transaction Bookkeeping  26102</t>
  </si>
  <si>
    <t>Description Transaction Bookkeeping  26101</t>
  </si>
  <si>
    <t>Description Transaction Bookkeeping  26100</t>
  </si>
  <si>
    <t>Description Transaction Bookkeeping  26099</t>
  </si>
  <si>
    <t>Description Transaction Bookkeeping  26098</t>
  </si>
  <si>
    <t>Description Transaction Bookkeeping  26097</t>
  </si>
  <si>
    <t>Description Transaction Bookkeeping  26096</t>
  </si>
  <si>
    <t>Description Transaction Bookkeeping  26095</t>
  </si>
  <si>
    <t>Description Transaction Bookkeeping  26094</t>
  </si>
  <si>
    <t>Description Transaction Bookkeeping  26093</t>
  </si>
  <si>
    <t>Description Transaction Bookkeeping  26092</t>
  </si>
  <si>
    <t>Description Transaction Bookkeeping  26091</t>
  </si>
  <si>
    <t>Description Transaction Bookkeeping  26090</t>
  </si>
  <si>
    <t>Description Transaction Bookkeeping  26089</t>
  </si>
  <si>
    <t>Description Transaction Bookkeeping  26088</t>
  </si>
  <si>
    <t>Description Transaction Bookkeeping  26087</t>
  </si>
  <si>
    <t>Description Transaction Bookkeeping  26086</t>
  </si>
  <si>
    <t>Description Transaction Bookkeeping  26085</t>
  </si>
  <si>
    <t>Description Transaction Bookkeeping  26084</t>
  </si>
  <si>
    <t>Description Transaction Bookkeeping  26083</t>
  </si>
  <si>
    <t>Description Transaction Bookkeeping  26082</t>
  </si>
  <si>
    <t>Description Transaction Bookkeeping  26081</t>
  </si>
  <si>
    <t>Description Transaction Bookkeeping  26080</t>
  </si>
  <si>
    <t>Description Transaction Bookkeeping  26079</t>
  </si>
  <si>
    <t>Description Transaction Bookkeeping  26078</t>
  </si>
  <si>
    <t>Description Transaction Bookkeeping  26077</t>
  </si>
  <si>
    <t>Description Transaction Bookkeeping  26076</t>
  </si>
  <si>
    <t>Description Transaction Bookkeeping  26075</t>
  </si>
  <si>
    <t>Description Transaction Bookkeeping  26074</t>
  </si>
  <si>
    <t>Description Transaction Bookkeeping  26073</t>
  </si>
  <si>
    <t>Description Transaction Bookkeeping  26072</t>
  </si>
  <si>
    <t>Description Transaction Bookkeeping  26071</t>
  </si>
  <si>
    <t>Description Transaction Bookkeeping  26070</t>
  </si>
  <si>
    <t>Description Transaction Bookkeeping  26069</t>
  </si>
  <si>
    <t>Description Transaction Bookkeeping  26068</t>
  </si>
  <si>
    <t>Description Transaction Bookkeeping  26067</t>
  </si>
  <si>
    <t>Description Transaction Bookkeeping  26066</t>
  </si>
  <si>
    <t>Description Transaction Bookkeeping  26065</t>
  </si>
  <si>
    <t>Description Transaction Bookkeeping  26064</t>
  </si>
  <si>
    <t>Description Transaction Bookkeeping  26063</t>
  </si>
  <si>
    <t>Description Transaction Bookkeeping  26062</t>
  </si>
  <si>
    <t>Description Transaction Bookkeeping  26061</t>
  </si>
  <si>
    <t>Description Transaction Bookkeeping  26060</t>
  </si>
  <si>
    <t>Description Transaction Bookkeeping  26059</t>
  </si>
  <si>
    <t>Description Transaction Bookkeeping  26058</t>
  </si>
  <si>
    <t>Description Transaction Bookkeeping  26057</t>
  </si>
  <si>
    <t>Description Transaction Bookkeeping  26056</t>
  </si>
  <si>
    <t>Description Transaction Bookkeeping  26055</t>
  </si>
  <si>
    <t>Description Transaction Bookkeeping  26054</t>
  </si>
  <si>
    <t>Description Transaction Bookkeeping  26053</t>
  </si>
  <si>
    <t>Description Transaction Bookkeeping  26052</t>
  </si>
  <si>
    <t>Description Transaction Bookkeeping  26051</t>
  </si>
  <si>
    <t>Description Transaction Bookkeeping  26050</t>
  </si>
  <si>
    <t>Description Transaction Bookkeeping  26049</t>
  </si>
  <si>
    <t>Description Transaction Bookkeeping  26048</t>
  </si>
  <si>
    <t>Description Transaction Bookkeeping  26047</t>
  </si>
  <si>
    <t>Description Transaction Bookkeeping  26046</t>
  </si>
  <si>
    <t>Description Transaction Bookkeeping  26045</t>
  </si>
  <si>
    <t>Description Transaction Bookkeeping  26044</t>
  </si>
  <si>
    <t>Description Transaction Bookkeeping  26043</t>
  </si>
  <si>
    <t>Description Transaction Bookkeeping  26042</t>
  </si>
  <si>
    <t>Description Transaction Bookkeeping  26041</t>
  </si>
  <si>
    <t>Description Transaction Bookkeeping  26040</t>
  </si>
  <si>
    <t>Description Transaction Bookkeeping  26039</t>
  </si>
  <si>
    <t>Description Transaction Bookkeeping  26038</t>
  </si>
  <si>
    <t>Description Transaction Bookkeeping  26037</t>
  </si>
  <si>
    <t>Description Transaction Bookkeeping  26036</t>
  </si>
  <si>
    <t>Description Transaction Bookkeeping  26035</t>
  </si>
  <si>
    <t>Description Transaction Bookkeeping  26034</t>
  </si>
  <si>
    <t>Description Transaction Bookkeeping  26033</t>
  </si>
  <si>
    <t>Description Transaction Bookkeeping  26032</t>
  </si>
  <si>
    <t>Description Transaction Bookkeeping  26031</t>
  </si>
  <si>
    <t>Description Transaction Bookkeeping  26030</t>
  </si>
  <si>
    <t>Description Transaction Bookkeeping  26029</t>
  </si>
  <si>
    <t>Description Transaction Bookkeeping  26028</t>
  </si>
  <si>
    <t>Description Transaction Bookkeeping  26027</t>
  </si>
  <si>
    <t>Description Transaction Bookkeeping  26026</t>
  </si>
  <si>
    <t>Description Transaction Bookkeeping  26025</t>
  </si>
  <si>
    <t>Description Transaction Bookkeeping  26024</t>
  </si>
  <si>
    <t>Description Transaction Bookkeeping  26023</t>
  </si>
  <si>
    <t>Description Transaction Bookkeeping  26022</t>
  </si>
  <si>
    <t>Description Transaction Bookkeeping  26021</t>
  </si>
  <si>
    <t>Description Transaction Bookkeeping  26020</t>
  </si>
  <si>
    <t>Description Transaction Bookkeeping  26019</t>
  </si>
  <si>
    <t>Description Transaction Bookkeeping  26018</t>
  </si>
  <si>
    <t>Description Transaction Bookkeeping  26017</t>
  </si>
  <si>
    <t>Description Transaction Bookkeeping  26016</t>
  </si>
  <si>
    <t>Description Transaction Bookkeeping  26015</t>
  </si>
  <si>
    <t>Description Transaction Bookkeeping  26014</t>
  </si>
  <si>
    <t>Description Transaction Bookkeeping  26013</t>
  </si>
  <si>
    <t>Description Transaction Bookkeeping  26012</t>
  </si>
  <si>
    <t>Description Transaction Bookkeeping  26011</t>
  </si>
  <si>
    <t>Description Transaction Bookkeeping  26010</t>
  </si>
  <si>
    <t>Description Transaction Bookkeeping  26009</t>
  </si>
  <si>
    <t>Description Transaction Bookkeeping  26008</t>
  </si>
  <si>
    <t>Description Transaction Bookkeeping  26007</t>
  </si>
  <si>
    <t>Description Transaction Bookkeeping  26006</t>
  </si>
  <si>
    <t>Description Transaction Bookkeeping  26005</t>
  </si>
  <si>
    <t>Description Transaction Bookkeeping  26004</t>
  </si>
  <si>
    <t>Description Transaction Bookkeeping  26003</t>
  </si>
  <si>
    <t>Description Transaction Bookkeeping  26002</t>
  </si>
  <si>
    <t>Description Transaction Bookkeeping  26001</t>
  </si>
  <si>
    <t>Description Transaction Bookkeeping  26000</t>
  </si>
  <si>
    <t>Description Transaction Bookkeeping  25999</t>
  </si>
  <si>
    <t>Description Transaction Bookkeeping  25998</t>
  </si>
  <si>
    <t>Description Transaction Bookkeeping  25997</t>
  </si>
  <si>
    <t>Description Transaction Bookkeeping  25996</t>
  </si>
  <si>
    <t>Description Transaction Bookkeeping  25995</t>
  </si>
  <si>
    <t>Description Transaction Bookkeeping  25994</t>
  </si>
  <si>
    <t>Description Transaction Bookkeeping  25993</t>
  </si>
  <si>
    <t>Description Transaction Bookkeeping  25992</t>
  </si>
  <si>
    <t>Description Transaction Bookkeeping  25991</t>
  </si>
  <si>
    <t>Description Transaction Bookkeeping  25990</t>
  </si>
  <si>
    <t>Description Transaction Bookkeeping  25989</t>
  </si>
  <si>
    <t>Description Transaction Bookkeeping  25988</t>
  </si>
  <si>
    <t>Description Transaction Bookkeeping  25987</t>
  </si>
  <si>
    <t>Description Transaction Bookkeeping  25986</t>
  </si>
  <si>
    <t>Description Transaction Bookkeeping  25985</t>
  </si>
  <si>
    <t>Description Transaction Bookkeeping  25984</t>
  </si>
  <si>
    <t>Description Transaction Bookkeeping  25983</t>
  </si>
  <si>
    <t>Description Transaction Bookkeeping  25982</t>
  </si>
  <si>
    <t>Description Transaction Bookkeeping  25981</t>
  </si>
  <si>
    <t>Description Transaction Bookkeeping  25980</t>
  </si>
  <si>
    <t>Description Transaction Bookkeeping  25979</t>
  </si>
  <si>
    <t>Description Transaction Bookkeeping  25978</t>
  </si>
  <si>
    <t>Description Transaction Bookkeeping  25977</t>
  </si>
  <si>
    <t>Description Transaction Bookkeeping  25976</t>
  </si>
  <si>
    <t>Description Transaction Bookkeeping  25975</t>
  </si>
  <si>
    <t>Description Transaction Bookkeeping  25974</t>
  </si>
  <si>
    <t>Description Transaction Bookkeeping  25973</t>
  </si>
  <si>
    <t>Description Transaction Bookkeeping  25972</t>
  </si>
  <si>
    <t>Description Transaction Bookkeeping  25971</t>
  </si>
  <si>
    <t>Description Transaction Bookkeeping  25970</t>
  </si>
  <si>
    <t>Description Transaction Bookkeeping  25969</t>
  </si>
  <si>
    <t>Description Transaction Bookkeeping  25968</t>
  </si>
  <si>
    <t>Description Transaction Bookkeeping  25967</t>
  </si>
  <si>
    <t>Description Transaction Bookkeeping  25966</t>
  </si>
  <si>
    <t>Description Transaction Bookkeeping  25965</t>
  </si>
  <si>
    <t>Description Transaction Bookkeeping  25964</t>
  </si>
  <si>
    <t>Description Transaction Bookkeeping  25963</t>
  </si>
  <si>
    <t>Description Transaction Bookkeeping  25962</t>
  </si>
  <si>
    <t>Description Transaction Bookkeeping  25961</t>
  </si>
  <si>
    <t>Description Transaction Bookkeeping  25960</t>
  </si>
  <si>
    <t>Description Transaction Bookkeeping  25959</t>
  </si>
  <si>
    <t>Description Transaction Bookkeeping  25958</t>
  </si>
  <si>
    <t>Description Transaction Bookkeeping  25957</t>
  </si>
  <si>
    <t>Description Transaction Bookkeeping  25956</t>
  </si>
  <si>
    <t>Description Transaction Bookkeeping  25955</t>
  </si>
  <si>
    <t>Description Transaction Bookkeeping  25954</t>
  </si>
  <si>
    <t>Description Transaction Bookkeeping  25953</t>
  </si>
  <si>
    <t>Description Transaction Bookkeeping  25952</t>
  </si>
  <si>
    <t>Description Transaction Bookkeeping  25951</t>
  </si>
  <si>
    <t>Description Transaction Bookkeeping  25950</t>
  </si>
  <si>
    <t>Description Transaction Bookkeeping  25949</t>
  </si>
  <si>
    <t>Description Transaction Bookkeeping  25948</t>
  </si>
  <si>
    <t>Description Transaction Bookkeeping  25947</t>
  </si>
  <si>
    <t>Description Transaction Bookkeeping  25946</t>
  </si>
  <si>
    <t>Description Transaction Bookkeeping  25945</t>
  </si>
  <si>
    <t>Description Transaction Bookkeeping  25944</t>
  </si>
  <si>
    <t>Description Transaction Bookkeeping  25943</t>
  </si>
  <si>
    <t>Description Transaction Bookkeeping  25942</t>
  </si>
  <si>
    <t>Description Transaction Bookkeeping  25941</t>
  </si>
  <si>
    <t>Description Transaction Bookkeeping  25940</t>
  </si>
  <si>
    <t>Description Transaction Bookkeeping  25939</t>
  </si>
  <si>
    <t>Description Transaction Bookkeeping  25938</t>
  </si>
  <si>
    <t>Description Transaction Bookkeeping  25937</t>
  </si>
  <si>
    <t>Description Transaction Bookkeeping  25936</t>
  </si>
  <si>
    <t>Description Transaction Bookkeeping  25935</t>
  </si>
  <si>
    <t>Description Transaction Bookkeeping  25934</t>
  </si>
  <si>
    <t>Description Transaction Bookkeeping  25933</t>
  </si>
  <si>
    <t>Description Transaction Bookkeeping  25932</t>
  </si>
  <si>
    <t>Description Transaction Bookkeeping  25931</t>
  </si>
  <si>
    <t>Description Transaction Bookkeeping  25930</t>
  </si>
  <si>
    <t>Description Transaction Bookkeeping  25929</t>
  </si>
  <si>
    <t>Description Transaction Bookkeeping  25928</t>
  </si>
  <si>
    <t>Description Transaction Bookkeeping  25927</t>
  </si>
  <si>
    <t>Description Transaction Bookkeeping  25926</t>
  </si>
  <si>
    <t>Description Transaction Bookkeeping  25925</t>
  </si>
  <si>
    <t>Description Transaction Bookkeeping  25924</t>
  </si>
  <si>
    <t>Description Transaction Bookkeeping  25923</t>
  </si>
  <si>
    <t>Description Transaction Bookkeeping  25922</t>
  </si>
  <si>
    <t>Description Transaction Bookkeeping  25921</t>
  </si>
  <si>
    <t>Description Transaction Bookkeeping  25920</t>
  </si>
  <si>
    <t>Description Transaction Bookkeeping  25919</t>
  </si>
  <si>
    <t>Description Transaction Bookkeeping  25918</t>
  </si>
  <si>
    <t>Description Transaction Bookkeeping  25917</t>
  </si>
  <si>
    <t>Description Transaction Bookkeeping  25916</t>
  </si>
  <si>
    <t>Description Transaction Bookkeeping  25915</t>
  </si>
  <si>
    <t>Description Transaction Bookkeeping  25914</t>
  </si>
  <si>
    <t>Description Transaction Bookkeeping  25913</t>
  </si>
  <si>
    <t>Description Transaction Bookkeeping  25912</t>
  </si>
  <si>
    <t>Description Transaction Bookkeeping  25911</t>
  </si>
  <si>
    <t>Description Transaction Bookkeeping  25910</t>
  </si>
  <si>
    <t>Description Transaction Bookkeeping  25909</t>
  </si>
  <si>
    <t>Description Transaction Bookkeeping  25908</t>
  </si>
  <si>
    <t>Description Transaction Bookkeeping  25907</t>
  </si>
  <si>
    <t>Description Transaction Bookkeeping  25906</t>
  </si>
  <si>
    <t>Description Transaction Bookkeeping  25905</t>
  </si>
  <si>
    <t>Description Transaction Bookkeeping  25904</t>
  </si>
  <si>
    <t>Description Transaction Bookkeeping  25903</t>
  </si>
  <si>
    <t>Description Transaction Bookkeeping  25902</t>
  </si>
  <si>
    <t>Description Transaction Bookkeeping  25901</t>
  </si>
  <si>
    <t>Description Transaction Bookkeeping  25900</t>
  </si>
  <si>
    <t>Description Transaction Bookkeeping  25899</t>
  </si>
  <si>
    <t>Description Transaction Bookkeeping  25898</t>
  </si>
  <si>
    <t>Description Transaction Bookkeeping  25897</t>
  </si>
  <si>
    <t>Description Transaction Bookkeeping  25896</t>
  </si>
  <si>
    <t>Description Transaction Bookkeeping  25895</t>
  </si>
  <si>
    <t>Description Transaction Bookkeeping  25894</t>
  </si>
  <si>
    <t>Description Transaction Bookkeeping  25893</t>
  </si>
  <si>
    <t>Description Transaction Bookkeeping  25892</t>
  </si>
  <si>
    <t>Description Transaction Bookkeeping  25891</t>
  </si>
  <si>
    <t>Description Transaction Bookkeeping  25890</t>
  </si>
  <si>
    <t>Description Transaction Bookkeeping  25889</t>
  </si>
  <si>
    <t>Description Transaction Bookkeeping  25888</t>
  </si>
  <si>
    <t>Description Transaction Bookkeeping  25887</t>
  </si>
  <si>
    <t>Description Transaction Bookkeeping  25886</t>
  </si>
  <si>
    <t>Description Transaction Bookkeeping  25885</t>
  </si>
  <si>
    <t>Description Transaction Bookkeeping  25884</t>
  </si>
  <si>
    <t>Description Transaction Bookkeeping  25883</t>
  </si>
  <si>
    <t>Description Transaction Bookkeeping  25882</t>
  </si>
  <si>
    <t>Description Transaction Bookkeeping  25881</t>
  </si>
  <si>
    <t>Description Transaction Bookkeeping  25880</t>
  </si>
  <si>
    <t>Description Transaction Bookkeeping  25879</t>
  </si>
  <si>
    <t>Description Transaction Bookkeeping  25878</t>
  </si>
  <si>
    <t>Description Transaction Bookkeeping  25877</t>
  </si>
  <si>
    <t>Description Transaction Bookkeeping  25876</t>
  </si>
  <si>
    <t>Description Transaction Bookkeeping  25875</t>
  </si>
  <si>
    <t>Description Transaction Bookkeeping  25874</t>
  </si>
  <si>
    <t>Description Transaction Bookkeeping  25873</t>
  </si>
  <si>
    <t>Description Transaction Bookkeeping  25872</t>
  </si>
  <si>
    <t>Description Transaction Bookkeeping  25871</t>
  </si>
  <si>
    <t>Description Transaction Bookkeeping  25870</t>
  </si>
  <si>
    <t>Description Transaction Bookkeeping  25869</t>
  </si>
  <si>
    <t>Description Transaction Bookkeeping  25868</t>
  </si>
  <si>
    <t>Description Transaction Bookkeeping  25867</t>
  </si>
  <si>
    <t>Description Transaction Bookkeeping  25866</t>
  </si>
  <si>
    <t>Description Transaction Bookkeeping  25865</t>
  </si>
  <si>
    <t>Description Transaction Bookkeeping  25864</t>
  </si>
  <si>
    <t>Description Transaction Bookkeeping  25863</t>
  </si>
  <si>
    <t>Description Transaction Bookkeeping  25862</t>
  </si>
  <si>
    <t>Description Transaction Bookkeeping  25861</t>
  </si>
  <si>
    <t>Description Transaction Bookkeeping  25860</t>
  </si>
  <si>
    <t>Description Transaction Bookkeeping  25859</t>
  </si>
  <si>
    <t>Description Transaction Bookkeeping  25858</t>
  </si>
  <si>
    <t>Description Transaction Bookkeeping  25857</t>
  </si>
  <si>
    <t>Description Transaction Bookkeeping  25856</t>
  </si>
  <si>
    <t>Description Transaction Bookkeeping  25855</t>
  </si>
  <si>
    <t>Description Transaction Bookkeeping  25854</t>
  </si>
  <si>
    <t>Description Transaction Bookkeeping  25853</t>
  </si>
  <si>
    <t>Description Transaction Bookkeeping  25852</t>
  </si>
  <si>
    <t>Description Transaction Bookkeeping  25851</t>
  </si>
  <si>
    <t>Description Transaction Bookkeeping  25850</t>
  </si>
  <si>
    <t>Description Transaction Bookkeeping  25849</t>
  </si>
  <si>
    <t>Description Transaction Bookkeeping  25848</t>
  </si>
  <si>
    <t>Description Transaction Bookkeeping  25847</t>
  </si>
  <si>
    <t>Description Transaction Bookkeeping  25846</t>
  </si>
  <si>
    <t>Description Transaction Bookkeeping  25845</t>
  </si>
  <si>
    <t>Description Transaction Bookkeeping  25844</t>
  </si>
  <si>
    <t>Description Transaction Bookkeeping  25843</t>
  </si>
  <si>
    <t>Description Transaction Bookkeeping  25842</t>
  </si>
  <si>
    <t>Description Transaction Bookkeeping  25841</t>
  </si>
  <si>
    <t>Description Transaction Bookkeeping  25840</t>
  </si>
  <si>
    <t>Description Transaction Bookkeeping  25839</t>
  </si>
  <si>
    <t>Description Transaction Bookkeeping  25838</t>
  </si>
  <si>
    <t>Description Transaction Bookkeeping  25837</t>
  </si>
  <si>
    <t>Description Transaction Bookkeeping  25836</t>
  </si>
  <si>
    <t>Description Transaction Bookkeeping  25835</t>
  </si>
  <si>
    <t>Description Transaction Bookkeeping  25834</t>
  </si>
  <si>
    <t>Description Transaction Bookkeeping  25833</t>
  </si>
  <si>
    <t>Description Transaction Bookkeeping  25832</t>
  </si>
  <si>
    <t>Description Transaction Bookkeeping  25831</t>
  </si>
  <si>
    <t>Description Transaction Bookkeeping  25830</t>
  </si>
  <si>
    <t>Description Transaction Bookkeeping  25829</t>
  </si>
  <si>
    <t>Description Transaction Bookkeeping  25828</t>
  </si>
  <si>
    <t>Description Transaction Bookkeeping  25827</t>
  </si>
  <si>
    <t>Description Transaction Bookkeeping  25826</t>
  </si>
  <si>
    <t>Description Transaction Bookkeeping  25825</t>
  </si>
  <si>
    <t>Description Transaction Bookkeeping  25824</t>
  </si>
  <si>
    <t>Description Transaction Bookkeeping  25823</t>
  </si>
  <si>
    <t>Description Transaction Bookkeeping  25822</t>
  </si>
  <si>
    <t>Description Transaction Bookkeeping  25821</t>
  </si>
  <si>
    <t>Description Transaction Bookkeeping  25820</t>
  </si>
  <si>
    <t>Description Transaction Bookkeeping  25819</t>
  </si>
  <si>
    <t>Description Transaction Bookkeeping  25818</t>
  </si>
  <si>
    <t>Description Transaction Bookkeeping  25817</t>
  </si>
  <si>
    <t>Description Transaction Bookkeeping  25816</t>
  </si>
  <si>
    <t>Description Transaction Bookkeeping  25815</t>
  </si>
  <si>
    <t>Description Transaction Bookkeeping  25814</t>
  </si>
  <si>
    <t>Description Transaction Bookkeeping  25813</t>
  </si>
  <si>
    <t>Description Transaction Bookkeeping  25812</t>
  </si>
  <si>
    <t>Description Transaction Bookkeeping  25811</t>
  </si>
  <si>
    <t>Description Transaction Bookkeeping  25810</t>
  </si>
  <si>
    <t>Description Transaction Bookkeeping  25809</t>
  </si>
  <si>
    <t>Description Transaction Bookkeeping  25808</t>
  </si>
  <si>
    <t>Description Transaction Bookkeeping  25807</t>
  </si>
  <si>
    <t>Description Transaction Bookkeeping  25806</t>
  </si>
  <si>
    <t>Description Transaction Bookkeeping  25805</t>
  </si>
  <si>
    <t>Description Transaction Bookkeeping  25804</t>
  </si>
  <si>
    <t>Description Transaction Bookkeeping  25803</t>
  </si>
  <si>
    <t>Description Transaction Bookkeeping  25802</t>
  </si>
  <si>
    <t>Description Transaction Bookkeeping  25801</t>
  </si>
  <si>
    <t>Description Transaction Bookkeeping  25800</t>
  </si>
  <si>
    <t>Description Transaction Bookkeeping  25799</t>
  </si>
  <si>
    <t>Description Transaction Bookkeeping  25798</t>
  </si>
  <si>
    <t>Description Transaction Bookkeeping  25797</t>
  </si>
  <si>
    <t>Description Transaction Bookkeeping  25796</t>
  </si>
  <si>
    <t>Description Transaction Bookkeeping  25795</t>
  </si>
  <si>
    <t>Description Transaction Bookkeeping  25794</t>
  </si>
  <si>
    <t>Description Transaction Bookkeeping  25793</t>
  </si>
  <si>
    <t>Description Transaction Bookkeeping  25792</t>
  </si>
  <si>
    <t>Description Transaction Bookkeeping  25791</t>
  </si>
  <si>
    <t>Description Transaction Bookkeeping  25790</t>
  </si>
  <si>
    <t>Description Transaction Bookkeeping  25789</t>
  </si>
  <si>
    <t>Description Transaction Bookkeeping  25788</t>
  </si>
  <si>
    <t>Description Transaction Bookkeeping  25787</t>
  </si>
  <si>
    <t>Description Transaction Bookkeeping  25786</t>
  </si>
  <si>
    <t>Description Transaction Bookkeeping  25785</t>
  </si>
  <si>
    <t>Description Transaction Bookkeeping  25784</t>
  </si>
  <si>
    <t>Description Transaction Bookkeeping  25783</t>
  </si>
  <si>
    <t>Description Transaction Bookkeeping  25782</t>
  </si>
  <si>
    <t>Description Transaction Bookkeeping  25781</t>
  </si>
  <si>
    <t>Description Transaction Bookkeeping  25780</t>
  </si>
  <si>
    <t>Description Transaction Bookkeeping  25779</t>
  </si>
  <si>
    <t>Description Transaction Bookkeeping  25778</t>
  </si>
  <si>
    <t>Description Transaction Bookkeeping  25777</t>
  </si>
  <si>
    <t>Description Transaction Bookkeeping  25776</t>
  </si>
  <si>
    <t>Description Transaction Bookkeeping  25775</t>
  </si>
  <si>
    <t>Description Transaction Bookkeeping  25774</t>
  </si>
  <si>
    <t>Description Transaction Bookkeeping  25773</t>
  </si>
  <si>
    <t>Description Transaction Bookkeeping  25772</t>
  </si>
  <si>
    <t>Description Transaction Bookkeeping  25771</t>
  </si>
  <si>
    <t>Description Transaction Bookkeeping  25770</t>
  </si>
  <si>
    <t>Description Transaction Bookkeeping  25769</t>
  </si>
  <si>
    <t>Description Transaction Bookkeeping  25768</t>
  </si>
  <si>
    <t>Description Transaction Bookkeeping  25767</t>
  </si>
  <si>
    <t>Description Transaction Bookkeeping  25766</t>
  </si>
  <si>
    <t>Description Transaction Bookkeeping  25765</t>
  </si>
  <si>
    <t>Description Transaction Bookkeeping  25764</t>
  </si>
  <si>
    <t>Description Transaction Bookkeeping  25763</t>
  </si>
  <si>
    <t>Description Transaction Bookkeeping  25762</t>
  </si>
  <si>
    <t>Description Transaction Bookkeeping  25761</t>
  </si>
  <si>
    <t>Description Transaction Bookkeeping  25760</t>
  </si>
  <si>
    <t>Description Transaction Bookkeeping  25759</t>
  </si>
  <si>
    <t>Description Transaction Bookkeeping  25758</t>
  </si>
  <si>
    <t>Description Transaction Bookkeeping  25757</t>
  </si>
  <si>
    <t>Description Transaction Bookkeeping  25756</t>
  </si>
  <si>
    <t>Description Transaction Bookkeeping  25755</t>
  </si>
  <si>
    <t>Description Transaction Bookkeeping  25754</t>
  </si>
  <si>
    <t>Description Transaction Bookkeeping  25753</t>
  </si>
  <si>
    <t>Description Transaction Bookkeeping  25752</t>
  </si>
  <si>
    <t>Description Transaction Bookkeeping  25751</t>
  </si>
  <si>
    <t>Description Transaction Bookkeeping  25750</t>
  </si>
  <si>
    <t>Description Transaction Bookkeeping  25749</t>
  </si>
  <si>
    <t>Description Transaction Bookkeeping  25748</t>
  </si>
  <si>
    <t>Description Transaction Bookkeeping  25747</t>
  </si>
  <si>
    <t>Description Transaction Bookkeeping  25746</t>
  </si>
  <si>
    <t>Description Transaction Bookkeeping  25745</t>
  </si>
  <si>
    <t>Description Transaction Bookkeeping  25744</t>
  </si>
  <si>
    <t>Description Transaction Bookkeeping  25743</t>
  </si>
  <si>
    <t>Description Transaction Bookkeeping  25742</t>
  </si>
  <si>
    <t>Description Transaction Bookkeeping  25741</t>
  </si>
  <si>
    <t>Description Transaction Bookkeeping  25740</t>
  </si>
  <si>
    <t>Description Transaction Bookkeeping  25739</t>
  </si>
  <si>
    <t>Description Transaction Bookkeeping  25738</t>
  </si>
  <si>
    <t>Description Transaction Bookkeeping  25737</t>
  </si>
  <si>
    <t>Description Transaction Bookkeeping  25736</t>
  </si>
  <si>
    <t>Description Transaction Bookkeeping  25735</t>
  </si>
  <si>
    <t>Description Transaction Bookkeeping  25734</t>
  </si>
  <si>
    <t>Description Transaction Bookkeeping  25733</t>
  </si>
  <si>
    <t>Description Transaction Bookkeeping  25732</t>
  </si>
  <si>
    <t>Description Transaction Bookkeeping  25731</t>
  </si>
  <si>
    <t>Description Transaction Bookkeeping  25730</t>
  </si>
  <si>
    <t>Description Transaction Bookkeeping  25729</t>
  </si>
  <si>
    <t>Description Transaction Bookkeeping  25728</t>
  </si>
  <si>
    <t>Description Transaction Bookkeeping  25727</t>
  </si>
  <si>
    <t>Description Transaction Bookkeeping  25726</t>
  </si>
  <si>
    <t>Description Transaction Bookkeeping  25725</t>
  </si>
  <si>
    <t>Description Transaction Bookkeeping  25724</t>
  </si>
  <si>
    <t>Description Transaction Bookkeeping  25723</t>
  </si>
  <si>
    <t>Description Transaction Bookkeeping  25722</t>
  </si>
  <si>
    <t>Description Transaction Bookkeeping  25721</t>
  </si>
  <si>
    <t>Description Transaction Bookkeeping  25720</t>
  </si>
  <si>
    <t>Description Transaction Bookkeeping  25719</t>
  </si>
  <si>
    <t>Description Transaction Bookkeeping  25718</t>
  </si>
  <si>
    <t>Description Transaction Bookkeeping  25717</t>
  </si>
  <si>
    <t>Description Transaction Bookkeeping  25716</t>
  </si>
  <si>
    <t>Description Transaction Bookkeeping  25715</t>
  </si>
  <si>
    <t>Description Transaction Bookkeeping  25714</t>
  </si>
  <si>
    <t>Description Transaction Bookkeeping  25713</t>
  </si>
  <si>
    <t>Description Transaction Bookkeeping  25712</t>
  </si>
  <si>
    <t>Description Transaction Bookkeeping  25711</t>
  </si>
  <si>
    <t>Description Transaction Bookkeeping  25710</t>
  </si>
  <si>
    <t>Description Transaction Bookkeeping  25709</t>
  </si>
  <si>
    <t>Description Transaction Bookkeeping  25708</t>
  </si>
  <si>
    <t>Description Transaction Bookkeeping  25707</t>
  </si>
  <si>
    <t>Description Transaction Bookkeeping  25706</t>
  </si>
  <si>
    <t>Description Transaction Bookkeeping  25705</t>
  </si>
  <si>
    <t>Description Transaction Bookkeeping  25704</t>
  </si>
  <si>
    <t>Description Transaction Bookkeeping  25703</t>
  </si>
  <si>
    <t>Description Transaction Bookkeeping  25702</t>
  </si>
  <si>
    <t>Description Transaction Bookkeeping  25701</t>
  </si>
  <si>
    <t>Description Transaction Bookkeeping  25700</t>
  </si>
  <si>
    <t>Description Transaction Bookkeeping  25699</t>
  </si>
  <si>
    <t>Description Transaction Bookkeeping  25698</t>
  </si>
  <si>
    <t>Description Transaction Bookkeeping  25697</t>
  </si>
  <si>
    <t>Description Transaction Bookkeeping  25696</t>
  </si>
  <si>
    <t>Description Transaction Bookkeeping  25695</t>
  </si>
  <si>
    <t>Description Transaction Bookkeeping  25694</t>
  </si>
  <si>
    <t>Description Transaction Bookkeeping  25693</t>
  </si>
  <si>
    <t>Description Transaction Bookkeeping  25692</t>
  </si>
  <si>
    <t>Description Transaction Bookkeeping  25691</t>
  </si>
  <si>
    <t>Description Transaction Bookkeeping  25690</t>
  </si>
  <si>
    <t>Description Transaction Bookkeeping  25689</t>
  </si>
  <si>
    <t>Description Transaction Bookkeeping  25688</t>
  </si>
  <si>
    <t>Description Transaction Bookkeeping  25687</t>
  </si>
  <si>
    <t>Description Transaction Bookkeeping  25686</t>
  </si>
  <si>
    <t>Description Transaction Bookkeeping  25685</t>
  </si>
  <si>
    <t>Description Transaction Bookkeeping  25684</t>
  </si>
  <si>
    <t>Description Transaction Bookkeeping  25683</t>
  </si>
  <si>
    <t>Description Transaction Bookkeeping  25682</t>
  </si>
  <si>
    <t>Description Transaction Bookkeeping  25681</t>
  </si>
  <si>
    <t>Description Transaction Bookkeeping  25680</t>
  </si>
  <si>
    <t>Description Transaction Bookkeeping  25679</t>
  </si>
  <si>
    <t>Description Transaction Bookkeeping  25678</t>
  </si>
  <si>
    <t>Description Transaction Bookkeeping  25677</t>
  </si>
  <si>
    <t>Description Transaction Bookkeeping  25676</t>
  </si>
  <si>
    <t>Description Transaction Bookkeeping  25675</t>
  </si>
  <si>
    <t>Description Transaction Bookkeeping  25674</t>
  </si>
  <si>
    <t>Description Transaction Bookkeeping  25673</t>
  </si>
  <si>
    <t>Description Transaction Bookkeeping  25672</t>
  </si>
  <si>
    <t>Description Transaction Bookkeeping  25671</t>
  </si>
  <si>
    <t>Description Transaction Bookkeeping  25670</t>
  </si>
  <si>
    <t>Description Transaction Bookkeeping  25669</t>
  </si>
  <si>
    <t>Description Transaction Bookkeeping  25668</t>
  </si>
  <si>
    <t>Description Transaction Bookkeeping  25667</t>
  </si>
  <si>
    <t>Description Transaction Bookkeeping  25666</t>
  </si>
  <si>
    <t>Description Transaction Bookkeeping  25665</t>
  </si>
  <si>
    <t>Description Transaction Bookkeeping  25664</t>
  </si>
  <si>
    <t>Description Transaction Bookkeeping  25663</t>
  </si>
  <si>
    <t>Description Transaction Bookkeeping  25662</t>
  </si>
  <si>
    <t>Description Transaction Bookkeeping  25661</t>
  </si>
  <si>
    <t>Description Transaction Bookkeeping  25660</t>
  </si>
  <si>
    <t>Description Transaction Bookkeeping  25659</t>
  </si>
  <si>
    <t>Description Transaction Bookkeeping  25658</t>
  </si>
  <si>
    <t>Description Transaction Bookkeeping  25657</t>
  </si>
  <si>
    <t>Description Transaction Bookkeeping  25656</t>
  </si>
  <si>
    <t>Description Transaction Bookkeeping  25655</t>
  </si>
  <si>
    <t>Description Transaction Bookkeeping  25654</t>
  </si>
  <si>
    <t>Description Transaction Bookkeeping  25653</t>
  </si>
  <si>
    <t>Description Transaction Bookkeeping  25652</t>
  </si>
  <si>
    <t>Description Transaction Bookkeeping  25651</t>
  </si>
  <si>
    <t>Description Transaction Bookkeeping  25650</t>
  </si>
  <si>
    <t>Description Transaction Bookkeeping  25649</t>
  </si>
  <si>
    <t>Description Transaction Bookkeeping  25648</t>
  </si>
  <si>
    <t>Description Transaction Bookkeeping  25647</t>
  </si>
  <si>
    <t>Description Transaction Bookkeeping  25646</t>
  </si>
  <si>
    <t>Description Transaction Bookkeeping  25645</t>
  </si>
  <si>
    <t>Description Transaction Bookkeeping  25644</t>
  </si>
  <si>
    <t>Description Transaction Bookkeeping  25643</t>
  </si>
  <si>
    <t>Description Transaction Bookkeeping  25642</t>
  </si>
  <si>
    <t>Description Transaction Bookkeeping  25641</t>
  </si>
  <si>
    <t>Description Transaction Bookkeeping  25640</t>
  </si>
  <si>
    <t>Description Transaction Bookkeeping  25639</t>
  </si>
  <si>
    <t>Description Transaction Bookkeeping  25638</t>
  </si>
  <si>
    <t>Description Transaction Bookkeeping  25637</t>
  </si>
  <si>
    <t>Description Transaction Bookkeeping  25636</t>
  </si>
  <si>
    <t>Description Transaction Bookkeeping  25635</t>
  </si>
  <si>
    <t>Description Transaction Bookkeeping  25634</t>
  </si>
  <si>
    <t>Description Transaction Bookkeeping  25633</t>
  </si>
  <si>
    <t>Description Transaction Bookkeeping  25632</t>
  </si>
  <si>
    <t>Description Transaction Bookkeeping  25631</t>
  </si>
  <si>
    <t>Description Transaction Bookkeeping  25630</t>
  </si>
  <si>
    <t>Description Transaction Bookkeeping  25629</t>
  </si>
  <si>
    <t>Description Transaction Bookkeeping  25628</t>
  </si>
  <si>
    <t>Description Transaction Bookkeeping  25627</t>
  </si>
  <si>
    <t>Description Transaction Bookkeeping  25626</t>
  </si>
  <si>
    <t>Description Transaction Bookkeeping  25625</t>
  </si>
  <si>
    <t>Description Transaction Bookkeeping  25624</t>
  </si>
  <si>
    <t>Description Transaction Bookkeeping  25623</t>
  </si>
  <si>
    <t>Description Transaction Bookkeeping  25622</t>
  </si>
  <si>
    <t>Description Transaction Bookkeeping  25621</t>
  </si>
  <si>
    <t>Description Transaction Bookkeeping  25620</t>
  </si>
  <si>
    <t>Description Transaction Bookkeeping  25619</t>
  </si>
  <si>
    <t>Description Transaction Bookkeeping  25618</t>
  </si>
  <si>
    <t>Description Transaction Bookkeeping  25617</t>
  </si>
  <si>
    <t>Description Transaction Bookkeeping  25616</t>
  </si>
  <si>
    <t>Description Transaction Bookkeeping  25615</t>
  </si>
  <si>
    <t>Description Transaction Bookkeeping  25614</t>
  </si>
  <si>
    <t>Description Transaction Bookkeeping  25613</t>
  </si>
  <si>
    <t>Description Transaction Bookkeeping  25612</t>
  </si>
  <si>
    <t>Description Transaction Bookkeeping  25611</t>
  </si>
  <si>
    <t>Description Transaction Bookkeeping  25610</t>
  </si>
  <si>
    <t>Description Transaction Bookkeeping  25609</t>
  </si>
  <si>
    <t>Description Transaction Bookkeeping  25608</t>
  </si>
  <si>
    <t>Description Transaction Bookkeeping  25607</t>
  </si>
  <si>
    <t>Description Transaction Bookkeeping  25606</t>
  </si>
  <si>
    <t>Description Transaction Bookkeeping  25605</t>
  </si>
  <si>
    <t>Description Transaction Bookkeeping  25604</t>
  </si>
  <si>
    <t>Description Transaction Bookkeeping  25603</t>
  </si>
  <si>
    <t>Description Transaction Bookkeeping  25602</t>
  </si>
  <si>
    <t>Description Transaction Bookkeeping  25601</t>
  </si>
  <si>
    <t>Description Transaction Bookkeeping  25600</t>
  </si>
  <si>
    <t>Description Transaction Bookkeeping  25599</t>
  </si>
  <si>
    <t>Description Transaction Bookkeeping  25598</t>
  </si>
  <si>
    <t>Description Transaction Bookkeeping  25597</t>
  </si>
  <si>
    <t>Description Transaction Bookkeeping  25596</t>
  </si>
  <si>
    <t>Description Transaction Bookkeeping  25595</t>
  </si>
  <si>
    <t>Description Transaction Bookkeeping  25594</t>
  </si>
  <si>
    <t>Description Transaction Bookkeeping  25593</t>
  </si>
  <si>
    <t>Description Transaction Bookkeeping  25592</t>
  </si>
  <si>
    <t>Description Transaction Bookkeeping  25591</t>
  </si>
  <si>
    <t>Description Transaction Bookkeeping  25590</t>
  </si>
  <si>
    <t>Description Transaction Bookkeeping  25589</t>
  </si>
  <si>
    <t>Description Transaction Bookkeeping  25588</t>
  </si>
  <si>
    <t>Description Transaction Bookkeeping  25587</t>
  </si>
  <si>
    <t>Description Transaction Bookkeeping  25586</t>
  </si>
  <si>
    <t>Description Transaction Bookkeeping  25585</t>
  </si>
  <si>
    <t>Description Transaction Bookkeeping  25584</t>
  </si>
  <si>
    <t>Description Transaction Bookkeeping  25583</t>
  </si>
  <si>
    <t>Description Transaction Bookkeeping  25582</t>
  </si>
  <si>
    <t>Description Transaction Bookkeeping  25581</t>
  </si>
  <si>
    <t>Description Transaction Bookkeeping  25580</t>
  </si>
  <si>
    <t>Description Transaction Bookkeeping  25579</t>
  </si>
  <si>
    <t>Description Transaction Bookkeeping  25578</t>
  </si>
  <si>
    <t>Description Transaction Bookkeeping  25577</t>
  </si>
  <si>
    <t>Description Transaction Bookkeeping  25576</t>
  </si>
  <si>
    <t>Description Transaction Bookkeeping  25575</t>
  </si>
  <si>
    <t>Description Transaction Bookkeeping  25574</t>
  </si>
  <si>
    <t>Description Transaction Bookkeeping  25573</t>
  </si>
  <si>
    <t>Description Transaction Bookkeeping  25572</t>
  </si>
  <si>
    <t>Description Transaction Bookkeeping  25571</t>
  </si>
  <si>
    <t>Description Transaction Bookkeeping  25570</t>
  </si>
  <si>
    <t>Description Transaction Bookkeeping  25569</t>
  </si>
  <si>
    <t>Description Transaction Bookkeeping  25568</t>
  </si>
  <si>
    <t>Description Transaction Bookkeeping  25567</t>
  </si>
  <si>
    <t>Description Transaction Bookkeeping  25566</t>
  </si>
  <si>
    <t>Description Transaction Bookkeeping  25565</t>
  </si>
  <si>
    <t>Description Transaction Bookkeeping  25564</t>
  </si>
  <si>
    <t>Description Transaction Bookkeeping  25563</t>
  </si>
  <si>
    <t>Description Transaction Bookkeeping  25562</t>
  </si>
  <si>
    <t>Description Transaction Bookkeeping  25561</t>
  </si>
  <si>
    <t>Description Transaction Bookkeeping  25560</t>
  </si>
  <si>
    <t>Description Transaction Bookkeeping  25559</t>
  </si>
  <si>
    <t>Description Transaction Bookkeeping  25558</t>
  </si>
  <si>
    <t>Description Transaction Bookkeeping  25557</t>
  </si>
  <si>
    <t>Description Transaction Bookkeeping  25556</t>
  </si>
  <si>
    <t>Description Transaction Bookkeeping  25555</t>
  </si>
  <si>
    <t>Description Transaction Bookkeeping  25554</t>
  </si>
  <si>
    <t>Description Transaction Bookkeeping  25553</t>
  </si>
  <si>
    <t>Description Transaction Bookkeeping  25552</t>
  </si>
  <si>
    <t>Description Transaction Bookkeeping  25551</t>
  </si>
  <si>
    <t>Description Transaction Bookkeeping  25550</t>
  </si>
  <si>
    <t>Description Transaction Bookkeeping  25549</t>
  </si>
  <si>
    <t>Description Transaction Bookkeeping  25548</t>
  </si>
  <si>
    <t>Description Transaction Bookkeeping  25547</t>
  </si>
  <si>
    <t>Description Transaction Bookkeeping  25546</t>
  </si>
  <si>
    <t>Description Transaction Bookkeeping  25545</t>
  </si>
  <si>
    <t>Description Transaction Bookkeeping  25544</t>
  </si>
  <si>
    <t>Description Transaction Bookkeeping  25543</t>
  </si>
  <si>
    <t>Description Transaction Bookkeeping  25542</t>
  </si>
  <si>
    <t>Description Transaction Bookkeeping  25541</t>
  </si>
  <si>
    <t>Description Transaction Bookkeeping  25540</t>
  </si>
  <si>
    <t>Description Transaction Bookkeeping  25539</t>
  </si>
  <si>
    <t>Description Transaction Bookkeeping  25538</t>
  </si>
  <si>
    <t>Description Transaction Bookkeeping  25537</t>
  </si>
  <si>
    <t>Description Transaction Bookkeeping  25536</t>
  </si>
  <si>
    <t>Description Transaction Bookkeeping  25535</t>
  </si>
  <si>
    <t>Description Transaction Bookkeeping  25534</t>
  </si>
  <si>
    <t>Description Transaction Bookkeeping  25533</t>
  </si>
  <si>
    <t>Description Transaction Bookkeeping  25532</t>
  </si>
  <si>
    <t>Description Transaction Bookkeeping  25531</t>
  </si>
  <si>
    <t>Description Transaction Bookkeeping  25530</t>
  </si>
  <si>
    <t>Description Transaction Bookkeeping  25529</t>
  </si>
  <si>
    <t>Description Transaction Bookkeeping  25528</t>
  </si>
  <si>
    <t>Description Transaction Bookkeeping  25527</t>
  </si>
  <si>
    <t>Description Transaction Bookkeeping  25526</t>
  </si>
  <si>
    <t>Description Transaction Bookkeeping  25525</t>
  </si>
  <si>
    <t>Description Transaction Bookkeeping  25524</t>
  </si>
  <si>
    <t>Description Transaction Bookkeeping  25523</t>
  </si>
  <si>
    <t>Description Transaction Bookkeeping  25522</t>
  </si>
  <si>
    <t>Description Transaction Bookkeeping  25521</t>
  </si>
  <si>
    <t>Description Transaction Bookkeeping  25520</t>
  </si>
  <si>
    <t>Description Transaction Bookkeeping  25519</t>
  </si>
  <si>
    <t>Description Transaction Bookkeeping  25518</t>
  </si>
  <si>
    <t>Description Transaction Bookkeeping  25517</t>
  </si>
  <si>
    <t>Description Transaction Bookkeeping  25516</t>
  </si>
  <si>
    <t>Description Transaction Bookkeeping  25515</t>
  </si>
  <si>
    <t>Description Transaction Bookkeeping  25514</t>
  </si>
  <si>
    <t>Description Transaction Bookkeeping  25513</t>
  </si>
  <si>
    <t>Description Transaction Bookkeeping  25512</t>
  </si>
  <si>
    <t>Description Transaction Bookkeeping  25511</t>
  </si>
  <si>
    <t>Description Transaction Bookkeeping  25510</t>
  </si>
  <si>
    <t>Description Transaction Bookkeeping  25509</t>
  </si>
  <si>
    <t>Description Transaction Bookkeeping  25508</t>
  </si>
  <si>
    <t>Description Transaction Bookkeeping  25507</t>
  </si>
  <si>
    <t>Description Transaction Bookkeeping  25506</t>
  </si>
  <si>
    <t>Description Transaction Bookkeeping  25505</t>
  </si>
  <si>
    <t>Description Transaction Bookkeeping  25504</t>
  </si>
  <si>
    <t>Description Transaction Bookkeeping  25503</t>
  </si>
  <si>
    <t>Description Transaction Bookkeeping  25502</t>
  </si>
  <si>
    <t>Description Transaction Bookkeeping  25501</t>
  </si>
  <si>
    <t>Description Transaction Bookkeeping  25500</t>
  </si>
  <si>
    <t>Description Transaction Bookkeeping  25499</t>
  </si>
  <si>
    <t>Description Transaction Bookkeeping  25498</t>
  </si>
  <si>
    <t>Description Transaction Bookkeeping  25497</t>
  </si>
  <si>
    <t>Description Transaction Bookkeeping  25496</t>
  </si>
  <si>
    <t>Description Transaction Bookkeeping  25495</t>
  </si>
  <si>
    <t>Description Transaction Bookkeeping  25494</t>
  </si>
  <si>
    <t>Description Transaction Bookkeeping  25493</t>
  </si>
  <si>
    <t>Description Transaction Bookkeeping  25492</t>
  </si>
  <si>
    <t>Description Transaction Bookkeeping  25491</t>
  </si>
  <si>
    <t>Description Transaction Bookkeeping  25490</t>
  </si>
  <si>
    <t>Description Transaction Bookkeeping  25489</t>
  </si>
  <si>
    <t>Description Transaction Bookkeeping  25488</t>
  </si>
  <si>
    <t>Description Transaction Bookkeeping  25487</t>
  </si>
  <si>
    <t>Description Transaction Bookkeeping  25486</t>
  </si>
  <si>
    <t>Description Transaction Bookkeeping  25485</t>
  </si>
  <si>
    <t>Description Transaction Bookkeeping  25484</t>
  </si>
  <si>
    <t>Description Transaction Bookkeeping  25483</t>
  </si>
  <si>
    <t>Description Transaction Bookkeeping  25482</t>
  </si>
  <si>
    <t>Description Transaction Bookkeeping  25481</t>
  </si>
  <si>
    <t>Description Transaction Bookkeeping  25480</t>
  </si>
  <si>
    <t>Description Transaction Bookkeeping  25479</t>
  </si>
  <si>
    <t>Description Transaction Bookkeeping  25478</t>
  </si>
  <si>
    <t>Description Transaction Bookkeeping  25477</t>
  </si>
  <si>
    <t>Description Transaction Bookkeeping  25476</t>
  </si>
  <si>
    <t>Description Transaction Bookkeeping  25475</t>
  </si>
  <si>
    <t>Description Transaction Bookkeeping  25474</t>
  </si>
  <si>
    <t>Description Transaction Bookkeeping  25473</t>
  </si>
  <si>
    <t>Description Transaction Bookkeeping  25472</t>
  </si>
  <si>
    <t>Description Transaction Bookkeeping  25471</t>
  </si>
  <si>
    <t>Description Transaction Bookkeeping  25470</t>
  </si>
  <si>
    <t>Description Transaction Bookkeeping  25469</t>
  </si>
  <si>
    <t>Description Transaction Bookkeeping  25468</t>
  </si>
  <si>
    <t>Description Transaction Bookkeeping  25467</t>
  </si>
  <si>
    <t>Description Transaction Bookkeeping  25466</t>
  </si>
  <si>
    <t>Description Transaction Bookkeeping  25465</t>
  </si>
  <si>
    <t>Description Transaction Bookkeeping  25464</t>
  </si>
  <si>
    <t>Description Transaction Bookkeeping  25463</t>
  </si>
  <si>
    <t>Description Transaction Bookkeeping  25462</t>
  </si>
  <si>
    <t>Description Transaction Bookkeeping  25461</t>
  </si>
  <si>
    <t>Description Transaction Bookkeeping  25460</t>
  </si>
  <si>
    <t>Description Transaction Bookkeeping  25459</t>
  </si>
  <si>
    <t>Description Transaction Bookkeeping  25458</t>
  </si>
  <si>
    <t>Description Transaction Bookkeeping  25457</t>
  </si>
  <si>
    <t>Description Transaction Bookkeeping  25456</t>
  </si>
  <si>
    <t>Description Transaction Bookkeeping  25455</t>
  </si>
  <si>
    <t>Description Transaction Bookkeeping  25454</t>
  </si>
  <si>
    <t>Description Transaction Bookkeeping  25453</t>
  </si>
  <si>
    <t>Description Transaction Bookkeeping  25452</t>
  </si>
  <si>
    <t>Description Transaction Bookkeeping  25451</t>
  </si>
  <si>
    <t>Description Transaction Bookkeeping  25450</t>
  </si>
  <si>
    <t>Description Transaction Bookkeeping  25449</t>
  </si>
  <si>
    <t>Description Transaction Bookkeeping  25448</t>
  </si>
  <si>
    <t>Description Transaction Bookkeeping  25447</t>
  </si>
  <si>
    <t>Description Transaction Bookkeeping  25446</t>
  </si>
  <si>
    <t>Description Transaction Bookkeeping  25445</t>
  </si>
  <si>
    <t>Description Transaction Bookkeeping  25444</t>
  </si>
  <si>
    <t>Description Transaction Bookkeeping  25443</t>
  </si>
  <si>
    <t>Description Transaction Bookkeeping  25442</t>
  </si>
  <si>
    <t>Description Transaction Bookkeeping  25441</t>
  </si>
  <si>
    <t>Description Transaction Bookkeeping  25440</t>
  </si>
  <si>
    <t>Description Transaction Bookkeeping  25439</t>
  </si>
  <si>
    <t>Description Transaction Bookkeeping  25438</t>
  </si>
  <si>
    <t>Description Transaction Bookkeeping  25437</t>
  </si>
  <si>
    <t>Description Transaction Bookkeeping  25436</t>
  </si>
  <si>
    <t>Description Transaction Bookkeeping  25435</t>
  </si>
  <si>
    <t>Description Transaction Bookkeeping  25434</t>
  </si>
  <si>
    <t>Description Transaction Bookkeeping  25433</t>
  </si>
  <si>
    <t>Description Transaction Bookkeeping  25432</t>
  </si>
  <si>
    <t>Description Transaction Bookkeeping  25431</t>
  </si>
  <si>
    <t>Description Transaction Bookkeeping  25430</t>
  </si>
  <si>
    <t>Description Transaction Bookkeeping  25429</t>
  </si>
  <si>
    <t>Description Transaction Bookkeeping  25428</t>
  </si>
  <si>
    <t>Description Transaction Bookkeeping  25427</t>
  </si>
  <si>
    <t>Description Transaction Bookkeeping  25426</t>
  </si>
  <si>
    <t>Description Transaction Bookkeeping  25425</t>
  </si>
  <si>
    <t>Description Transaction Bookkeeping  25424</t>
  </si>
  <si>
    <t>Description Transaction Bookkeeping  25423</t>
  </si>
  <si>
    <t>Description Transaction Bookkeeping  25422</t>
  </si>
  <si>
    <t>Description Transaction Bookkeeping  25421</t>
  </si>
  <si>
    <t>Description Transaction Bookkeeping  25420</t>
  </si>
  <si>
    <t>Description Transaction Bookkeeping  25419</t>
  </si>
  <si>
    <t>Description Transaction Bookkeeping  25418</t>
  </si>
  <si>
    <t>Description Transaction Bookkeeping  25417</t>
  </si>
  <si>
    <t>Description Transaction Bookkeeping  25416</t>
  </si>
  <si>
    <t>Description Transaction Bookkeeping  25415</t>
  </si>
  <si>
    <t>Description Transaction Bookkeeping  25414</t>
  </si>
  <si>
    <t>Description Transaction Bookkeeping  25413</t>
  </si>
  <si>
    <t>Description Transaction Bookkeeping  25412</t>
  </si>
  <si>
    <t>Description Transaction Bookkeeping  25411</t>
  </si>
  <si>
    <t>Description Transaction Bookkeeping  25410</t>
  </si>
  <si>
    <t>Description Transaction Bookkeeping  25409</t>
  </si>
  <si>
    <t>Description Transaction Bookkeeping  25408</t>
  </si>
  <si>
    <t>Description Transaction Bookkeeping  25407</t>
  </si>
  <si>
    <t>Description Transaction Bookkeeping  25406</t>
  </si>
  <si>
    <t>Description Transaction Bookkeeping  25405</t>
  </si>
  <si>
    <t>Description Transaction Bookkeeping  25404</t>
  </si>
  <si>
    <t>Description Transaction Bookkeeping  25403</t>
  </si>
  <si>
    <t>Description Transaction Bookkeeping  25402</t>
  </si>
  <si>
    <t>Description Transaction Bookkeeping  25401</t>
  </si>
  <si>
    <t>Description Transaction Bookkeeping  25400</t>
  </si>
  <si>
    <t>Description Transaction Bookkeeping  25399</t>
  </si>
  <si>
    <t>Description Transaction Bookkeeping  25398</t>
  </si>
  <si>
    <t>Description Transaction Bookkeeping  25397</t>
  </si>
  <si>
    <t>Description Transaction Bookkeeping  25396</t>
  </si>
  <si>
    <t>Description Transaction Bookkeeping  25395</t>
  </si>
  <si>
    <t>Description Transaction Bookkeeping  25394</t>
  </si>
  <si>
    <t>Description Transaction Bookkeeping  25393</t>
  </si>
  <si>
    <t>Description Transaction Bookkeeping  25392</t>
  </si>
  <si>
    <t>Description Transaction Bookkeeping  25391</t>
  </si>
  <si>
    <t>Description Transaction Bookkeeping  25390</t>
  </si>
  <si>
    <t>Description Transaction Bookkeeping  25389</t>
  </si>
  <si>
    <t>Description Transaction Bookkeeping  25388</t>
  </si>
  <si>
    <t>Description Transaction Bookkeeping  25387</t>
  </si>
  <si>
    <t>Description Transaction Bookkeeping  25386</t>
  </si>
  <si>
    <t>Description Transaction Bookkeeping  25385</t>
  </si>
  <si>
    <t>Description Transaction Bookkeeping  25384</t>
  </si>
  <si>
    <t>Description Transaction Bookkeeping  25383</t>
  </si>
  <si>
    <t>Description Transaction Bookkeeping  25382</t>
  </si>
  <si>
    <t>Description Transaction Bookkeeping  25381</t>
  </si>
  <si>
    <t>Description Transaction Bookkeeping  25380</t>
  </si>
  <si>
    <t>Description Transaction Bookkeeping  25379</t>
  </si>
  <si>
    <t>Description Transaction Bookkeeping  25378</t>
  </si>
  <si>
    <t>Description Transaction Bookkeeping  25377</t>
  </si>
  <si>
    <t>Description Transaction Bookkeeping  25376</t>
  </si>
  <si>
    <t>Description Transaction Bookkeeping  25375</t>
  </si>
  <si>
    <t>Description Transaction Bookkeeping  25374</t>
  </si>
  <si>
    <t>Description Transaction Bookkeeping  25373</t>
  </si>
  <si>
    <t>Description Transaction Bookkeeping  25372</t>
  </si>
  <si>
    <t>Description Transaction Bookkeeping  25371</t>
  </si>
  <si>
    <t>Description Transaction Bookkeeping  25370</t>
  </si>
  <si>
    <t>Description Transaction Bookkeeping  25369</t>
  </si>
  <si>
    <t>Description Transaction Bookkeeping  25368</t>
  </si>
  <si>
    <t>Description Transaction Bookkeeping  25367</t>
  </si>
  <si>
    <t>Description Transaction Bookkeeping  25366</t>
  </si>
  <si>
    <t>Description Transaction Bookkeeping  25365</t>
  </si>
  <si>
    <t>Description Transaction Bookkeeping  25364</t>
  </si>
  <si>
    <t>Description Transaction Bookkeeping  25363</t>
  </si>
  <si>
    <t>Description Transaction Bookkeeping  25362</t>
  </si>
  <si>
    <t>Description Transaction Bookkeeping  25361</t>
  </si>
  <si>
    <t>Description Transaction Bookkeeping  25360</t>
  </si>
  <si>
    <t>Description Transaction Bookkeeping  25359</t>
  </si>
  <si>
    <t>Description Transaction Bookkeeping  25358</t>
  </si>
  <si>
    <t>Description Transaction Bookkeeping  25357</t>
  </si>
  <si>
    <t>Description Transaction Bookkeeping  25356</t>
  </si>
  <si>
    <t>Description Transaction Bookkeeping  25355</t>
  </si>
  <si>
    <t>Description Transaction Bookkeeping  25354</t>
  </si>
  <si>
    <t>Description Transaction Bookkeeping  25353</t>
  </si>
  <si>
    <t>Description Transaction Bookkeeping  25352</t>
  </si>
  <si>
    <t>Description Transaction Bookkeeping  25351</t>
  </si>
  <si>
    <t>Description Transaction Bookkeeping  25350</t>
  </si>
  <si>
    <t>Description Transaction Bookkeeping  25349</t>
  </si>
  <si>
    <t>Description Transaction Bookkeeping  25348</t>
  </si>
  <si>
    <t>Description Transaction Bookkeeping  25347</t>
  </si>
  <si>
    <t>Description Transaction Bookkeeping  25346</t>
  </si>
  <si>
    <t>Description Transaction Bookkeeping  25345</t>
  </si>
  <si>
    <t>Description Transaction Bookkeeping  25344</t>
  </si>
  <si>
    <t>Description Transaction Bookkeeping  25343</t>
  </si>
  <si>
    <t>Description Transaction Bookkeeping  25342</t>
  </si>
  <si>
    <t>Description Transaction Bookkeeping  25341</t>
  </si>
  <si>
    <t>Description Transaction Bookkeeping  25340</t>
  </si>
  <si>
    <t>Description Transaction Bookkeeping  25339</t>
  </si>
  <si>
    <t>Description Transaction Bookkeeping  25338</t>
  </si>
  <si>
    <t>Description Transaction Bookkeeping  25337</t>
  </si>
  <si>
    <t>Description Transaction Bookkeeping  25336</t>
  </si>
  <si>
    <t>Description Transaction Bookkeeping  25335</t>
  </si>
  <si>
    <t>Description Transaction Bookkeeping  25334</t>
  </si>
  <si>
    <t>Description Transaction Bookkeeping  25333</t>
  </si>
  <si>
    <t>Description Transaction Bookkeeping  25332</t>
  </si>
  <si>
    <t>Description Transaction Bookkeeping  25331</t>
  </si>
  <si>
    <t>Description Transaction Bookkeeping  25330</t>
  </si>
  <si>
    <t>Description Transaction Bookkeeping  25329</t>
  </si>
  <si>
    <t>Description Transaction Bookkeeping  25328</t>
  </si>
  <si>
    <t>Description Transaction Bookkeeping  25327</t>
  </si>
  <si>
    <t>Description Transaction Bookkeeping  25326</t>
  </si>
  <si>
    <t>Description Transaction Bookkeeping  25325</t>
  </si>
  <si>
    <t>Description Transaction Bookkeeping  25324</t>
  </si>
  <si>
    <t>Description Transaction Bookkeeping  25323</t>
  </si>
  <si>
    <t>Description Transaction Bookkeeping  25322</t>
  </si>
  <si>
    <t>Description Transaction Bookkeeping  25321</t>
  </si>
  <si>
    <t>Description Transaction Bookkeeping  25320</t>
  </si>
  <si>
    <t>Description Transaction Bookkeeping  25319</t>
  </si>
  <si>
    <t>Description Transaction Bookkeeping  25318</t>
  </si>
  <si>
    <t>Description Transaction Bookkeeping  25317</t>
  </si>
  <si>
    <t>Description Transaction Bookkeeping  25316</t>
  </si>
  <si>
    <t>Description Transaction Bookkeeping  25315</t>
  </si>
  <si>
    <t>Description Transaction Bookkeeping  25314</t>
  </si>
  <si>
    <t>Description Transaction Bookkeeping  25313</t>
  </si>
  <si>
    <t>Description Transaction Bookkeeping  25312</t>
  </si>
  <si>
    <t>Description Transaction Bookkeeping  25311</t>
  </si>
  <si>
    <t>Description Transaction Bookkeeping  25310</t>
  </si>
  <si>
    <t>Description Transaction Bookkeeping  25309</t>
  </si>
  <si>
    <t>Description Transaction Bookkeeping  25308</t>
  </si>
  <si>
    <t>Description Transaction Bookkeeping  25307</t>
  </si>
  <si>
    <t>Description Transaction Bookkeeping  25306</t>
  </si>
  <si>
    <t>Description Transaction Bookkeeping  25305</t>
  </si>
  <si>
    <t>Description Transaction Bookkeeping  25304</t>
  </si>
  <si>
    <t>Description Transaction Bookkeeping  25303</t>
  </si>
  <si>
    <t>Description Transaction Bookkeeping  25302</t>
  </si>
  <si>
    <t>Description Transaction Bookkeeping  25301</t>
  </si>
  <si>
    <t>Description Transaction Bookkeeping  25300</t>
  </si>
  <si>
    <t>Description Transaction Bookkeeping  25299</t>
  </si>
  <si>
    <t>Description Transaction Bookkeeping  25298</t>
  </si>
  <si>
    <t>Description Transaction Bookkeeping  25297</t>
  </si>
  <si>
    <t>Description Transaction Bookkeeping  25296</t>
  </si>
  <si>
    <t>Description Transaction Bookkeeping  25295</t>
  </si>
  <si>
    <t>Description Transaction Bookkeeping  25294</t>
  </si>
  <si>
    <t>Description Transaction Bookkeeping  25293</t>
  </si>
  <si>
    <t>Description Transaction Bookkeeping  25292</t>
  </si>
  <si>
    <t>Description Transaction Bookkeeping  25291</t>
  </si>
  <si>
    <t>Description Transaction Bookkeeping  25290</t>
  </si>
  <si>
    <t>Description Transaction Bookkeeping  25289</t>
  </si>
  <si>
    <t>Description Transaction Bookkeeping  25288</t>
  </si>
  <si>
    <t>Description Transaction Bookkeeping  25287</t>
  </si>
  <si>
    <t>Description Transaction Bookkeeping  25286</t>
  </si>
  <si>
    <t>Description Transaction Bookkeeping  25285</t>
  </si>
  <si>
    <t>Description Transaction Bookkeeping  25284</t>
  </si>
  <si>
    <t>Description Transaction Bookkeeping  25283</t>
  </si>
  <si>
    <t>Description Transaction Bookkeeping  25282</t>
  </si>
  <si>
    <t>Description Transaction Bookkeeping  25281</t>
  </si>
  <si>
    <t>Description Transaction Bookkeeping  25280</t>
  </si>
  <si>
    <t>Description Transaction Bookkeeping  25279</t>
  </si>
  <si>
    <t>Description Transaction Bookkeeping  25278</t>
  </si>
  <si>
    <t>Description Transaction Bookkeeping  25277</t>
  </si>
  <si>
    <t>Description Transaction Bookkeeping  25276</t>
  </si>
  <si>
    <t>Description Transaction Bookkeeping  25275</t>
  </si>
  <si>
    <t>Description Transaction Bookkeeping  25274</t>
  </si>
  <si>
    <t>Description Transaction Bookkeeping  25273</t>
  </si>
  <si>
    <t>Description Transaction Bookkeeping  25272</t>
  </si>
  <si>
    <t>Description Transaction Bookkeeping  25271</t>
  </si>
  <si>
    <t>Description Transaction Bookkeeping  25270</t>
  </si>
  <si>
    <t>Description Transaction Bookkeeping  25269</t>
  </si>
  <si>
    <t>Description Transaction Bookkeeping  25268</t>
  </si>
  <si>
    <t>Description Transaction Bookkeeping  25267</t>
  </si>
  <si>
    <t>Description Transaction Bookkeeping  25266</t>
  </si>
  <si>
    <t>Description Transaction Bookkeeping  25265</t>
  </si>
  <si>
    <t>Description Transaction Bookkeeping  25264</t>
  </si>
  <si>
    <t>Description Transaction Bookkeeping  25263</t>
  </si>
  <si>
    <t>Description Transaction Bookkeeping  25262</t>
  </si>
  <si>
    <t>Description Transaction Bookkeeping  25261</t>
  </si>
  <si>
    <t>Description Transaction Bookkeeping  25260</t>
  </si>
  <si>
    <t>Description Transaction Bookkeeping  25259</t>
  </si>
  <si>
    <t>Description Transaction Bookkeeping  25258</t>
  </si>
  <si>
    <t>Description Transaction Bookkeeping  25257</t>
  </si>
  <si>
    <t>Description Transaction Bookkeeping  25256</t>
  </si>
  <si>
    <t>Description Transaction Bookkeeping  25255</t>
  </si>
  <si>
    <t>Description Transaction Bookkeeping  25254</t>
  </si>
  <si>
    <t>Description Transaction Bookkeeping  25253</t>
  </si>
  <si>
    <t>Description Transaction Bookkeeping  25252</t>
  </si>
  <si>
    <t>Description Transaction Bookkeeping  25251</t>
  </si>
  <si>
    <t>Description Transaction Bookkeeping  25250</t>
  </si>
  <si>
    <t>Description Transaction Bookkeeping  25249</t>
  </si>
  <si>
    <t>Description Transaction Bookkeeping  25248</t>
  </si>
  <si>
    <t>Description Transaction Bookkeeping  25247</t>
  </si>
  <si>
    <t>Description Transaction Bookkeeping  25246</t>
  </si>
  <si>
    <t>Description Transaction Bookkeeping  25245</t>
  </si>
  <si>
    <t>Description Transaction Bookkeeping  25244</t>
  </si>
  <si>
    <t>Description Transaction Bookkeeping  25243</t>
  </si>
  <si>
    <t>Description Transaction Bookkeeping  25242</t>
  </si>
  <si>
    <t>Description Transaction Bookkeeping  25241</t>
  </si>
  <si>
    <t>Description Transaction Bookkeeping  25240</t>
  </si>
  <si>
    <t>Description Transaction Bookkeeping  25239</t>
  </si>
  <si>
    <t>Description Transaction Bookkeeping  25238</t>
  </si>
  <si>
    <t>Description Transaction Bookkeeping  25237</t>
  </si>
  <si>
    <t>Description Transaction Bookkeeping  25236</t>
  </si>
  <si>
    <t>Description Transaction Bookkeeping  25235</t>
  </si>
  <si>
    <t>Description Transaction Bookkeeping  25234</t>
  </si>
  <si>
    <t>Description Transaction Bookkeeping  25233</t>
  </si>
  <si>
    <t>Description Transaction Bookkeeping  25232</t>
  </si>
  <si>
    <t>Description Transaction Bookkeeping  25231</t>
  </si>
  <si>
    <t>Description Transaction Bookkeeping  25230</t>
  </si>
  <si>
    <t>Description Transaction Bookkeeping  25229</t>
  </si>
  <si>
    <t>Description Transaction Bookkeeping  25228</t>
  </si>
  <si>
    <t>Description Transaction Bookkeeping  25227</t>
  </si>
  <si>
    <t>Description Transaction Bookkeeping  25226</t>
  </si>
  <si>
    <t>Description Transaction Bookkeeping  25225</t>
  </si>
  <si>
    <t>Description Transaction Bookkeeping  25224</t>
  </si>
  <si>
    <t>Description Transaction Bookkeeping  25223</t>
  </si>
  <si>
    <t>Description Transaction Bookkeeping  25222</t>
  </si>
  <si>
    <t>Description Transaction Bookkeeping  25221</t>
  </si>
  <si>
    <t>Description Transaction Bookkeeping  25220</t>
  </si>
  <si>
    <t>Description Transaction Bookkeeping  25219</t>
  </si>
  <si>
    <t>Description Transaction Bookkeeping  25218</t>
  </si>
  <si>
    <t>Description Transaction Bookkeeping  25217</t>
  </si>
  <si>
    <t>Description Transaction Bookkeeping  25216</t>
  </si>
  <si>
    <t>Description Transaction Bookkeeping  25215</t>
  </si>
  <si>
    <t>Description Transaction Bookkeeping  25214</t>
  </si>
  <si>
    <t>Description Transaction Bookkeeping  25213</t>
  </si>
  <si>
    <t>Description Transaction Bookkeeping  25212</t>
  </si>
  <si>
    <t>Description Transaction Bookkeeping  25211</t>
  </si>
  <si>
    <t>Description Transaction Bookkeeping  25210</t>
  </si>
  <si>
    <t>Description Transaction Bookkeeping  25209</t>
  </si>
  <si>
    <t>Description Transaction Bookkeeping  25208</t>
  </si>
  <si>
    <t>Description Transaction Bookkeeping  25207</t>
  </si>
  <si>
    <t>Description Transaction Bookkeeping  25206</t>
  </si>
  <si>
    <t>Description Transaction Bookkeeping  25205</t>
  </si>
  <si>
    <t>Description Transaction Bookkeeping  25204</t>
  </si>
  <si>
    <t>Description Transaction Bookkeeping  25203</t>
  </si>
  <si>
    <t>Description Transaction Bookkeeping  25202</t>
  </si>
  <si>
    <t>Description Transaction Bookkeeping  25201</t>
  </si>
  <si>
    <t>Description Transaction Bookkeeping  25200</t>
  </si>
  <si>
    <t>Description Transaction Bookkeeping  25199</t>
  </si>
  <si>
    <t>Description Transaction Bookkeeping  25198</t>
  </si>
  <si>
    <t>Description Transaction Bookkeeping  25197</t>
  </si>
  <si>
    <t>Description Transaction Bookkeeping  25196</t>
  </si>
  <si>
    <t>Description Transaction Bookkeeping  25195</t>
  </si>
  <si>
    <t>Description Transaction Bookkeeping  25194</t>
  </si>
  <si>
    <t>Description Transaction Bookkeeping  25193</t>
  </si>
  <si>
    <t>Description Transaction Bookkeeping  25192</t>
  </si>
  <si>
    <t>Description Transaction Bookkeeping  25191</t>
  </si>
  <si>
    <t>Description Transaction Bookkeeping  25190</t>
  </si>
  <si>
    <t>Description Transaction Bookkeeping  25189</t>
  </si>
  <si>
    <t>Description Transaction Bookkeeping  25188</t>
  </si>
  <si>
    <t>Description Transaction Bookkeeping  25187</t>
  </si>
  <si>
    <t>Description Transaction Bookkeeping  25186</t>
  </si>
  <si>
    <t>Description Transaction Bookkeeping  25185</t>
  </si>
  <si>
    <t>Description Transaction Bookkeeping  25184</t>
  </si>
  <si>
    <t>Description Transaction Bookkeeping  25183</t>
  </si>
  <si>
    <t>Description Transaction Bookkeeping  25182</t>
  </si>
  <si>
    <t>Description Transaction Bookkeeping  25181</t>
  </si>
  <si>
    <t>Description Transaction Bookkeeping  25180</t>
  </si>
  <si>
    <t>Description Transaction Bookkeeping  25179</t>
  </si>
  <si>
    <t>Description Transaction Bookkeeping  25178</t>
  </si>
  <si>
    <t>Description Transaction Bookkeeping  25177</t>
  </si>
  <si>
    <t>Description Transaction Bookkeeping  25176</t>
  </si>
  <si>
    <t>Description Transaction Bookkeeping  25175</t>
  </si>
  <si>
    <t>Description Transaction Bookkeeping  25174</t>
  </si>
  <si>
    <t>Description Transaction Bookkeeping  25173</t>
  </si>
  <si>
    <t>Description Transaction Bookkeeping  25172</t>
  </si>
  <si>
    <t>Description Transaction Bookkeeping  25171</t>
  </si>
  <si>
    <t>Description Transaction Bookkeeping  25170</t>
  </si>
  <si>
    <t>Description Transaction Bookkeeping  25169</t>
  </si>
  <si>
    <t>Description Transaction Bookkeeping  25168</t>
  </si>
  <si>
    <t>Description Transaction Bookkeeping  25167</t>
  </si>
  <si>
    <t>Description Transaction Bookkeeping  25166</t>
  </si>
  <si>
    <t>Description Transaction Bookkeeping  25165</t>
  </si>
  <si>
    <t>Description Transaction Bookkeeping  25164</t>
  </si>
  <si>
    <t>Description Transaction Bookkeeping  25163</t>
  </si>
  <si>
    <t>Description Transaction Bookkeeping  25162</t>
  </si>
  <si>
    <t>Description Transaction Bookkeeping  25161</t>
  </si>
  <si>
    <t>Description Transaction Bookkeeping  25160</t>
  </si>
  <si>
    <t>Description Transaction Bookkeeping  25159</t>
  </si>
  <si>
    <t>Description Transaction Bookkeeping  25158</t>
  </si>
  <si>
    <t>Description Transaction Bookkeeping  25157</t>
  </si>
  <si>
    <t>Description Transaction Bookkeeping  25156</t>
  </si>
  <si>
    <t>Description Transaction Bookkeeping  25155</t>
  </si>
  <si>
    <t>Description Transaction Bookkeeping  25154</t>
  </si>
  <si>
    <t>Description Transaction Bookkeeping  25153</t>
  </si>
  <si>
    <t>Description Transaction Bookkeeping  25152</t>
  </si>
  <si>
    <t>Description Transaction Bookkeeping  25151</t>
  </si>
  <si>
    <t>Description Transaction Bookkeeping  25150</t>
  </si>
  <si>
    <t>Description Transaction Bookkeeping  25149</t>
  </si>
  <si>
    <t>Description Transaction Bookkeeping  25148</t>
  </si>
  <si>
    <t>Description Transaction Bookkeeping  25147</t>
  </si>
  <si>
    <t>Description Transaction Bookkeeping  25146</t>
  </si>
  <si>
    <t>Description Transaction Bookkeeping  25145</t>
  </si>
  <si>
    <t>Description Transaction Bookkeeping  25144</t>
  </si>
  <si>
    <t>Description Transaction Bookkeeping  25143</t>
  </si>
  <si>
    <t>Description Transaction Bookkeeping  25142</t>
  </si>
  <si>
    <t>Description Transaction Bookkeeping  25141</t>
  </si>
  <si>
    <t>Description Transaction Bookkeeping  25140</t>
  </si>
  <si>
    <t>Description Transaction Bookkeeping  25139</t>
  </si>
  <si>
    <t>Description Transaction Bookkeeping  25138</t>
  </si>
  <si>
    <t>Description Transaction Bookkeeping  25137</t>
  </si>
  <si>
    <t>Description Transaction Bookkeeping  25136</t>
  </si>
  <si>
    <t>Description Transaction Bookkeeping  25135</t>
  </si>
  <si>
    <t>Description Transaction Bookkeeping  25134</t>
  </si>
  <si>
    <t>Description Transaction Bookkeeping  25133</t>
  </si>
  <si>
    <t>Description Transaction Bookkeeping  25132</t>
  </si>
  <si>
    <t>Description Transaction Bookkeeping  25131</t>
  </si>
  <si>
    <t>Description Transaction Bookkeeping  25130</t>
  </si>
  <si>
    <t>Description Transaction Bookkeeping  25129</t>
  </si>
  <si>
    <t>Description Transaction Bookkeeping  25128</t>
  </si>
  <si>
    <t>Description Transaction Bookkeeping  25127</t>
  </si>
  <si>
    <t>Description Transaction Bookkeeping  25126</t>
  </si>
  <si>
    <t>Description Transaction Bookkeeping  25125</t>
  </si>
  <si>
    <t>Description Transaction Bookkeeping  25124</t>
  </si>
  <si>
    <t>Description Transaction Bookkeeping  25123</t>
  </si>
  <si>
    <t>Description Transaction Bookkeeping  25122</t>
  </si>
  <si>
    <t>Description Transaction Bookkeeping  25121</t>
  </si>
  <si>
    <t>Description Transaction Bookkeeping  25120</t>
  </si>
  <si>
    <t>Description Transaction Bookkeeping  25119</t>
  </si>
  <si>
    <t>Description Transaction Bookkeeping  25118</t>
  </si>
  <si>
    <t>Description Transaction Bookkeeping  25117</t>
  </si>
  <si>
    <t>Description Transaction Bookkeeping  25116</t>
  </si>
  <si>
    <t>Description Transaction Bookkeeping  25115</t>
  </si>
  <si>
    <t>Description Transaction Bookkeeping  25114</t>
  </si>
  <si>
    <t>Description Transaction Bookkeeping  25113</t>
  </si>
  <si>
    <t>Description Transaction Bookkeeping  25112</t>
  </si>
  <si>
    <t>Description Transaction Bookkeeping  25111</t>
  </si>
  <si>
    <t>Description Transaction Bookkeeping  25110</t>
  </si>
  <si>
    <t>Description Transaction Bookkeeping  25109</t>
  </si>
  <si>
    <t>Description Transaction Bookkeeping  25108</t>
  </si>
  <si>
    <t>Description Transaction Bookkeeping  25107</t>
  </si>
  <si>
    <t>Description Transaction Bookkeeping  25106</t>
  </si>
  <si>
    <t>Description Transaction Bookkeeping  25105</t>
  </si>
  <si>
    <t>Description Transaction Bookkeeping  25104</t>
  </si>
  <si>
    <t>Description Transaction Bookkeeping  25103</t>
  </si>
  <si>
    <t>Description Transaction Bookkeeping  25102</t>
  </si>
  <si>
    <t>Description Transaction Bookkeeping  25101</t>
  </si>
  <si>
    <t>Description Transaction Bookkeeping  25100</t>
  </si>
  <si>
    <t>Description Transaction Bookkeeping  25099</t>
  </si>
  <si>
    <t>Description Transaction Bookkeeping  25098</t>
  </si>
  <si>
    <t>Description Transaction Bookkeeping  25097</t>
  </si>
  <si>
    <t>Description Transaction Bookkeeping  25096</t>
  </si>
  <si>
    <t>Description Transaction Bookkeeping  25095</t>
  </si>
  <si>
    <t>Description Transaction Bookkeeping  25094</t>
  </si>
  <si>
    <t>Description Transaction Bookkeeping  25093</t>
  </si>
  <si>
    <t>Description Transaction Bookkeeping  25092</t>
  </si>
  <si>
    <t>Description Transaction Bookkeeping  25091</t>
  </si>
  <si>
    <t>Description Transaction Bookkeeping  25090</t>
  </si>
  <si>
    <t>Description Transaction Bookkeeping  25089</t>
  </si>
  <si>
    <t>Description Transaction Bookkeeping  25088</t>
  </si>
  <si>
    <t>Description Transaction Bookkeeping  25087</t>
  </si>
  <si>
    <t>Description Transaction Bookkeeping  25086</t>
  </si>
  <si>
    <t>Description Transaction Bookkeeping  25085</t>
  </si>
  <si>
    <t>Description Transaction Bookkeeping  25084</t>
  </si>
  <si>
    <t>Description Transaction Bookkeeping  25083</t>
  </si>
  <si>
    <t>Description Transaction Bookkeeping  25082</t>
  </si>
  <si>
    <t>Description Transaction Bookkeeping  25081</t>
  </si>
  <si>
    <t>Description Transaction Bookkeeping  25080</t>
  </si>
  <si>
    <t>Description Transaction Bookkeeping  25079</t>
  </si>
  <si>
    <t>Description Transaction Bookkeeping  25078</t>
  </si>
  <si>
    <t>Description Transaction Bookkeeping  25077</t>
  </si>
  <si>
    <t>Description Transaction Bookkeeping  25076</t>
  </si>
  <si>
    <t>Description Transaction Bookkeeping  25075</t>
  </si>
  <si>
    <t>Description Transaction Bookkeeping  25074</t>
  </si>
  <si>
    <t>Description Transaction Bookkeeping  25073</t>
  </si>
  <si>
    <t>Description Transaction Bookkeeping  25072</t>
  </si>
  <si>
    <t>Description Transaction Bookkeeping  25071</t>
  </si>
  <si>
    <t>Description Transaction Bookkeeping  25070</t>
  </si>
  <si>
    <t>Description Transaction Bookkeeping  25069</t>
  </si>
  <si>
    <t>Description Transaction Bookkeeping  25068</t>
  </si>
  <si>
    <t>Description Transaction Bookkeeping  25067</t>
  </si>
  <si>
    <t>Description Transaction Bookkeeping  25066</t>
  </si>
  <si>
    <t>Description Transaction Bookkeeping  25065</t>
  </si>
  <si>
    <t>Description Transaction Bookkeeping  25064</t>
  </si>
  <si>
    <t>Description Transaction Bookkeeping  25063</t>
  </si>
  <si>
    <t>Description Transaction Bookkeeping  25062</t>
  </si>
  <si>
    <t>Description Transaction Bookkeeping  25061</t>
  </si>
  <si>
    <t>Description Transaction Bookkeeping  25060</t>
  </si>
  <si>
    <t>Description Transaction Bookkeeping  25059</t>
  </si>
  <si>
    <t>Description Transaction Bookkeeping  25058</t>
  </si>
  <si>
    <t>Description Transaction Bookkeeping  25057</t>
  </si>
  <si>
    <t>Description Transaction Bookkeeping  25056</t>
  </si>
  <si>
    <t>Description Transaction Bookkeeping  25055</t>
  </si>
  <si>
    <t>Description Transaction Bookkeeping  25054</t>
  </si>
  <si>
    <t>Description Transaction Bookkeeping  25053</t>
  </si>
  <si>
    <t>Description Transaction Bookkeeping  25052</t>
  </si>
  <si>
    <t>Description Transaction Bookkeeping  25051</t>
  </si>
  <si>
    <t>Description Transaction Bookkeeping  25050</t>
  </si>
  <si>
    <t>Description Transaction Bookkeeping  25049</t>
  </si>
  <si>
    <t>Description Transaction Bookkeeping  25048</t>
  </si>
  <si>
    <t>Description Transaction Bookkeeping  25047</t>
  </si>
  <si>
    <t>Description Transaction Bookkeeping  25046</t>
  </si>
  <si>
    <t>Description Transaction Bookkeeping  25045</t>
  </si>
  <si>
    <t>Description Transaction Bookkeeping  25044</t>
  </si>
  <si>
    <t>Description Transaction Bookkeeping  25043</t>
  </si>
  <si>
    <t>Description Transaction Bookkeeping  25042</t>
  </si>
  <si>
    <t>Description Transaction Bookkeeping  25041</t>
  </si>
  <si>
    <t>Description Transaction Bookkeeping  25040</t>
  </si>
  <si>
    <t>Description Transaction Bookkeeping  25039</t>
  </si>
  <si>
    <t>Description Transaction Bookkeeping  25038</t>
  </si>
  <si>
    <t>Description Transaction Bookkeeping  25037</t>
  </si>
  <si>
    <t>Description Transaction Bookkeeping  25036</t>
  </si>
  <si>
    <t>Description Transaction Bookkeeping  25035</t>
  </si>
  <si>
    <t>Description Transaction Bookkeeping  25034</t>
  </si>
  <si>
    <t>Description Transaction Bookkeeping  25033</t>
  </si>
  <si>
    <t>Description Transaction Bookkeeping  25032</t>
  </si>
  <si>
    <t>Description Transaction Bookkeeping  25031</t>
  </si>
  <si>
    <t>Description Transaction Bookkeeping  25030</t>
  </si>
  <si>
    <t>Description Transaction Bookkeeping  25029</t>
  </si>
  <si>
    <t>Description Transaction Bookkeeping  25028</t>
  </si>
  <si>
    <t>Description Transaction Bookkeeping  25027</t>
  </si>
  <si>
    <t>Description Transaction Bookkeeping  25026</t>
  </si>
  <si>
    <t>Description Transaction Bookkeeping  25025</t>
  </si>
  <si>
    <t>Description Transaction Bookkeeping  25024</t>
  </si>
  <si>
    <t>Description Transaction Bookkeeping  25023</t>
  </si>
  <si>
    <t>Description Transaction Bookkeeping  25022</t>
  </si>
  <si>
    <t>Description Transaction Bookkeeping  25021</t>
  </si>
  <si>
    <t>Description Transaction Bookkeeping  25020</t>
  </si>
  <si>
    <t>Description Transaction Bookkeeping  25019</t>
  </si>
  <si>
    <t>Description Transaction Bookkeeping  25018</t>
  </si>
  <si>
    <t>Description Transaction Bookkeeping  25017</t>
  </si>
  <si>
    <t>Description Transaction Bookkeeping  25016</t>
  </si>
  <si>
    <t>Description Transaction Bookkeeping  25015</t>
  </si>
  <si>
    <t>Description Transaction Bookkeeping  25014</t>
  </si>
  <si>
    <t>Description Transaction Bookkeeping  25013</t>
  </si>
  <si>
    <t>Description Transaction Bookkeeping  25012</t>
  </si>
  <si>
    <t>Description Transaction Bookkeeping  25011</t>
  </si>
  <si>
    <t>Description Transaction Bookkeeping  25010</t>
  </si>
  <si>
    <t>Description Transaction Bookkeeping  25009</t>
  </si>
  <si>
    <t>Description Transaction Bookkeeping  25008</t>
  </si>
  <si>
    <t>Description Transaction Bookkeeping  25007</t>
  </si>
  <si>
    <t>Description Transaction Bookkeeping  25006</t>
  </si>
  <si>
    <t>Description Transaction Bookkeeping  25005</t>
  </si>
  <si>
    <t>Description Transaction Bookkeeping  25004</t>
  </si>
  <si>
    <t>Description Transaction Bookkeeping  25003</t>
  </si>
  <si>
    <t>Description Transaction Bookkeeping  25002</t>
  </si>
  <si>
    <t>Description Transaction Bookkeeping  25001</t>
  </si>
  <si>
    <t>Description Transaction Bookkeeping  25000</t>
  </si>
  <si>
    <t>Description Transaction Bookkeeping  24999</t>
  </si>
  <si>
    <t>Description Transaction Bookkeeping  24998</t>
  </si>
  <si>
    <t>Description Transaction Bookkeeping  24997</t>
  </si>
  <si>
    <t>Description Transaction Bookkeeping  24996</t>
  </si>
  <si>
    <t>Description Transaction Bookkeeping  24995</t>
  </si>
  <si>
    <t>Description Transaction Bookkeeping  24994</t>
  </si>
  <si>
    <t>Description Transaction Bookkeeping  24993</t>
  </si>
  <si>
    <t>Description Transaction Bookkeeping  24992</t>
  </si>
  <si>
    <t>Description Transaction Bookkeeping  24991</t>
  </si>
  <si>
    <t>Description Transaction Bookkeeping  24990</t>
  </si>
  <si>
    <t>Description Transaction Bookkeeping  24989</t>
  </si>
  <si>
    <t>Description Transaction Bookkeeping  24988</t>
  </si>
  <si>
    <t>Description Transaction Bookkeeping  24987</t>
  </si>
  <si>
    <t>Description Transaction Bookkeeping  24986</t>
  </si>
  <si>
    <t>Description Transaction Bookkeeping  24985</t>
  </si>
  <si>
    <t>Description Transaction Bookkeeping  24984</t>
  </si>
  <si>
    <t>Description Transaction Bookkeeping  24983</t>
  </si>
  <si>
    <t>Description Transaction Bookkeeping  24982</t>
  </si>
  <si>
    <t>Description Transaction Bookkeeping  24981</t>
  </si>
  <si>
    <t>Description Transaction Bookkeeping  24980</t>
  </si>
  <si>
    <t>Description Transaction Bookkeeping  24979</t>
  </si>
  <si>
    <t>Description Transaction Bookkeeping  24978</t>
  </si>
  <si>
    <t>Description Transaction Bookkeeping  24977</t>
  </si>
  <si>
    <t>Description Transaction Bookkeeping  24976</t>
  </si>
  <si>
    <t>Description Transaction Bookkeeping  24975</t>
  </si>
  <si>
    <t>Description Transaction Bookkeeping  24974</t>
  </si>
  <si>
    <t>Description Transaction Bookkeeping  24973</t>
  </si>
  <si>
    <t>Description Transaction Bookkeeping  24972</t>
  </si>
  <si>
    <t>Description Transaction Bookkeeping  24971</t>
  </si>
  <si>
    <t>Description Transaction Bookkeeping  24970</t>
  </si>
  <si>
    <t>Description Transaction Bookkeeping  24969</t>
  </si>
  <si>
    <t>Description Transaction Bookkeeping  24968</t>
  </si>
  <si>
    <t>Description Transaction Bookkeeping  24967</t>
  </si>
  <si>
    <t>Description Transaction Bookkeeping  24966</t>
  </si>
  <si>
    <t>Description Transaction Bookkeeping  24965</t>
  </si>
  <si>
    <t>Description Transaction Bookkeeping  24964</t>
  </si>
  <si>
    <t>Description Transaction Bookkeeping  24963</t>
  </si>
  <si>
    <t>Description Transaction Bookkeeping  24962</t>
  </si>
  <si>
    <t>Description Transaction Bookkeeping  24961</t>
  </si>
  <si>
    <t>Description Transaction Bookkeeping  24960</t>
  </si>
  <si>
    <t>Description Transaction Bookkeeping  24959</t>
  </si>
  <si>
    <t>Description Transaction Bookkeeping  24958</t>
  </si>
  <si>
    <t>Description Transaction Bookkeeping  24957</t>
  </si>
  <si>
    <t>Description Transaction Bookkeeping  24956</t>
  </si>
  <si>
    <t>Description Transaction Bookkeeping  24955</t>
  </si>
  <si>
    <t>Description Transaction Bookkeeping  24954</t>
  </si>
  <si>
    <t>Description Transaction Bookkeeping  24953</t>
  </si>
  <si>
    <t>Description Transaction Bookkeeping  24952</t>
  </si>
  <si>
    <t>Description Transaction Bookkeeping  24951</t>
  </si>
  <si>
    <t>Description Transaction Bookkeeping  24950</t>
  </si>
  <si>
    <t>Description Transaction Bookkeeping  24949</t>
  </si>
  <si>
    <t>Description Transaction Bookkeeping  24948</t>
  </si>
  <si>
    <t>Description Transaction Bookkeeping  24947</t>
  </si>
  <si>
    <t>Description Transaction Bookkeeping  24946</t>
  </si>
  <si>
    <t>Description Transaction Bookkeeping  24945</t>
  </si>
  <si>
    <t>Description Transaction Bookkeeping  24944</t>
  </si>
  <si>
    <t>Description Transaction Bookkeeping  24943</t>
  </si>
  <si>
    <t>Description Transaction Bookkeeping  24942</t>
  </si>
  <si>
    <t>Description Transaction Bookkeeping  24941</t>
  </si>
  <si>
    <t>Description Transaction Bookkeeping  24940</t>
  </si>
  <si>
    <t>Description Transaction Bookkeeping  24939</t>
  </si>
  <si>
    <t>Description Transaction Bookkeeping  24938</t>
  </si>
  <si>
    <t>Description Transaction Bookkeeping  24937</t>
  </si>
  <si>
    <t>Description Transaction Bookkeeping  24936</t>
  </si>
  <si>
    <t>Description Transaction Bookkeeping  24935</t>
  </si>
  <si>
    <t>Description Transaction Bookkeeping  24934</t>
  </si>
  <si>
    <t>Description Transaction Bookkeeping  24933</t>
  </si>
  <si>
    <t>Description Transaction Bookkeeping  24932</t>
  </si>
  <si>
    <t>Description Transaction Bookkeeping  24931</t>
  </si>
  <si>
    <t>Description Transaction Bookkeeping  24930</t>
  </si>
  <si>
    <t>Description Transaction Bookkeeping  24929</t>
  </si>
  <si>
    <t>Description Transaction Bookkeeping  24928</t>
  </si>
  <si>
    <t>Description Transaction Bookkeeping  24927</t>
  </si>
  <si>
    <t>Description Transaction Bookkeeping  24926</t>
  </si>
  <si>
    <t>Description Transaction Bookkeeping  24925</t>
  </si>
  <si>
    <t>Description Transaction Bookkeeping  24924</t>
  </si>
  <si>
    <t>Description Transaction Bookkeeping  24923</t>
  </si>
  <si>
    <t>Description Transaction Bookkeeping  24922</t>
  </si>
  <si>
    <t>Description Transaction Bookkeeping  24921</t>
  </si>
  <si>
    <t>Description Transaction Bookkeeping  24920</t>
  </si>
  <si>
    <t>Description Transaction Bookkeeping  24919</t>
  </si>
  <si>
    <t>Description Transaction Bookkeeping  24918</t>
  </si>
  <si>
    <t>Description Transaction Bookkeeping  24917</t>
  </si>
  <si>
    <t>Description Transaction Bookkeeping  24916</t>
  </si>
  <si>
    <t>Description Transaction Bookkeeping  24915</t>
  </si>
  <si>
    <t>Description Transaction Bookkeeping  24914</t>
  </si>
  <si>
    <t>Description Transaction Bookkeeping  24913</t>
  </si>
  <si>
    <t>Description Transaction Bookkeeping  24912</t>
  </si>
  <si>
    <t>Description Transaction Bookkeeping  24911</t>
  </si>
  <si>
    <t>Description Transaction Bookkeeping  24910</t>
  </si>
  <si>
    <t>Description Transaction Bookkeeping  24909</t>
  </si>
  <si>
    <t>Description Transaction Bookkeeping  24908</t>
  </si>
  <si>
    <t>Description Transaction Bookkeeping  24907</t>
  </si>
  <si>
    <t>Description Transaction Bookkeeping  24906</t>
  </si>
  <si>
    <t>Description Transaction Bookkeeping  24905</t>
  </si>
  <si>
    <t>Description Transaction Bookkeeping  24904</t>
  </si>
  <si>
    <t>Description Transaction Bookkeeping  24903</t>
  </si>
  <si>
    <t>Description Transaction Bookkeeping  24902</t>
  </si>
  <si>
    <t>Description Transaction Bookkeeping  24901</t>
  </si>
  <si>
    <t>Description Transaction Bookkeeping  24900</t>
  </si>
  <si>
    <t>Description Transaction Bookkeeping  24899</t>
  </si>
  <si>
    <t>Description Transaction Bookkeeping  24898</t>
  </si>
  <si>
    <t>Description Transaction Bookkeeping  24897</t>
  </si>
  <si>
    <t>Description Transaction Bookkeeping  24896</t>
  </si>
  <si>
    <t>Description Transaction Bookkeeping  24895</t>
  </si>
  <si>
    <t>Description Transaction Bookkeeping  24894</t>
  </si>
  <si>
    <t>Description Transaction Bookkeeping  24893</t>
  </si>
  <si>
    <t>Description Transaction Bookkeeping  24892</t>
  </si>
  <si>
    <t>Description Transaction Bookkeeping  24891</t>
  </si>
  <si>
    <t>Description Transaction Bookkeeping  24890</t>
  </si>
  <si>
    <t>Description Transaction Bookkeeping  24889</t>
  </si>
  <si>
    <t>Description Transaction Bookkeeping  24888</t>
  </si>
  <si>
    <t>Description Transaction Bookkeeping  24887</t>
  </si>
  <si>
    <t>Description Transaction Bookkeeping  24886</t>
  </si>
  <si>
    <t>Description Transaction Bookkeeping  24885</t>
  </si>
  <si>
    <t>Description Transaction Bookkeeping  24884</t>
  </si>
  <si>
    <t>Description Transaction Bookkeeping  24883</t>
  </si>
  <si>
    <t>Description Transaction Bookkeeping  24882</t>
  </si>
  <si>
    <t>Description Transaction Bookkeeping  24881</t>
  </si>
  <si>
    <t>Description Transaction Bookkeeping  24880</t>
  </si>
  <si>
    <t>Description Transaction Bookkeeping  24879</t>
  </si>
  <si>
    <t>Description Transaction Bookkeeping  24878</t>
  </si>
  <si>
    <t>Description Transaction Bookkeeping  24877</t>
  </si>
  <si>
    <t>Description Transaction Bookkeeping  24876</t>
  </si>
  <si>
    <t>Description Transaction Bookkeeping  24875</t>
  </si>
  <si>
    <t>Description Transaction Bookkeeping  24874</t>
  </si>
  <si>
    <t>Description Transaction Bookkeeping  24873</t>
  </si>
  <si>
    <t>Description Transaction Bookkeeping  24872</t>
  </si>
  <si>
    <t>Description Transaction Bookkeeping  24871</t>
  </si>
  <si>
    <t>Description Transaction Bookkeeping  24870</t>
  </si>
  <si>
    <t>Description Transaction Bookkeeping  24869</t>
  </si>
  <si>
    <t>Description Transaction Bookkeeping  24868</t>
  </si>
  <si>
    <t>Description Transaction Bookkeeping  24867</t>
  </si>
  <si>
    <t>Description Transaction Bookkeeping  24866</t>
  </si>
  <si>
    <t>Description Transaction Bookkeeping  24865</t>
  </si>
  <si>
    <t>Description Transaction Bookkeeping  24864</t>
  </si>
  <si>
    <t>Description Transaction Bookkeeping  24863</t>
  </si>
  <si>
    <t>Description Transaction Bookkeeping  24862</t>
  </si>
  <si>
    <t>Description Transaction Bookkeeping  24861</t>
  </si>
  <si>
    <t>Description Transaction Bookkeeping  24860</t>
  </si>
  <si>
    <t>Description Transaction Bookkeeping  24859</t>
  </si>
  <si>
    <t>Description Transaction Bookkeeping  24858</t>
  </si>
  <si>
    <t>Description Transaction Bookkeeping  24857</t>
  </si>
  <si>
    <t>Description Transaction Bookkeeping  24856</t>
  </si>
  <si>
    <t>Description Transaction Bookkeeping  24855</t>
  </si>
  <si>
    <t>Description Transaction Bookkeeping  24854</t>
  </si>
  <si>
    <t>Description Transaction Bookkeeping  24853</t>
  </si>
  <si>
    <t>Description Transaction Bookkeeping  24852</t>
  </si>
  <si>
    <t>Description Transaction Bookkeeping  24851</t>
  </si>
  <si>
    <t>Description Transaction Bookkeeping  24850</t>
  </si>
  <si>
    <t>Description Transaction Bookkeeping  24849</t>
  </si>
  <si>
    <t>Description Transaction Bookkeeping  24848</t>
  </si>
  <si>
    <t>Description Transaction Bookkeeping  24847</t>
  </si>
  <si>
    <t>Description Transaction Bookkeeping  24846</t>
  </si>
  <si>
    <t>Description Transaction Bookkeeping  24845</t>
  </si>
  <si>
    <t>Description Transaction Bookkeeping  24844</t>
  </si>
  <si>
    <t>Description Transaction Bookkeeping  24843</t>
  </si>
  <si>
    <t>Description Transaction Bookkeeping  24842</t>
  </si>
  <si>
    <t>Description Transaction Bookkeeping  24841</t>
  </si>
  <si>
    <t>Description Transaction Bookkeeping  24840</t>
  </si>
  <si>
    <t>Description Transaction Bookkeeping  24839</t>
  </si>
  <si>
    <t>Description Transaction Bookkeeping  24838</t>
  </si>
  <si>
    <t>Description Transaction Bookkeeping  24837</t>
  </si>
  <si>
    <t>Description Transaction Bookkeeping  24836</t>
  </si>
  <si>
    <t>Description Transaction Bookkeeping  24835</t>
  </si>
  <si>
    <t>Description Transaction Bookkeeping  24834</t>
  </si>
  <si>
    <t>Description Transaction Bookkeeping  24833</t>
  </si>
  <si>
    <t>Description Transaction Bookkeeping  24832</t>
  </si>
  <si>
    <t>Description Transaction Bookkeeping  24831</t>
  </si>
  <si>
    <t>Description Transaction Bookkeeping  24830</t>
  </si>
  <si>
    <t>Description Transaction Bookkeeping  24829</t>
  </si>
  <si>
    <t>Description Transaction Bookkeeping  24828</t>
  </si>
  <si>
    <t>Description Transaction Bookkeeping  24827</t>
  </si>
  <si>
    <t>Description Transaction Bookkeeping  24826</t>
  </si>
  <si>
    <t>Description Transaction Bookkeeping  24825</t>
  </si>
  <si>
    <t>Description Transaction Bookkeeping  24824</t>
  </si>
  <si>
    <t>Description Transaction Bookkeeping  24823</t>
  </si>
  <si>
    <t>Description Transaction Bookkeeping  24822</t>
  </si>
  <si>
    <t>Description Transaction Bookkeeping  24821</t>
  </si>
  <si>
    <t>Description Transaction Bookkeeping  24820</t>
  </si>
  <si>
    <t>Description Transaction Bookkeeping  24819</t>
  </si>
  <si>
    <t>Description Transaction Bookkeeping  24818</t>
  </si>
  <si>
    <t>Description Transaction Bookkeeping  24817</t>
  </si>
  <si>
    <t>Description Transaction Bookkeeping  24816</t>
  </si>
  <si>
    <t>Description Transaction Bookkeeping  24815</t>
  </si>
  <si>
    <t>Description Transaction Bookkeeping  24814</t>
  </si>
  <si>
    <t>Description Transaction Bookkeeping  24813</t>
  </si>
  <si>
    <t>Description Transaction Bookkeeping  24812</t>
  </si>
  <si>
    <t>Description Transaction Bookkeeping  24811</t>
  </si>
  <si>
    <t>Description Transaction Bookkeeping  24810</t>
  </si>
  <si>
    <t>Description Transaction Bookkeeping  24809</t>
  </si>
  <si>
    <t>Description Transaction Bookkeeping  24808</t>
  </si>
  <si>
    <t>Description Transaction Bookkeeping  24807</t>
  </si>
  <si>
    <t>Description Transaction Bookkeeping  24806</t>
  </si>
  <si>
    <t>Description Transaction Bookkeeping  24805</t>
  </si>
  <si>
    <t>Description Transaction Bookkeeping  24804</t>
  </si>
  <si>
    <t>Description Transaction Bookkeeping  24803</t>
  </si>
  <si>
    <t>Description Transaction Bookkeeping  24802</t>
  </si>
  <si>
    <t>Description Transaction Bookkeeping  24801</t>
  </si>
  <si>
    <t>Description Transaction Bookkeeping  24800</t>
  </si>
  <si>
    <t>Description Transaction Bookkeeping  24799</t>
  </si>
  <si>
    <t>Description Transaction Bookkeeping  24798</t>
  </si>
  <si>
    <t>Description Transaction Bookkeeping  24797</t>
  </si>
  <si>
    <t>Description Transaction Bookkeeping  24796</t>
  </si>
  <si>
    <t>Description Transaction Bookkeeping  24795</t>
  </si>
  <si>
    <t>Description Transaction Bookkeeping  24794</t>
  </si>
  <si>
    <t>Description Transaction Bookkeeping  24793</t>
  </si>
  <si>
    <t>Description Transaction Bookkeeping  24792</t>
  </si>
  <si>
    <t>Description Transaction Bookkeeping  24791</t>
  </si>
  <si>
    <t>Description Transaction Bookkeeping  24790</t>
  </si>
  <si>
    <t>Description Transaction Bookkeeping  24789</t>
  </si>
  <si>
    <t>Description Transaction Bookkeeping  24788</t>
  </si>
  <si>
    <t>Description Transaction Bookkeeping  24787</t>
  </si>
  <si>
    <t>Description Transaction Bookkeeping  24786</t>
  </si>
  <si>
    <t>Description Transaction Bookkeeping  24785</t>
  </si>
  <si>
    <t>Description Transaction Bookkeeping  24784</t>
  </si>
  <si>
    <t>Description Transaction Bookkeeping  24783</t>
  </si>
  <si>
    <t>Description Transaction Bookkeeping  24782</t>
  </si>
  <si>
    <t>Description Transaction Bookkeeping  24781</t>
  </si>
  <si>
    <t>Description Transaction Bookkeeping  24780</t>
  </si>
  <si>
    <t>Description Transaction Bookkeeping  24779</t>
  </si>
  <si>
    <t>Description Transaction Bookkeeping  24778</t>
  </si>
  <si>
    <t>Description Transaction Bookkeeping  24777</t>
  </si>
  <si>
    <t>Description Transaction Bookkeeping  24776</t>
  </si>
  <si>
    <t>Description Transaction Bookkeeping  24775</t>
  </si>
  <si>
    <t>Description Transaction Bookkeeping  24774</t>
  </si>
  <si>
    <t>Description Transaction Bookkeeping  24773</t>
  </si>
  <si>
    <t>Description Transaction Bookkeeping  24772</t>
  </si>
  <si>
    <t>Description Transaction Bookkeeping  24771</t>
  </si>
  <si>
    <t>Description Transaction Bookkeeping  24770</t>
  </si>
  <si>
    <t>Description Transaction Bookkeeping  24769</t>
  </si>
  <si>
    <t>Description Transaction Bookkeeping  24768</t>
  </si>
  <si>
    <t>Description Transaction Bookkeeping  24767</t>
  </si>
  <si>
    <t>Description Transaction Bookkeeping  24766</t>
  </si>
  <si>
    <t>Description Transaction Bookkeeping  24765</t>
  </si>
  <si>
    <t>Description Transaction Bookkeeping  24764</t>
  </si>
  <si>
    <t>Description Transaction Bookkeeping  24763</t>
  </si>
  <si>
    <t>Description Transaction Bookkeeping  24762</t>
  </si>
  <si>
    <t>Description Transaction Bookkeeping  24761</t>
  </si>
  <si>
    <t>Description Transaction Bookkeeping  24760</t>
  </si>
  <si>
    <t>Description Transaction Bookkeeping  24759</t>
  </si>
  <si>
    <t>Description Transaction Bookkeeping  24758</t>
  </si>
  <si>
    <t>Description Transaction Bookkeeping  24757</t>
  </si>
  <si>
    <t>Description Transaction Bookkeeping  24756</t>
  </si>
  <si>
    <t>Description Transaction Bookkeeping  24755</t>
  </si>
  <si>
    <t>Description Transaction Bookkeeping  24754</t>
  </si>
  <si>
    <t>Description Transaction Bookkeeping  24753</t>
  </si>
  <si>
    <t>Description Transaction Bookkeeping  24752</t>
  </si>
  <si>
    <t>Description Transaction Bookkeeping  24751</t>
  </si>
  <si>
    <t>Description Transaction Bookkeeping  24750</t>
  </si>
  <si>
    <t>Description Transaction Bookkeeping  24749</t>
  </si>
  <si>
    <t>Description Transaction Bookkeeping  24748</t>
  </si>
  <si>
    <t>Description Transaction Bookkeeping  24747</t>
  </si>
  <si>
    <t>Description Transaction Bookkeeping  24746</t>
  </si>
  <si>
    <t>Description Transaction Bookkeeping  24745</t>
  </si>
  <si>
    <t>Description Transaction Bookkeeping  24744</t>
  </si>
  <si>
    <t>Description Transaction Bookkeeping  24743</t>
  </si>
  <si>
    <t>Description Transaction Bookkeeping  24742</t>
  </si>
  <si>
    <t>Description Transaction Bookkeeping  24741</t>
  </si>
  <si>
    <t>Description Transaction Bookkeeping  24740</t>
  </si>
  <si>
    <t>Description Transaction Bookkeeping  24739</t>
  </si>
  <si>
    <t>Description Transaction Bookkeeping  24738</t>
  </si>
  <si>
    <t>Description Transaction Bookkeeping  24737</t>
  </si>
  <si>
    <t>Description Transaction Bookkeeping  24736</t>
  </si>
  <si>
    <t>Description Transaction Bookkeeping  24735</t>
  </si>
  <si>
    <t>Description Transaction Bookkeeping  24734</t>
  </si>
  <si>
    <t>Description Transaction Bookkeeping  24733</t>
  </si>
  <si>
    <t>Description Transaction Bookkeeping  24732</t>
  </si>
  <si>
    <t>Description Transaction Bookkeeping  24731</t>
  </si>
  <si>
    <t>Description Transaction Bookkeeping  24730</t>
  </si>
  <si>
    <t>Description Transaction Bookkeeping  24729</t>
  </si>
  <si>
    <t>Description Transaction Bookkeeping  24728</t>
  </si>
  <si>
    <t>Description Transaction Bookkeeping  24727</t>
  </si>
  <si>
    <t>Description Transaction Bookkeeping  24726</t>
  </si>
  <si>
    <t>Description Transaction Bookkeeping  24725</t>
  </si>
  <si>
    <t>Description Transaction Bookkeeping  24724</t>
  </si>
  <si>
    <t>Description Transaction Bookkeeping  24723</t>
  </si>
  <si>
    <t>Description Transaction Bookkeeping  24722</t>
  </si>
  <si>
    <t>Description Transaction Bookkeeping  24721</t>
  </si>
  <si>
    <t>Description Transaction Bookkeeping  24720</t>
  </si>
  <si>
    <t>Description Transaction Bookkeeping  24719</t>
  </si>
  <si>
    <t>Description Transaction Bookkeeping  24718</t>
  </si>
  <si>
    <t>Description Transaction Bookkeeping  24717</t>
  </si>
  <si>
    <t>Description Transaction Bookkeeping  24716</t>
  </si>
  <si>
    <t>Description Transaction Bookkeeping  24715</t>
  </si>
  <si>
    <t>Description Transaction Bookkeeping  24714</t>
  </si>
  <si>
    <t>Description Transaction Bookkeeping  24713</t>
  </si>
  <si>
    <t>Description Transaction Bookkeeping  24712</t>
  </si>
  <si>
    <t>Description Transaction Bookkeeping  24711</t>
  </si>
  <si>
    <t>Description Transaction Bookkeeping  24710</t>
  </si>
  <si>
    <t>Description Transaction Bookkeeping  24709</t>
  </si>
  <si>
    <t>Description Transaction Bookkeeping  24708</t>
  </si>
  <si>
    <t>Description Transaction Bookkeeping  24707</t>
  </si>
  <si>
    <t>Description Transaction Bookkeeping  24706</t>
  </si>
  <si>
    <t>Description Transaction Bookkeeping  24705</t>
  </si>
  <si>
    <t>Description Transaction Bookkeeping  24704</t>
  </si>
  <si>
    <t>Description Transaction Bookkeeping  24703</t>
  </si>
  <si>
    <t>Description Transaction Bookkeeping  24702</t>
  </si>
  <si>
    <t>Description Transaction Bookkeeping  24701</t>
  </si>
  <si>
    <t>Description Transaction Bookkeeping  24700</t>
  </si>
  <si>
    <t>Description Transaction Bookkeeping  24699</t>
  </si>
  <si>
    <t>Description Transaction Bookkeeping  24698</t>
  </si>
  <si>
    <t>Description Transaction Bookkeeping  24697</t>
  </si>
  <si>
    <t>Description Transaction Bookkeeping  24696</t>
  </si>
  <si>
    <t>Description Transaction Bookkeeping  24695</t>
  </si>
  <si>
    <t>Description Transaction Bookkeeping  24694</t>
  </si>
  <si>
    <t>Description Transaction Bookkeeping  24693</t>
  </si>
  <si>
    <t>Description Transaction Bookkeeping  24692</t>
  </si>
  <si>
    <t>Description Transaction Bookkeeping  24691</t>
  </si>
  <si>
    <t>Description Transaction Bookkeeping  24690</t>
  </si>
  <si>
    <t>Description Transaction Bookkeeping  24689</t>
  </si>
  <si>
    <t>Description Transaction Bookkeeping  24688</t>
  </si>
  <si>
    <t>Description Transaction Bookkeeping  24687</t>
  </si>
  <si>
    <t>Description Transaction Bookkeeping  24686</t>
  </si>
  <si>
    <t>Description Transaction Bookkeeping  24685</t>
  </si>
  <si>
    <t>Description Transaction Bookkeeping  24684</t>
  </si>
  <si>
    <t>Description Transaction Bookkeeping  24683</t>
  </si>
  <si>
    <t>Description Transaction Bookkeeping  24682</t>
  </si>
  <si>
    <t>Description Transaction Bookkeeping  24681</t>
  </si>
  <si>
    <t>Description Transaction Bookkeeping  24680</t>
  </si>
  <si>
    <t>Description Transaction Bookkeeping  24679</t>
  </si>
  <si>
    <t>Description Transaction Bookkeeping  24678</t>
  </si>
  <si>
    <t>Description Transaction Bookkeeping  24677</t>
  </si>
  <si>
    <t>Description Transaction Bookkeeping  24676</t>
  </si>
  <si>
    <t>Description Transaction Bookkeeping  24675</t>
  </si>
  <si>
    <t>Description Transaction Bookkeeping  24674</t>
  </si>
  <si>
    <t>Description Transaction Bookkeeping  24673</t>
  </si>
  <si>
    <t>Description Transaction Bookkeeping  24672</t>
  </si>
  <si>
    <t>Description Transaction Bookkeeping  24671</t>
  </si>
  <si>
    <t>Description Transaction Bookkeeping  24670</t>
  </si>
  <si>
    <t>Description Transaction Bookkeeping  24669</t>
  </si>
  <si>
    <t>Description Transaction Bookkeeping  24668</t>
  </si>
  <si>
    <t>Description Transaction Bookkeeping  24667</t>
  </si>
  <si>
    <t>Description Transaction Bookkeeping  24666</t>
  </si>
  <si>
    <t>Description Transaction Bookkeeping  24665</t>
  </si>
  <si>
    <t>Description Transaction Bookkeeping  24664</t>
  </si>
  <si>
    <t>Description Transaction Bookkeeping  24663</t>
  </si>
  <si>
    <t>Description Transaction Bookkeeping  24662</t>
  </si>
  <si>
    <t>Description Transaction Bookkeeping  24661</t>
  </si>
  <si>
    <t>Description Transaction Bookkeeping  24660</t>
  </si>
  <si>
    <t>Description Transaction Bookkeeping  24659</t>
  </si>
  <si>
    <t>Description Transaction Bookkeeping  24658</t>
  </si>
  <si>
    <t>Description Transaction Bookkeeping  24657</t>
  </si>
  <si>
    <t>Description Transaction Bookkeeping  24656</t>
  </si>
  <si>
    <t>Description Transaction Bookkeeping  24655</t>
  </si>
  <si>
    <t>Description Transaction Bookkeeping  24654</t>
  </si>
  <si>
    <t>Description Transaction Bookkeeping  24653</t>
  </si>
  <si>
    <t>Description Transaction Bookkeeping  24652</t>
  </si>
  <si>
    <t>Description Transaction Bookkeeping  24651</t>
  </si>
  <si>
    <t>Description Transaction Bookkeeping  24650</t>
  </si>
  <si>
    <t>Description Transaction Bookkeeping  24649</t>
  </si>
  <si>
    <t>Description Transaction Bookkeeping  24648</t>
  </si>
  <si>
    <t>Description Transaction Bookkeeping  24647</t>
  </si>
  <si>
    <t>Description Transaction Bookkeeping  24646</t>
  </si>
  <si>
    <t>Description Transaction Bookkeeping  24645</t>
  </si>
  <si>
    <t>Description Transaction Bookkeeping  24644</t>
  </si>
  <si>
    <t>Description Transaction Bookkeeping  24643</t>
  </si>
  <si>
    <t>Description Transaction Bookkeeping  24642</t>
  </si>
  <si>
    <t>Description Transaction Bookkeeping  24641</t>
  </si>
  <si>
    <t>Description Transaction Bookkeeping  24640</t>
  </si>
  <si>
    <t>Description Transaction Bookkeeping  24639</t>
  </si>
  <si>
    <t>Description Transaction Bookkeeping  24638</t>
  </si>
  <si>
    <t>Description Transaction Bookkeeping  24637</t>
  </si>
  <si>
    <t>Description Transaction Bookkeeping  24636</t>
  </si>
  <si>
    <t>Description Transaction Bookkeeping  24635</t>
  </si>
  <si>
    <t>Description Transaction Bookkeeping  24634</t>
  </si>
  <si>
    <t>Description Transaction Bookkeeping  24633</t>
  </si>
  <si>
    <t>Description Transaction Bookkeeping  24632</t>
  </si>
  <si>
    <t>Description Transaction Bookkeeping  24631</t>
  </si>
  <si>
    <t>Description Transaction Bookkeeping  24630</t>
  </si>
  <si>
    <t>Description Transaction Bookkeeping  24629</t>
  </si>
  <si>
    <t>Description Transaction Bookkeeping  24628</t>
  </si>
  <si>
    <t>Description Transaction Bookkeeping  24627</t>
  </si>
  <si>
    <t>Description Transaction Bookkeeping  24626</t>
  </si>
  <si>
    <t>Description Transaction Bookkeeping  24625</t>
  </si>
  <si>
    <t>Description Transaction Bookkeeping  24624</t>
  </si>
  <si>
    <t>Description Transaction Bookkeeping  24623</t>
  </si>
  <si>
    <t>Description Transaction Bookkeeping  24622</t>
  </si>
  <si>
    <t>Description Transaction Bookkeeping  24621</t>
  </si>
  <si>
    <t>Description Transaction Bookkeeping  24620</t>
  </si>
  <si>
    <t>Description Transaction Bookkeeping  24619</t>
  </si>
  <si>
    <t>Description Transaction Bookkeeping  24618</t>
  </si>
  <si>
    <t>Description Transaction Bookkeeping  24617</t>
  </si>
  <si>
    <t>Description Transaction Bookkeeping  24616</t>
  </si>
  <si>
    <t>Description Transaction Bookkeeping  24615</t>
  </si>
  <si>
    <t>Description Transaction Bookkeeping  24614</t>
  </si>
  <si>
    <t>Description Transaction Bookkeeping  24613</t>
  </si>
  <si>
    <t>Description Transaction Bookkeeping  24612</t>
  </si>
  <si>
    <t>Description Transaction Bookkeeping  24611</t>
  </si>
  <si>
    <t>Description Transaction Bookkeeping  24610</t>
  </si>
  <si>
    <t>Description Transaction Bookkeeping  24609</t>
  </si>
  <si>
    <t>Description Transaction Bookkeeping  24608</t>
  </si>
  <si>
    <t>Description Transaction Bookkeeping  24607</t>
  </si>
  <si>
    <t>Description Transaction Bookkeeping  24606</t>
  </si>
  <si>
    <t>Description Transaction Bookkeeping  24605</t>
  </si>
  <si>
    <t>Description Transaction Bookkeeping  24604</t>
  </si>
  <si>
    <t>Description Transaction Bookkeeping  24603</t>
  </si>
  <si>
    <t>Description Transaction Bookkeeping  24602</t>
  </si>
  <si>
    <t>Description Transaction Bookkeeping  24601</t>
  </si>
  <si>
    <t>Description Transaction Bookkeeping  24600</t>
  </si>
  <si>
    <t>Description Transaction Bookkeeping  24599</t>
  </si>
  <si>
    <t>Description Transaction Bookkeeping  24598</t>
  </si>
  <si>
    <t>Description Transaction Bookkeeping  24597</t>
  </si>
  <si>
    <t>Description Transaction Bookkeeping  24596</t>
  </si>
  <si>
    <t>Description Transaction Bookkeeping  24595</t>
  </si>
  <si>
    <t>Description Transaction Bookkeeping  24594</t>
  </si>
  <si>
    <t>Description Transaction Bookkeeping  24593</t>
  </si>
  <si>
    <t>Description Transaction Bookkeeping  24592</t>
  </si>
  <si>
    <t>Description Transaction Bookkeeping  24591</t>
  </si>
  <si>
    <t>Description Transaction Bookkeeping  24590</t>
  </si>
  <si>
    <t>Description Transaction Bookkeeping  24589</t>
  </si>
  <si>
    <t>Description Transaction Bookkeeping  24588</t>
  </si>
  <si>
    <t>Description Transaction Bookkeeping  24587</t>
  </si>
  <si>
    <t>Description Transaction Bookkeeping  24586</t>
  </si>
  <si>
    <t>Description Transaction Bookkeeping  24585</t>
  </si>
  <si>
    <t>Description Transaction Bookkeeping  24584</t>
  </si>
  <si>
    <t>Description Transaction Bookkeeping  24583</t>
  </si>
  <si>
    <t>Description Transaction Bookkeeping  24582</t>
  </si>
  <si>
    <t>Description Transaction Bookkeeping  24581</t>
  </si>
  <si>
    <t>Description Transaction Bookkeeping  24580</t>
  </si>
  <si>
    <t>Description Transaction Bookkeeping  24579</t>
  </si>
  <si>
    <t>Description Transaction Bookkeeping  24578</t>
  </si>
  <si>
    <t>Description Transaction Bookkeeping  24577</t>
  </si>
  <si>
    <t>Description Transaction Bookkeeping  24576</t>
  </si>
  <si>
    <t>Description Transaction Bookkeeping  24575</t>
  </si>
  <si>
    <t>Description Transaction Bookkeeping  24574</t>
  </si>
  <si>
    <t>Description Transaction Bookkeeping  24573</t>
  </si>
  <si>
    <t>Description Transaction Bookkeeping  24572</t>
  </si>
  <si>
    <t>Description Transaction Bookkeeping  24571</t>
  </si>
  <si>
    <t>Description Transaction Bookkeeping  24570</t>
  </si>
  <si>
    <t>Description Transaction Bookkeeping  24569</t>
  </si>
  <si>
    <t>Description Transaction Bookkeeping  24568</t>
  </si>
  <si>
    <t>Description Transaction Bookkeeping  24567</t>
  </si>
  <si>
    <t>Description Transaction Bookkeeping  24566</t>
  </si>
  <si>
    <t>Description Transaction Bookkeeping  24565</t>
  </si>
  <si>
    <t>Description Transaction Bookkeeping  24564</t>
  </si>
  <si>
    <t>Description Transaction Bookkeeping  24563</t>
  </si>
  <si>
    <t>Description Transaction Bookkeeping  24562</t>
  </si>
  <si>
    <t>Description Transaction Bookkeeping  24561</t>
  </si>
  <si>
    <t>Description Transaction Bookkeeping  24560</t>
  </si>
  <si>
    <t>Description Transaction Bookkeeping  24559</t>
  </si>
  <si>
    <t>Description Transaction Bookkeeping  24558</t>
  </si>
  <si>
    <t>Description Transaction Bookkeeping  24557</t>
  </si>
  <si>
    <t>Description Transaction Bookkeeping  24556</t>
  </si>
  <si>
    <t>Description Transaction Bookkeeping  24555</t>
  </si>
  <si>
    <t>Description Transaction Bookkeeping  24554</t>
  </si>
  <si>
    <t>Description Transaction Bookkeeping  24553</t>
  </si>
  <si>
    <t>Description Transaction Bookkeeping  24552</t>
  </si>
  <si>
    <t>Description Transaction Bookkeeping  24551</t>
  </si>
  <si>
    <t>Description Transaction Bookkeeping  24550</t>
  </si>
  <si>
    <t>Description Transaction Bookkeeping  24549</t>
  </si>
  <si>
    <t>Description Transaction Bookkeeping  24548</t>
  </si>
  <si>
    <t>Description Transaction Bookkeeping  24547</t>
  </si>
  <si>
    <t>Description Transaction Bookkeeping  24546</t>
  </si>
  <si>
    <t>Description Transaction Bookkeeping  24545</t>
  </si>
  <si>
    <t>Description Transaction Bookkeeping  24544</t>
  </si>
  <si>
    <t>Description Transaction Bookkeeping  24543</t>
  </si>
  <si>
    <t>Description Transaction Bookkeeping  24542</t>
  </si>
  <si>
    <t>Description Transaction Bookkeeping  24541</t>
  </si>
  <si>
    <t>Description Transaction Bookkeeping  24540</t>
  </si>
  <si>
    <t>Description Transaction Bookkeeping  24539</t>
  </si>
  <si>
    <t>Description Transaction Bookkeeping  24538</t>
  </si>
  <si>
    <t>Description Transaction Bookkeeping  24537</t>
  </si>
  <si>
    <t>Description Transaction Bookkeeping  24536</t>
  </si>
  <si>
    <t>Description Transaction Bookkeeping  24535</t>
  </si>
  <si>
    <t>Description Transaction Bookkeeping  24534</t>
  </si>
  <si>
    <t>Description Transaction Bookkeeping  24533</t>
  </si>
  <si>
    <t>Description Transaction Bookkeeping  24532</t>
  </si>
  <si>
    <t>Description Transaction Bookkeeping  24531</t>
  </si>
  <si>
    <t>Description Transaction Bookkeeping  24530</t>
  </si>
  <si>
    <t>Description Transaction Bookkeeping  24529</t>
  </si>
  <si>
    <t>Description Transaction Bookkeeping  24528</t>
  </si>
  <si>
    <t>Description Transaction Bookkeeping  24527</t>
  </si>
  <si>
    <t>Description Transaction Bookkeeping  24526</t>
  </si>
  <si>
    <t>Description Transaction Bookkeeping  24525</t>
  </si>
  <si>
    <t>Description Transaction Bookkeeping  24524</t>
  </si>
  <si>
    <t>Description Transaction Bookkeeping  24523</t>
  </si>
  <si>
    <t>Description Transaction Bookkeeping  24522</t>
  </si>
  <si>
    <t>Description Transaction Bookkeeping  24521</t>
  </si>
  <si>
    <t>Description Transaction Bookkeeping  24520</t>
  </si>
  <si>
    <t>Description Transaction Bookkeeping  24519</t>
  </si>
  <si>
    <t>Description Transaction Bookkeeping  24518</t>
  </si>
  <si>
    <t>Description Transaction Bookkeeping  24517</t>
  </si>
  <si>
    <t>Description Transaction Bookkeeping  24516</t>
  </si>
  <si>
    <t>Description Transaction Bookkeeping  24515</t>
  </si>
  <si>
    <t>Description Transaction Bookkeeping  24514</t>
  </si>
  <si>
    <t>Description Transaction Bookkeeping  24513</t>
  </si>
  <si>
    <t>Description Transaction Bookkeeping  24512</t>
  </si>
  <si>
    <t>Description Transaction Bookkeeping  24511</t>
  </si>
  <si>
    <t>Description Transaction Bookkeeping  24510</t>
  </si>
  <si>
    <t>Description Transaction Bookkeeping  24509</t>
  </si>
  <si>
    <t>Description Transaction Bookkeeping  24508</t>
  </si>
  <si>
    <t>Description Transaction Bookkeeping  24507</t>
  </si>
  <si>
    <t>Description Transaction Bookkeeping  24506</t>
  </si>
  <si>
    <t>Description Transaction Bookkeeping  24505</t>
  </si>
  <si>
    <t>Description Transaction Bookkeeping  24504</t>
  </si>
  <si>
    <t>Description Transaction Bookkeeping  24503</t>
  </si>
  <si>
    <t>Description Transaction Bookkeeping  24502</t>
  </si>
  <si>
    <t>Description Transaction Bookkeeping  24501</t>
  </si>
  <si>
    <t>Description Transaction Bookkeeping  24500</t>
  </si>
  <si>
    <t>Description Transaction Bookkeeping  24499</t>
  </si>
  <si>
    <t>Description Transaction Bookkeeping  24498</t>
  </si>
  <si>
    <t>Description Transaction Bookkeeping  24497</t>
  </si>
  <si>
    <t>Description Transaction Bookkeeping  24496</t>
  </si>
  <si>
    <t>Description Transaction Bookkeeping  24495</t>
  </si>
  <si>
    <t>Description Transaction Bookkeeping  24494</t>
  </si>
  <si>
    <t>Description Transaction Bookkeeping  24493</t>
  </si>
  <si>
    <t>Description Transaction Bookkeeping  24492</t>
  </si>
  <si>
    <t>Description Transaction Bookkeeping  24491</t>
  </si>
  <si>
    <t>Description Transaction Bookkeeping  24490</t>
  </si>
  <si>
    <t>Description Transaction Bookkeeping  24489</t>
  </si>
  <si>
    <t>Description Transaction Bookkeeping  24488</t>
  </si>
  <si>
    <t>Description Transaction Bookkeeping  24487</t>
  </si>
  <si>
    <t>Description Transaction Bookkeeping  24486</t>
  </si>
  <si>
    <t>Description Transaction Bookkeeping  24485</t>
  </si>
  <si>
    <t>Description Transaction Bookkeeping  24484</t>
  </si>
  <si>
    <t>Description Transaction Bookkeeping  24483</t>
  </si>
  <si>
    <t>Description Transaction Bookkeeping  24482</t>
  </si>
  <si>
    <t>Description Transaction Bookkeeping  24481</t>
  </si>
  <si>
    <t>Description Transaction Bookkeeping  24480</t>
  </si>
  <si>
    <t>Description Transaction Bookkeeping  24479</t>
  </si>
  <si>
    <t>Description Transaction Bookkeeping  24478</t>
  </si>
  <si>
    <t>Description Transaction Bookkeeping  24477</t>
  </si>
  <si>
    <t>Description Transaction Bookkeeping  24476</t>
  </si>
  <si>
    <t>Description Transaction Bookkeeping  24475</t>
  </si>
  <si>
    <t>Description Transaction Bookkeeping  24474</t>
  </si>
  <si>
    <t>Description Transaction Bookkeeping  24473</t>
  </si>
  <si>
    <t>Description Transaction Bookkeeping  24472</t>
  </si>
  <si>
    <t>Description Transaction Bookkeeping  24471</t>
  </si>
  <si>
    <t>Description Transaction Bookkeeping  24470</t>
  </si>
  <si>
    <t>Description Transaction Bookkeeping  24469</t>
  </si>
  <si>
    <t>Description Transaction Bookkeeping  24468</t>
  </si>
  <si>
    <t>Description Transaction Bookkeeping  24467</t>
  </si>
  <si>
    <t>Description Transaction Bookkeeping  24466</t>
  </si>
  <si>
    <t>Description Transaction Bookkeeping  24465</t>
  </si>
  <si>
    <t>Description Transaction Bookkeeping  24464</t>
  </si>
  <si>
    <t>Description Transaction Bookkeeping  24463</t>
  </si>
  <si>
    <t>Description Transaction Bookkeeping  24462</t>
  </si>
  <si>
    <t>Description Transaction Bookkeeping  24461</t>
  </si>
  <si>
    <t>Description Transaction Bookkeeping  24460</t>
  </si>
  <si>
    <t>Description Transaction Bookkeeping  24459</t>
  </si>
  <si>
    <t>Description Transaction Bookkeeping  24458</t>
  </si>
  <si>
    <t>Description Transaction Bookkeeping  24457</t>
  </si>
  <si>
    <t>Description Transaction Bookkeeping  24456</t>
  </si>
  <si>
    <t>Description Transaction Bookkeeping  24455</t>
  </si>
  <si>
    <t>Description Transaction Bookkeeping  24454</t>
  </si>
  <si>
    <t>Description Transaction Bookkeeping  24453</t>
  </si>
  <si>
    <t>Description Transaction Bookkeeping  24452</t>
  </si>
  <si>
    <t>Description Transaction Bookkeeping  24451</t>
  </si>
  <si>
    <t>Description Transaction Bookkeeping  24450</t>
  </si>
  <si>
    <t>Description Transaction Bookkeeping  24449</t>
  </si>
  <si>
    <t>Description Transaction Bookkeeping  24448</t>
  </si>
  <si>
    <t>Description Transaction Bookkeeping  24447</t>
  </si>
  <si>
    <t>Description Transaction Bookkeeping  24446</t>
  </si>
  <si>
    <t>Description Transaction Bookkeeping  24445</t>
  </si>
  <si>
    <t>Description Transaction Bookkeeping  24444</t>
  </si>
  <si>
    <t>Description Transaction Bookkeeping  24443</t>
  </si>
  <si>
    <t>Description Transaction Bookkeeping  24442</t>
  </si>
  <si>
    <t>Description Transaction Bookkeeping  24441</t>
  </si>
  <si>
    <t>Description Transaction Bookkeeping  24440</t>
  </si>
  <si>
    <t>Description Transaction Bookkeeping  24439</t>
  </si>
  <si>
    <t>Description Transaction Bookkeeping  24438</t>
  </si>
  <si>
    <t>Description Transaction Bookkeeping  24437</t>
  </si>
  <si>
    <t>Description Transaction Bookkeeping  24436</t>
  </si>
  <si>
    <t>Description Transaction Bookkeeping  24435</t>
  </si>
  <si>
    <t>Description Transaction Bookkeeping  24434</t>
  </si>
  <si>
    <t>Description Transaction Bookkeeping  24433</t>
  </si>
  <si>
    <t>Description Transaction Bookkeeping  24432</t>
  </si>
  <si>
    <t>Description Transaction Bookkeeping  24431</t>
  </si>
  <si>
    <t>Description Transaction Bookkeeping  24430</t>
  </si>
  <si>
    <t>Description Transaction Bookkeeping  24429</t>
  </si>
  <si>
    <t>Description Transaction Bookkeeping  24428</t>
  </si>
  <si>
    <t>Description Transaction Bookkeeping  24427</t>
  </si>
  <si>
    <t>Description Transaction Bookkeeping  24426</t>
  </si>
  <si>
    <t>Description Transaction Bookkeeping  24425</t>
  </si>
  <si>
    <t>Description Transaction Bookkeeping  24424</t>
  </si>
  <si>
    <t>Description Transaction Bookkeeping  24423</t>
  </si>
  <si>
    <t>Description Transaction Bookkeeping  24422</t>
  </si>
  <si>
    <t>Description Transaction Bookkeeping  24421</t>
  </si>
  <si>
    <t>Description Transaction Bookkeeping  24420</t>
  </si>
  <si>
    <t>Description Transaction Bookkeeping  24419</t>
  </si>
  <si>
    <t>Description Transaction Bookkeeping  24418</t>
  </si>
  <si>
    <t>Description Transaction Bookkeeping  24417</t>
  </si>
  <si>
    <t>Description Transaction Bookkeeping  24416</t>
  </si>
  <si>
    <t>Description Transaction Bookkeeping  24415</t>
  </si>
  <si>
    <t>Description Transaction Bookkeeping  24414</t>
  </si>
  <si>
    <t>Description Transaction Bookkeeping  24413</t>
  </si>
  <si>
    <t>Description Transaction Bookkeeping  24412</t>
  </si>
  <si>
    <t>Description Transaction Bookkeeping  24411</t>
  </si>
  <si>
    <t>Description Transaction Bookkeeping  24410</t>
  </si>
  <si>
    <t>Description Transaction Bookkeeping  24409</t>
  </si>
  <si>
    <t>Description Transaction Bookkeeping  24408</t>
  </si>
  <si>
    <t>Description Transaction Bookkeeping  24407</t>
  </si>
  <si>
    <t>Description Transaction Bookkeeping  24406</t>
  </si>
  <si>
    <t>Description Transaction Bookkeeping  24405</t>
  </si>
  <si>
    <t>Description Transaction Bookkeeping  24404</t>
  </si>
  <si>
    <t>Description Transaction Bookkeeping  24403</t>
  </si>
  <si>
    <t>Description Transaction Bookkeeping  24402</t>
  </si>
  <si>
    <t>Description Transaction Bookkeeping  24401</t>
  </si>
  <si>
    <t>Description Transaction Bookkeeping  24400</t>
  </si>
  <si>
    <t>Description Transaction Bookkeeping  24399</t>
  </si>
  <si>
    <t>Description Transaction Bookkeeping  24398</t>
  </si>
  <si>
    <t>Description Transaction Bookkeeping  24397</t>
  </si>
  <si>
    <t>Description Transaction Bookkeeping  24396</t>
  </si>
  <si>
    <t>Description Transaction Bookkeeping  24395</t>
  </si>
  <si>
    <t>Description Transaction Bookkeeping  24394</t>
  </si>
  <si>
    <t>Description Transaction Bookkeeping  24393</t>
  </si>
  <si>
    <t>Description Transaction Bookkeeping  24392</t>
  </si>
  <si>
    <t>Description Transaction Bookkeeping  24391</t>
  </si>
  <si>
    <t>Description Transaction Bookkeeping  24390</t>
  </si>
  <si>
    <t>Description Transaction Bookkeeping  24389</t>
  </si>
  <si>
    <t>Description Transaction Bookkeeping  24388</t>
  </si>
  <si>
    <t>Description Transaction Bookkeeping  24387</t>
  </si>
  <si>
    <t>Description Transaction Bookkeeping  24386</t>
  </si>
  <si>
    <t>Description Transaction Bookkeeping  24385</t>
  </si>
  <si>
    <t>Description Transaction Bookkeeping  24384</t>
  </si>
  <si>
    <t>Description Transaction Bookkeeping  24383</t>
  </si>
  <si>
    <t>Description Transaction Bookkeeping  24382</t>
  </si>
  <si>
    <t>Description Transaction Bookkeeping  24381</t>
  </si>
  <si>
    <t>Description Transaction Bookkeeping  24380</t>
  </si>
  <si>
    <t>Description Transaction Bookkeeping  24379</t>
  </si>
  <si>
    <t>Description Transaction Bookkeeping  24378</t>
  </si>
  <si>
    <t>Description Transaction Bookkeeping  24377</t>
  </si>
  <si>
    <t>Description Transaction Bookkeeping  24376</t>
  </si>
  <si>
    <t>Description Transaction Bookkeeping  24375</t>
  </si>
  <si>
    <t>Description Transaction Bookkeeping  24374</t>
  </si>
  <si>
    <t>Description Transaction Bookkeeping  24373</t>
  </si>
  <si>
    <t>Description Transaction Bookkeeping  24372</t>
  </si>
  <si>
    <t>Description Transaction Bookkeeping  24371</t>
  </si>
  <si>
    <t>Description Transaction Bookkeeping  24370</t>
  </si>
  <si>
    <t>Description Transaction Bookkeeping  24369</t>
  </si>
  <si>
    <t>Description Transaction Bookkeeping  24368</t>
  </si>
  <si>
    <t>Description Transaction Bookkeeping  24367</t>
  </si>
  <si>
    <t>Description Transaction Bookkeeping  24366</t>
  </si>
  <si>
    <t>Description Transaction Bookkeeping  24365</t>
  </si>
  <si>
    <t>Description Transaction Bookkeeping  24364</t>
  </si>
  <si>
    <t>Description Transaction Bookkeeping  24363</t>
  </si>
  <si>
    <t>Description Transaction Bookkeeping  24362</t>
  </si>
  <si>
    <t>Description Transaction Bookkeeping  24361</t>
  </si>
  <si>
    <t>Description Transaction Bookkeeping  24360</t>
  </si>
  <si>
    <t>Description Transaction Bookkeeping  24359</t>
  </si>
  <si>
    <t>Description Transaction Bookkeeping  24358</t>
  </si>
  <si>
    <t>Description Transaction Bookkeeping  24357</t>
  </si>
  <si>
    <t>Description Transaction Bookkeeping  24356</t>
  </si>
  <si>
    <t>Description Transaction Bookkeeping  24355</t>
  </si>
  <si>
    <t>Description Transaction Bookkeeping  24354</t>
  </si>
  <si>
    <t>Description Transaction Bookkeeping  24353</t>
  </si>
  <si>
    <t>Description Transaction Bookkeeping  24352</t>
  </si>
  <si>
    <t>Description Transaction Bookkeeping  24351</t>
  </si>
  <si>
    <t>Description Transaction Bookkeeping  24350</t>
  </si>
  <si>
    <t>Description Transaction Bookkeeping  24349</t>
  </si>
  <si>
    <t>Description Transaction Bookkeeping  24348</t>
  </si>
  <si>
    <t>Description Transaction Bookkeeping  24347</t>
  </si>
  <si>
    <t>Description Transaction Bookkeeping  24346</t>
  </si>
  <si>
    <t>Description Transaction Bookkeeping  24345</t>
  </si>
  <si>
    <t>Description Transaction Bookkeeping  24344</t>
  </si>
  <si>
    <t>Description Transaction Bookkeeping  24343</t>
  </si>
  <si>
    <t>Description Transaction Bookkeeping  24342</t>
  </si>
  <si>
    <t>Description Transaction Bookkeeping  24341</t>
  </si>
  <si>
    <t>Description Transaction Bookkeeping  24340</t>
  </si>
  <si>
    <t>Description Transaction Bookkeeping  24339</t>
  </si>
  <si>
    <t>Description Transaction Bookkeeping  24338</t>
  </si>
  <si>
    <t>Description Transaction Bookkeeping  24337</t>
  </si>
  <si>
    <t>Description Transaction Bookkeeping  24336</t>
  </si>
  <si>
    <t>Description Transaction Bookkeeping  24335</t>
  </si>
  <si>
    <t>Description Transaction Bookkeeping  24334</t>
  </si>
  <si>
    <t>Description Transaction Bookkeeping  24333</t>
  </si>
  <si>
    <t>Description Transaction Bookkeeping  24332</t>
  </si>
  <si>
    <t>Description Transaction Bookkeeping  24331</t>
  </si>
  <si>
    <t>Description Transaction Bookkeeping  24330</t>
  </si>
  <si>
    <t>Description Transaction Bookkeeping  24329</t>
  </si>
  <si>
    <t>Description Transaction Bookkeeping  24328</t>
  </si>
  <si>
    <t>Description Transaction Bookkeeping  24327</t>
  </si>
  <si>
    <t>Description Transaction Bookkeeping  24326</t>
  </si>
  <si>
    <t>Description Transaction Bookkeeping  24325</t>
  </si>
  <si>
    <t>Description Transaction Bookkeeping  24324</t>
  </si>
  <si>
    <t>Description Transaction Bookkeeping  24323</t>
  </si>
  <si>
    <t>Description Transaction Bookkeeping  24322</t>
  </si>
  <si>
    <t>Description Transaction Bookkeeping  24321</t>
  </si>
  <si>
    <t>Description Transaction Bookkeeping  24320</t>
  </si>
  <si>
    <t>Description Transaction Bookkeeping  24319</t>
  </si>
  <si>
    <t>Description Transaction Bookkeeping  24318</t>
  </si>
  <si>
    <t>Description Transaction Bookkeeping  24317</t>
  </si>
  <si>
    <t>Description Transaction Bookkeeping  24316</t>
  </si>
  <si>
    <t>Description Transaction Bookkeeping  24315</t>
  </si>
  <si>
    <t>Description Transaction Bookkeeping  24314</t>
  </si>
  <si>
    <t>Description Transaction Bookkeeping  24313</t>
  </si>
  <si>
    <t>Description Transaction Bookkeeping  24312</t>
  </si>
  <si>
    <t>Description Transaction Bookkeeping  24311</t>
  </si>
  <si>
    <t>Description Transaction Bookkeeping  24310</t>
  </si>
  <si>
    <t>Description Transaction Bookkeeping  24309</t>
  </si>
  <si>
    <t>Description Transaction Bookkeeping  24308</t>
  </si>
  <si>
    <t>Description Transaction Bookkeeping  24307</t>
  </si>
  <si>
    <t>Description Transaction Bookkeeping  24306</t>
  </si>
  <si>
    <t>Description Transaction Bookkeeping  24305</t>
  </si>
  <si>
    <t>Description Transaction Bookkeeping  24304</t>
  </si>
  <si>
    <t>Description Transaction Bookkeeping  24303</t>
  </si>
  <si>
    <t>Description Transaction Bookkeeping  24302</t>
  </si>
  <si>
    <t>Description Transaction Bookkeeping  24301</t>
  </si>
  <si>
    <t>Description Transaction Bookkeeping  24300</t>
  </si>
  <si>
    <t>Description Transaction Bookkeeping  24299</t>
  </si>
  <si>
    <t>Description Transaction Bookkeeping  24298</t>
  </si>
  <si>
    <t>Description Transaction Bookkeeping  24297</t>
  </si>
  <si>
    <t>Description Transaction Bookkeeping  24296</t>
  </si>
  <si>
    <t>Description Transaction Bookkeeping  24295</t>
  </si>
  <si>
    <t>Description Transaction Bookkeeping  24294</t>
  </si>
  <si>
    <t>Description Transaction Bookkeeping  24293</t>
  </si>
  <si>
    <t>Description Transaction Bookkeeping  24292</t>
  </si>
  <si>
    <t>Description Transaction Bookkeeping  24291</t>
  </si>
  <si>
    <t>Description Transaction Bookkeeping  24290</t>
  </si>
  <si>
    <t>Description Transaction Bookkeeping  24289</t>
  </si>
  <si>
    <t>Description Transaction Bookkeeping  24288</t>
  </si>
  <si>
    <t>Description Transaction Bookkeeping  24287</t>
  </si>
  <si>
    <t>Description Transaction Bookkeeping  24286</t>
  </si>
  <si>
    <t>Description Transaction Bookkeeping  24285</t>
  </si>
  <si>
    <t>Description Transaction Bookkeeping  24284</t>
  </si>
  <si>
    <t>Description Transaction Bookkeeping  24283</t>
  </si>
  <si>
    <t>Description Transaction Bookkeeping  24282</t>
  </si>
  <si>
    <t>Description Transaction Bookkeeping  24281</t>
  </si>
  <si>
    <t>Description Transaction Bookkeeping  24280</t>
  </si>
  <si>
    <t>Description Transaction Bookkeeping  24279</t>
  </si>
  <si>
    <t>Description Transaction Bookkeeping  24278</t>
  </si>
  <si>
    <t>Description Transaction Bookkeeping  24277</t>
  </si>
  <si>
    <t>Description Transaction Bookkeeping  24276</t>
  </si>
  <si>
    <t>Description Transaction Bookkeeping  24275</t>
  </si>
  <si>
    <t>Description Transaction Bookkeeping  24274</t>
  </si>
  <si>
    <t>Description Transaction Bookkeeping  24273</t>
  </si>
  <si>
    <t>Description Transaction Bookkeeping  24272</t>
  </si>
  <si>
    <t>Description Transaction Bookkeeping  24271</t>
  </si>
  <si>
    <t>Description Transaction Bookkeeping  24270</t>
  </si>
  <si>
    <t>Description Transaction Bookkeeping  24269</t>
  </si>
  <si>
    <t>Description Transaction Bookkeeping  24268</t>
  </si>
  <si>
    <t>Description Transaction Bookkeeping  24267</t>
  </si>
  <si>
    <t>Description Transaction Bookkeeping  24266</t>
  </si>
  <si>
    <t>Description Transaction Bookkeeping  24265</t>
  </si>
  <si>
    <t>Description Transaction Bookkeeping  24264</t>
  </si>
  <si>
    <t>Description Transaction Bookkeeping  24263</t>
  </si>
  <si>
    <t>Description Transaction Bookkeeping  24262</t>
  </si>
  <si>
    <t>Description Transaction Bookkeeping  24261</t>
  </si>
  <si>
    <t>Description Transaction Bookkeeping  24260</t>
  </si>
  <si>
    <t>Description Transaction Bookkeeping  24259</t>
  </si>
  <si>
    <t>Description Transaction Bookkeeping  24258</t>
  </si>
  <si>
    <t>Description Transaction Bookkeeping  24257</t>
  </si>
  <si>
    <t>Description Transaction Bookkeeping  24256</t>
  </si>
  <si>
    <t>Description Transaction Bookkeeping  24255</t>
  </si>
  <si>
    <t>Description Transaction Bookkeeping  24254</t>
  </si>
  <si>
    <t>Description Transaction Bookkeeping  24253</t>
  </si>
  <si>
    <t>Description Transaction Bookkeeping  24252</t>
  </si>
  <si>
    <t>Description Transaction Bookkeeping  24251</t>
  </si>
  <si>
    <t>Description Transaction Bookkeeping  24250</t>
  </si>
  <si>
    <t>Description Transaction Bookkeeping  24249</t>
  </si>
  <si>
    <t>Description Transaction Bookkeeping  24248</t>
  </si>
  <si>
    <t>Description Transaction Bookkeeping  24247</t>
  </si>
  <si>
    <t>Description Transaction Bookkeeping  24246</t>
  </si>
  <si>
    <t>Description Transaction Bookkeeping  24245</t>
  </si>
  <si>
    <t>Description Transaction Bookkeeping  24244</t>
  </si>
  <si>
    <t>Description Transaction Bookkeeping  24243</t>
  </si>
  <si>
    <t>Description Transaction Bookkeeping  24242</t>
  </si>
  <si>
    <t>Description Transaction Bookkeeping  24241</t>
  </si>
  <si>
    <t>Description Transaction Bookkeeping  24240</t>
  </si>
  <si>
    <t>Description Transaction Bookkeeping  24239</t>
  </si>
  <si>
    <t>Description Transaction Bookkeeping  24238</t>
  </si>
  <si>
    <t>Description Transaction Bookkeeping  24237</t>
  </si>
  <si>
    <t>Description Transaction Bookkeeping  24236</t>
  </si>
  <si>
    <t>Description Transaction Bookkeeping  24235</t>
  </si>
  <si>
    <t>Description Transaction Bookkeeping  24234</t>
  </si>
  <si>
    <t>Description Transaction Bookkeeping  24233</t>
  </si>
  <si>
    <t>Description Transaction Bookkeeping  24232</t>
  </si>
  <si>
    <t>Description Transaction Bookkeeping  24231</t>
  </si>
  <si>
    <t>Description Transaction Bookkeeping  24230</t>
  </si>
  <si>
    <t>Description Transaction Bookkeeping  24229</t>
  </si>
  <si>
    <t>Description Transaction Bookkeeping  24228</t>
  </si>
  <si>
    <t>Description Transaction Bookkeeping  24227</t>
  </si>
  <si>
    <t>Description Transaction Bookkeeping  24226</t>
  </si>
  <si>
    <t>Description Transaction Bookkeeping  24225</t>
  </si>
  <si>
    <t>Description Transaction Bookkeeping  24224</t>
  </si>
  <si>
    <t>Description Transaction Bookkeeping  24223</t>
  </si>
  <si>
    <t>Description Transaction Bookkeeping  24222</t>
  </si>
  <si>
    <t>Description Transaction Bookkeeping  24221</t>
  </si>
  <si>
    <t>Description Transaction Bookkeeping  24220</t>
  </si>
  <si>
    <t>Description Transaction Bookkeeping  24219</t>
  </si>
  <si>
    <t>Description Transaction Bookkeeping  24218</t>
  </si>
  <si>
    <t>Description Transaction Bookkeeping  24217</t>
  </si>
  <si>
    <t>Description Transaction Bookkeeping  24216</t>
  </si>
  <si>
    <t>Description Transaction Bookkeeping  24215</t>
  </si>
  <si>
    <t>Description Transaction Bookkeeping  24214</t>
  </si>
  <si>
    <t>Description Transaction Bookkeeping  24213</t>
  </si>
  <si>
    <t>Description Transaction Bookkeeping  24212</t>
  </si>
  <si>
    <t>Description Transaction Bookkeeping  24211</t>
  </si>
  <si>
    <t>Description Transaction Bookkeeping  24210</t>
  </si>
  <si>
    <t>Description Transaction Bookkeeping  24209</t>
  </si>
  <si>
    <t>Description Transaction Bookkeeping  24208</t>
  </si>
  <si>
    <t>Description Transaction Bookkeeping  24207</t>
  </si>
  <si>
    <t>Description Transaction Bookkeeping  24206</t>
  </si>
  <si>
    <t>Description Transaction Bookkeeping  24205</t>
  </si>
  <si>
    <t>Description Transaction Bookkeeping  24204</t>
  </si>
  <si>
    <t>Description Transaction Bookkeeping  24203</t>
  </si>
  <si>
    <t>Description Transaction Bookkeeping  24202</t>
  </si>
  <si>
    <t>Description Transaction Bookkeeping  24201</t>
  </si>
  <si>
    <t>Description Transaction Bookkeeping  24200</t>
  </si>
  <si>
    <t>Description Transaction Bookkeeping  24199</t>
  </si>
  <si>
    <t>Description Transaction Bookkeeping  24198</t>
  </si>
  <si>
    <t>Description Transaction Bookkeeping  24197</t>
  </si>
  <si>
    <t>Description Transaction Bookkeeping  24196</t>
  </si>
  <si>
    <t>Description Transaction Bookkeeping  24195</t>
  </si>
  <si>
    <t>Description Transaction Bookkeeping  24194</t>
  </si>
  <si>
    <t>Description Transaction Bookkeeping  24193</t>
  </si>
  <si>
    <t>Description Transaction Bookkeeping  24192</t>
  </si>
  <si>
    <t>Description Transaction Bookkeeping  24191</t>
  </si>
  <si>
    <t>Description Transaction Bookkeeping  24190</t>
  </si>
  <si>
    <t>Description Transaction Bookkeeping  24189</t>
  </si>
  <si>
    <t>Description Transaction Bookkeeping  24188</t>
  </si>
  <si>
    <t>Description Transaction Bookkeeping  24187</t>
  </si>
  <si>
    <t>Description Transaction Bookkeeping  24186</t>
  </si>
  <si>
    <t>Description Transaction Bookkeeping  24185</t>
  </si>
  <si>
    <t>Description Transaction Bookkeeping  24184</t>
  </si>
  <si>
    <t>Description Transaction Bookkeeping  24183</t>
  </si>
  <si>
    <t>Description Transaction Bookkeeping  24182</t>
  </si>
  <si>
    <t>Description Transaction Bookkeeping  24181</t>
  </si>
  <si>
    <t>Description Transaction Bookkeeping  24180</t>
  </si>
  <si>
    <t>Description Transaction Bookkeeping  24179</t>
  </si>
  <si>
    <t>Description Transaction Bookkeeping  24178</t>
  </si>
  <si>
    <t>Description Transaction Bookkeeping  24177</t>
  </si>
  <si>
    <t>Description Transaction Bookkeeping  24176</t>
  </si>
  <si>
    <t>Description Transaction Bookkeeping  24175</t>
  </si>
  <si>
    <t>Description Transaction Bookkeeping  24174</t>
  </si>
  <si>
    <t>Description Transaction Bookkeeping  24173</t>
  </si>
  <si>
    <t>Description Transaction Bookkeeping  24172</t>
  </si>
  <si>
    <t>Description Transaction Bookkeeping  24171</t>
  </si>
  <si>
    <t>Description Transaction Bookkeeping  24170</t>
  </si>
  <si>
    <t>Description Transaction Bookkeeping  24169</t>
  </si>
  <si>
    <t>Description Transaction Bookkeeping  24168</t>
  </si>
  <si>
    <t>Description Transaction Bookkeeping  24167</t>
  </si>
  <si>
    <t>Description Transaction Bookkeeping  24166</t>
  </si>
  <si>
    <t>Description Transaction Bookkeeping  24165</t>
  </si>
  <si>
    <t>Description Transaction Bookkeeping  24164</t>
  </si>
  <si>
    <t>Description Transaction Bookkeeping  24163</t>
  </si>
  <si>
    <t>Description Transaction Bookkeeping  24162</t>
  </si>
  <si>
    <t>Description Transaction Bookkeeping  24161</t>
  </si>
  <si>
    <t>Description Transaction Bookkeeping  24160</t>
  </si>
  <si>
    <t>Description Transaction Bookkeeping  24159</t>
  </si>
  <si>
    <t>Description Transaction Bookkeeping  24158</t>
  </si>
  <si>
    <t>Description Transaction Bookkeeping  24157</t>
  </si>
  <si>
    <t>Description Transaction Bookkeeping  24156</t>
  </si>
  <si>
    <t>Description Transaction Bookkeeping  24155</t>
  </si>
  <si>
    <t>Description Transaction Bookkeeping  24154</t>
  </si>
  <si>
    <t>Description Transaction Bookkeeping  24153</t>
  </si>
  <si>
    <t>Description Transaction Bookkeeping  24152</t>
  </si>
  <si>
    <t>Description Transaction Bookkeeping  24151</t>
  </si>
  <si>
    <t>Description Transaction Bookkeeping  24150</t>
  </si>
  <si>
    <t>Description Transaction Bookkeeping  24149</t>
  </si>
  <si>
    <t>Description Transaction Bookkeeping  24148</t>
  </si>
  <si>
    <t>Description Transaction Bookkeeping  24147</t>
  </si>
  <si>
    <t>Description Transaction Bookkeeping  24146</t>
  </si>
  <si>
    <t>Description Transaction Bookkeeping  24145</t>
  </si>
  <si>
    <t>Description Transaction Bookkeeping  24144</t>
  </si>
  <si>
    <t>Description Transaction Bookkeeping  24143</t>
  </si>
  <si>
    <t>Description Transaction Bookkeeping  24142</t>
  </si>
  <si>
    <t>Description Transaction Bookkeeping  24141</t>
  </si>
  <si>
    <t>Description Transaction Bookkeeping  24140</t>
  </si>
  <si>
    <t>Description Transaction Bookkeeping  24139</t>
  </si>
  <si>
    <t>Description Transaction Bookkeeping  24138</t>
  </si>
  <si>
    <t>Description Transaction Bookkeeping  24137</t>
  </si>
  <si>
    <t>Description Transaction Bookkeeping  24136</t>
  </si>
  <si>
    <t>Description Transaction Bookkeeping  24135</t>
  </si>
  <si>
    <t>Description Transaction Bookkeeping  24134</t>
  </si>
  <si>
    <t>Description Transaction Bookkeeping  24133</t>
  </si>
  <si>
    <t>Description Transaction Bookkeeping  24132</t>
  </si>
  <si>
    <t>Description Transaction Bookkeeping  24131</t>
  </si>
  <si>
    <t>Description Transaction Bookkeeping  24130</t>
  </si>
  <si>
    <t>Description Transaction Bookkeeping  24129</t>
  </si>
  <si>
    <t>Description Transaction Bookkeeping  24128</t>
  </si>
  <si>
    <t>Description Transaction Bookkeeping  24127</t>
  </si>
  <si>
    <t>Description Transaction Bookkeeping  24126</t>
  </si>
  <si>
    <t>Description Transaction Bookkeeping  24125</t>
  </si>
  <si>
    <t>Description Transaction Bookkeeping  24124</t>
  </si>
  <si>
    <t>Description Transaction Bookkeeping  24123</t>
  </si>
  <si>
    <t>Description Transaction Bookkeeping  24122</t>
  </si>
  <si>
    <t>Description Transaction Bookkeeping  24121</t>
  </si>
  <si>
    <t>Description Transaction Bookkeeping  24120</t>
  </si>
  <si>
    <t>Description Transaction Bookkeeping  24119</t>
  </si>
  <si>
    <t>Description Transaction Bookkeeping  24118</t>
  </si>
  <si>
    <t>Description Transaction Bookkeeping  24117</t>
  </si>
  <si>
    <t>Description Transaction Bookkeeping  24116</t>
  </si>
  <si>
    <t>Description Transaction Bookkeeping  24115</t>
  </si>
  <si>
    <t>Description Transaction Bookkeeping  24114</t>
  </si>
  <si>
    <t>Description Transaction Bookkeeping  24113</t>
  </si>
  <si>
    <t>Description Transaction Bookkeeping  24112</t>
  </si>
  <si>
    <t>Description Transaction Bookkeeping  24111</t>
  </si>
  <si>
    <t>Description Transaction Bookkeeping  24110</t>
  </si>
  <si>
    <t>Description Transaction Bookkeeping  24109</t>
  </si>
  <si>
    <t>Description Transaction Bookkeeping  24108</t>
  </si>
  <si>
    <t>Description Transaction Bookkeeping  24107</t>
  </si>
  <si>
    <t>Description Transaction Bookkeeping  24106</t>
  </si>
  <si>
    <t>Description Transaction Bookkeeping  24105</t>
  </si>
  <si>
    <t>Description Transaction Bookkeeping  24104</t>
  </si>
  <si>
    <t>Description Transaction Bookkeeping  24103</t>
  </si>
  <si>
    <t>Description Transaction Bookkeeping  24102</t>
  </si>
  <si>
    <t>Description Transaction Bookkeeping  24101</t>
  </si>
  <si>
    <t>Description Transaction Bookkeeping  24100</t>
  </si>
  <si>
    <t>Description Transaction Bookkeeping  24099</t>
  </si>
  <si>
    <t>Description Transaction Bookkeeping  24098</t>
  </si>
  <si>
    <t>Description Transaction Bookkeeping  24097</t>
  </si>
  <si>
    <t>Description Transaction Bookkeeping  24096</t>
  </si>
  <si>
    <t>Description Transaction Bookkeeping  24095</t>
  </si>
  <si>
    <t>Description Transaction Bookkeeping  24094</t>
  </si>
  <si>
    <t>Description Transaction Bookkeeping  24093</t>
  </si>
  <si>
    <t>Description Transaction Bookkeeping  24092</t>
  </si>
  <si>
    <t>Description Transaction Bookkeeping  24091</t>
  </si>
  <si>
    <t>Description Transaction Bookkeeping  24090</t>
  </si>
  <si>
    <t>Description Transaction Bookkeeping  24089</t>
  </si>
  <si>
    <t>Description Transaction Bookkeeping  24088</t>
  </si>
  <si>
    <t>Description Transaction Bookkeeping  24087</t>
  </si>
  <si>
    <t>Description Transaction Bookkeeping  24086</t>
  </si>
  <si>
    <t>Description Transaction Bookkeeping  24085</t>
  </si>
  <si>
    <t>Description Transaction Bookkeeping  24084</t>
  </si>
  <si>
    <t>Description Transaction Bookkeeping  24083</t>
  </si>
  <si>
    <t>Description Transaction Bookkeeping  24082</t>
  </si>
  <si>
    <t>Description Transaction Bookkeeping  24081</t>
  </si>
  <si>
    <t>Description Transaction Bookkeeping  24080</t>
  </si>
  <si>
    <t>Description Transaction Bookkeeping  24079</t>
  </si>
  <si>
    <t>Description Transaction Bookkeeping  24078</t>
  </si>
  <si>
    <t>Description Transaction Bookkeeping  24077</t>
  </si>
  <si>
    <t>Description Transaction Bookkeeping  24076</t>
  </si>
  <si>
    <t>Description Transaction Bookkeeping  24075</t>
  </si>
  <si>
    <t>Description Transaction Bookkeeping  24074</t>
  </si>
  <si>
    <t>Description Transaction Bookkeeping  24073</t>
  </si>
  <si>
    <t>Description Transaction Bookkeeping  24072</t>
  </si>
  <si>
    <t>Description Transaction Bookkeeping  24071</t>
  </si>
  <si>
    <t>Description Transaction Bookkeeping  24070</t>
  </si>
  <si>
    <t>Description Transaction Bookkeeping  24069</t>
  </si>
  <si>
    <t>Description Transaction Bookkeeping  24068</t>
  </si>
  <si>
    <t>Description Transaction Bookkeeping  24067</t>
  </si>
  <si>
    <t>Description Transaction Bookkeeping  24066</t>
  </si>
  <si>
    <t>Description Transaction Bookkeeping  24065</t>
  </si>
  <si>
    <t>Description Transaction Bookkeeping  24064</t>
  </si>
  <si>
    <t>Description Transaction Bookkeeping  24063</t>
  </si>
  <si>
    <t>Description Transaction Bookkeeping  24062</t>
  </si>
  <si>
    <t>Description Transaction Bookkeeping  24061</t>
  </si>
  <si>
    <t>Description Transaction Bookkeeping  24060</t>
  </si>
  <si>
    <t>Description Transaction Bookkeeping  24059</t>
  </si>
  <si>
    <t>Description Transaction Bookkeeping  24058</t>
  </si>
  <si>
    <t>Description Transaction Bookkeeping  24057</t>
  </si>
  <si>
    <t>Description Transaction Bookkeeping  24056</t>
  </si>
  <si>
    <t>Description Transaction Bookkeeping  24055</t>
  </si>
  <si>
    <t>Description Transaction Bookkeeping  24054</t>
  </si>
  <si>
    <t>Description Transaction Bookkeeping  24053</t>
  </si>
  <si>
    <t>Description Transaction Bookkeeping  24052</t>
  </si>
  <si>
    <t>Description Transaction Bookkeeping  24051</t>
  </si>
  <si>
    <t>Description Transaction Bookkeeping  24050</t>
  </si>
  <si>
    <t>Description Transaction Bookkeeping  24049</t>
  </si>
  <si>
    <t>Description Transaction Bookkeeping  24048</t>
  </si>
  <si>
    <t>Description Transaction Bookkeeping  24047</t>
  </si>
  <si>
    <t>Description Transaction Bookkeeping  24046</t>
  </si>
  <si>
    <t>Description Transaction Bookkeeping  24045</t>
  </si>
  <si>
    <t>Description Transaction Bookkeeping  24044</t>
  </si>
  <si>
    <t>Description Transaction Bookkeeping  24043</t>
  </si>
  <si>
    <t>Description Transaction Bookkeeping  24042</t>
  </si>
  <si>
    <t>Description Transaction Bookkeeping  24041</t>
  </si>
  <si>
    <t>Description Transaction Bookkeeping  24040</t>
  </si>
  <si>
    <t>Description Transaction Bookkeeping  24039</t>
  </si>
  <si>
    <t>Description Transaction Bookkeeping  24038</t>
  </si>
  <si>
    <t>Description Transaction Bookkeeping  24037</t>
  </si>
  <si>
    <t>Description Transaction Bookkeeping  24036</t>
  </si>
  <si>
    <t>Description Transaction Bookkeeping  24035</t>
  </si>
  <si>
    <t>Description Transaction Bookkeeping  24034</t>
  </si>
  <si>
    <t>Description Transaction Bookkeeping  24033</t>
  </si>
  <si>
    <t>Description Transaction Bookkeeping  24032</t>
  </si>
  <si>
    <t>Description Transaction Bookkeeping  24031</t>
  </si>
  <si>
    <t>Description Transaction Bookkeeping  24030</t>
  </si>
  <si>
    <t>Description Transaction Bookkeeping  24029</t>
  </si>
  <si>
    <t>Description Transaction Bookkeeping  24028</t>
  </si>
  <si>
    <t>Description Transaction Bookkeeping  24027</t>
  </si>
  <si>
    <t>Description Transaction Bookkeeping  24026</t>
  </si>
  <si>
    <t>Description Transaction Bookkeeping  24025</t>
  </si>
  <si>
    <t>Description Transaction Bookkeeping  24024</t>
  </si>
  <si>
    <t>Description Transaction Bookkeeping  24023</t>
  </si>
  <si>
    <t>Description Transaction Bookkeeping  24022</t>
  </si>
  <si>
    <t>Description Transaction Bookkeeping  24021</t>
  </si>
  <si>
    <t>Description Transaction Bookkeeping  24020</t>
  </si>
  <si>
    <t>Description Transaction Bookkeeping  24019</t>
  </si>
  <si>
    <t>Description Transaction Bookkeeping  24018</t>
  </si>
  <si>
    <t>Description Transaction Bookkeeping  24017</t>
  </si>
  <si>
    <t>Description Transaction Bookkeeping  24016</t>
  </si>
  <si>
    <t>Description Transaction Bookkeeping  24015</t>
  </si>
  <si>
    <t>Description Transaction Bookkeeping  24014</t>
  </si>
  <si>
    <t>Description Transaction Bookkeeping  24013</t>
  </si>
  <si>
    <t>Description Transaction Bookkeeping  24012</t>
  </si>
  <si>
    <t>Description Transaction Bookkeeping  24011</t>
  </si>
  <si>
    <t>Description Transaction Bookkeeping  24010</t>
  </si>
  <si>
    <t>Description Transaction Bookkeeping  24009</t>
  </si>
  <si>
    <t>Description Transaction Bookkeeping  24008</t>
  </si>
  <si>
    <t>Description Transaction Bookkeeping  24007</t>
  </si>
  <si>
    <t>Description Transaction Bookkeeping  24006</t>
  </si>
  <si>
    <t>Description Transaction Bookkeeping  24005</t>
  </si>
  <si>
    <t>Description Transaction Bookkeeping  24004</t>
  </si>
  <si>
    <t>Description Transaction Bookkeeping  24003</t>
  </si>
  <si>
    <t>Description Transaction Bookkeeping  24002</t>
  </si>
  <si>
    <t>Description Transaction Bookkeeping  24001</t>
  </si>
  <si>
    <t>Description Transaction Bookkeeping  24000</t>
  </si>
  <si>
    <t>Description Transaction Bookkeeping  23999</t>
  </si>
  <si>
    <t>Description Transaction Bookkeeping  23998</t>
  </si>
  <si>
    <t>Description Transaction Bookkeeping  23997</t>
  </si>
  <si>
    <t>Description Transaction Bookkeeping  23996</t>
  </si>
  <si>
    <t>Description Transaction Bookkeeping  23995</t>
  </si>
  <si>
    <t>Description Transaction Bookkeeping  23994</t>
  </si>
  <si>
    <t>Description Transaction Bookkeeping  23993</t>
  </si>
  <si>
    <t>Description Transaction Bookkeeping  23992</t>
  </si>
  <si>
    <t>Description Transaction Bookkeeping  23991</t>
  </si>
  <si>
    <t>Description Transaction Bookkeeping  23990</t>
  </si>
  <si>
    <t>Description Transaction Bookkeeping  23989</t>
  </si>
  <si>
    <t>Description Transaction Bookkeeping  23988</t>
  </si>
  <si>
    <t>Description Transaction Bookkeeping  23987</t>
  </si>
  <si>
    <t>Description Transaction Bookkeeping  23986</t>
  </si>
  <si>
    <t>Description Transaction Bookkeeping  23985</t>
  </si>
  <si>
    <t>Description Transaction Bookkeeping  23984</t>
  </si>
  <si>
    <t>Description Transaction Bookkeeping  23983</t>
  </si>
  <si>
    <t>Description Transaction Bookkeeping  23982</t>
  </si>
  <si>
    <t>Description Transaction Bookkeeping  23981</t>
  </si>
  <si>
    <t>Description Transaction Bookkeeping  23980</t>
  </si>
  <si>
    <t>Description Transaction Bookkeeping  23979</t>
  </si>
  <si>
    <t>Description Transaction Bookkeeping  23978</t>
  </si>
  <si>
    <t>Description Transaction Bookkeeping  23977</t>
  </si>
  <si>
    <t>Description Transaction Bookkeeping  23976</t>
  </si>
  <si>
    <t>Description Transaction Bookkeeping  23975</t>
  </si>
  <si>
    <t>Description Transaction Bookkeeping  23974</t>
  </si>
  <si>
    <t>Description Transaction Bookkeeping  23973</t>
  </si>
  <si>
    <t>Description Transaction Bookkeeping  23972</t>
  </si>
  <si>
    <t>Description Transaction Bookkeeping  23971</t>
  </si>
  <si>
    <t>Description Transaction Bookkeeping  23970</t>
  </si>
  <si>
    <t>Description Transaction Bookkeeping  23969</t>
  </si>
  <si>
    <t>Description Transaction Bookkeeping  23968</t>
  </si>
  <si>
    <t>Description Transaction Bookkeeping  23967</t>
  </si>
  <si>
    <t>Description Transaction Bookkeeping  23966</t>
  </si>
  <si>
    <t>Description Transaction Bookkeeping  23965</t>
  </si>
  <si>
    <t>Description Transaction Bookkeeping  23964</t>
  </si>
  <si>
    <t>Description Transaction Bookkeeping  23963</t>
  </si>
  <si>
    <t>Description Transaction Bookkeeping  23962</t>
  </si>
  <si>
    <t>Description Transaction Bookkeeping  23961</t>
  </si>
  <si>
    <t>Description Transaction Bookkeeping  23960</t>
  </si>
  <si>
    <t>Description Transaction Bookkeeping  23959</t>
  </si>
  <si>
    <t>Description Transaction Bookkeeping  23958</t>
  </si>
  <si>
    <t>Description Transaction Bookkeeping  23957</t>
  </si>
  <si>
    <t>Description Transaction Bookkeeping  23956</t>
  </si>
  <si>
    <t>Description Transaction Bookkeeping  23955</t>
  </si>
  <si>
    <t>Description Transaction Bookkeeping  23954</t>
  </si>
  <si>
    <t>Description Transaction Bookkeeping  23953</t>
  </si>
  <si>
    <t>Description Transaction Bookkeeping  23952</t>
  </si>
  <si>
    <t>Description Transaction Bookkeeping  23951</t>
  </si>
  <si>
    <t>Description Transaction Bookkeeping  23950</t>
  </si>
  <si>
    <t>Description Transaction Bookkeeping  23949</t>
  </si>
  <si>
    <t>Description Transaction Bookkeeping  23948</t>
  </si>
  <si>
    <t>Description Transaction Bookkeeping  23947</t>
  </si>
  <si>
    <t>Description Transaction Bookkeeping  23946</t>
  </si>
  <si>
    <t>Description Transaction Bookkeeping  23945</t>
  </si>
  <si>
    <t>Description Transaction Bookkeeping  23944</t>
  </si>
  <si>
    <t>Description Transaction Bookkeeping  23943</t>
  </si>
  <si>
    <t>Description Transaction Bookkeeping  23942</t>
  </si>
  <si>
    <t>Description Transaction Bookkeeping  23941</t>
  </si>
  <si>
    <t>Description Transaction Bookkeeping  23940</t>
  </si>
  <si>
    <t>Description Transaction Bookkeeping  23939</t>
  </si>
  <si>
    <t>Description Transaction Bookkeeping  23938</t>
  </si>
  <si>
    <t>Description Transaction Bookkeeping  23937</t>
  </si>
  <si>
    <t>Description Transaction Bookkeeping  23936</t>
  </si>
  <si>
    <t>Description Transaction Bookkeeping  23935</t>
  </si>
  <si>
    <t>Description Transaction Bookkeeping  23934</t>
  </si>
  <si>
    <t>Description Transaction Bookkeeping  23933</t>
  </si>
  <si>
    <t>Description Transaction Bookkeeping  23932</t>
  </si>
  <si>
    <t>Description Transaction Bookkeeping  23931</t>
  </si>
  <si>
    <t>Description Transaction Bookkeeping  23930</t>
  </si>
  <si>
    <t>Description Transaction Bookkeeping  23929</t>
  </si>
  <si>
    <t>Description Transaction Bookkeeping  23928</t>
  </si>
  <si>
    <t>Description Transaction Bookkeeping  23927</t>
  </si>
  <si>
    <t>Description Transaction Bookkeeping  23926</t>
  </si>
  <si>
    <t>Description Transaction Bookkeeping  23925</t>
  </si>
  <si>
    <t>Description Transaction Bookkeeping  23924</t>
  </si>
  <si>
    <t>Description Transaction Bookkeeping  23923</t>
  </si>
  <si>
    <t>Description Transaction Bookkeeping  23922</t>
  </si>
  <si>
    <t>Description Transaction Bookkeeping  23921</t>
  </si>
  <si>
    <t>Description Transaction Bookkeeping  23920</t>
  </si>
  <si>
    <t>Description Transaction Bookkeeping  23919</t>
  </si>
  <si>
    <t>Description Transaction Bookkeeping  23918</t>
  </si>
  <si>
    <t>Description Transaction Bookkeeping  23917</t>
  </si>
  <si>
    <t>Description Transaction Bookkeeping  23916</t>
  </si>
  <si>
    <t>Description Transaction Bookkeeping  23915</t>
  </si>
  <si>
    <t>Description Transaction Bookkeeping  23914</t>
  </si>
  <si>
    <t>Description Transaction Bookkeeping  23913</t>
  </si>
  <si>
    <t>Description Transaction Bookkeeping  23912</t>
  </si>
  <si>
    <t>Description Transaction Bookkeeping  23911</t>
  </si>
  <si>
    <t>Description Transaction Bookkeeping  23910</t>
  </si>
  <si>
    <t>Description Transaction Bookkeeping  23909</t>
  </si>
  <si>
    <t>Description Transaction Bookkeeping  23908</t>
  </si>
  <si>
    <t>Description Transaction Bookkeeping  23907</t>
  </si>
  <si>
    <t>Description Transaction Bookkeeping  23906</t>
  </si>
  <si>
    <t>Description Transaction Bookkeeping  23905</t>
  </si>
  <si>
    <t>Description Transaction Bookkeeping  23904</t>
  </si>
  <si>
    <t>Description Transaction Bookkeeping  23903</t>
  </si>
  <si>
    <t>Description Transaction Bookkeeping  23902</t>
  </si>
  <si>
    <t>Description Transaction Bookkeeping  23901</t>
  </si>
  <si>
    <t>Description Transaction Bookkeeping  23900</t>
  </si>
  <si>
    <t>Description Transaction Bookkeeping  23899</t>
  </si>
  <si>
    <t>Description Transaction Bookkeeping  23898</t>
  </si>
  <si>
    <t>Description Transaction Bookkeeping  23897</t>
  </si>
  <si>
    <t>Description Transaction Bookkeeping  23896</t>
  </si>
  <si>
    <t>Description Transaction Bookkeeping  23895</t>
  </si>
  <si>
    <t>Description Transaction Bookkeeping  23894</t>
  </si>
  <si>
    <t>Description Transaction Bookkeeping  23893</t>
  </si>
  <si>
    <t>Description Transaction Bookkeeping  23892</t>
  </si>
  <si>
    <t>Description Transaction Bookkeeping  23891</t>
  </si>
  <si>
    <t>Description Transaction Bookkeeping  23890</t>
  </si>
  <si>
    <t>Description Transaction Bookkeeping  23889</t>
  </si>
  <si>
    <t>Description Transaction Bookkeeping  23888</t>
  </si>
  <si>
    <t>Description Transaction Bookkeeping  23887</t>
  </si>
  <si>
    <t>Description Transaction Bookkeeping  23886</t>
  </si>
  <si>
    <t>Description Transaction Bookkeeping  23885</t>
  </si>
  <si>
    <t>Description Transaction Bookkeeping  23884</t>
  </si>
  <si>
    <t>Description Transaction Bookkeeping  23883</t>
  </si>
  <si>
    <t>Description Transaction Bookkeeping  23882</t>
  </si>
  <si>
    <t>Description Transaction Bookkeeping  23881</t>
  </si>
  <si>
    <t>Description Transaction Bookkeeping  23880</t>
  </si>
  <si>
    <t>Description Transaction Bookkeeping  23879</t>
  </si>
  <si>
    <t>Description Transaction Bookkeeping  23878</t>
  </si>
  <si>
    <t>Description Transaction Bookkeeping  23877</t>
  </si>
  <si>
    <t>Description Transaction Bookkeeping  23876</t>
  </si>
  <si>
    <t>Description Transaction Bookkeeping  23875</t>
  </si>
  <si>
    <t>Description Transaction Bookkeeping  23874</t>
  </si>
  <si>
    <t>Description Transaction Bookkeeping  23873</t>
  </si>
  <si>
    <t>Description Transaction Bookkeeping  23872</t>
  </si>
  <si>
    <t>Description Transaction Bookkeeping  23871</t>
  </si>
  <si>
    <t>Description Transaction Bookkeeping  23870</t>
  </si>
  <si>
    <t>Description Transaction Bookkeeping  23869</t>
  </si>
  <si>
    <t>Description Transaction Bookkeeping  23868</t>
  </si>
  <si>
    <t>Description Transaction Bookkeeping  23867</t>
  </si>
  <si>
    <t>Description Transaction Bookkeeping  23866</t>
  </si>
  <si>
    <t>Description Transaction Bookkeeping  23865</t>
  </si>
  <si>
    <t>Description Transaction Bookkeeping  23864</t>
  </si>
  <si>
    <t>Description Transaction Bookkeeping  23863</t>
  </si>
  <si>
    <t>Description Transaction Bookkeeping  23862</t>
  </si>
  <si>
    <t>Description Transaction Bookkeeping  23861</t>
  </si>
  <si>
    <t>Description Transaction Bookkeeping  23860</t>
  </si>
  <si>
    <t>Description Transaction Bookkeeping  23859</t>
  </si>
  <si>
    <t>Description Transaction Bookkeeping  23858</t>
  </si>
  <si>
    <t>Description Transaction Bookkeeping  23857</t>
  </si>
  <si>
    <t>Description Transaction Bookkeeping  23856</t>
  </si>
  <si>
    <t>Description Transaction Bookkeeping  23855</t>
  </si>
  <si>
    <t>Description Transaction Bookkeeping  23854</t>
  </si>
  <si>
    <t>Description Transaction Bookkeeping  23853</t>
  </si>
  <si>
    <t>Description Transaction Bookkeeping  23852</t>
  </si>
  <si>
    <t>Description Transaction Bookkeeping  23851</t>
  </si>
  <si>
    <t>Description Transaction Bookkeeping  23850</t>
  </si>
  <si>
    <t>Description Transaction Bookkeeping  23849</t>
  </si>
  <si>
    <t>Description Transaction Bookkeeping  23848</t>
  </si>
  <si>
    <t>Description Transaction Bookkeeping  23847</t>
  </si>
  <si>
    <t>Description Transaction Bookkeeping  23846</t>
  </si>
  <si>
    <t>Description Transaction Bookkeeping  23845</t>
  </si>
  <si>
    <t>Description Transaction Bookkeeping  23844</t>
  </si>
  <si>
    <t>Description Transaction Bookkeeping  23843</t>
  </si>
  <si>
    <t>Description Transaction Bookkeeping  23842</t>
  </si>
  <si>
    <t>Description Transaction Bookkeeping  23841</t>
  </si>
  <si>
    <t>Description Transaction Bookkeeping  23840</t>
  </si>
  <si>
    <t>Description Transaction Bookkeeping  23839</t>
  </si>
  <si>
    <t>Description Transaction Bookkeeping  23838</t>
  </si>
  <si>
    <t>Description Transaction Bookkeeping  23837</t>
  </si>
  <si>
    <t>Description Transaction Bookkeeping  23836</t>
  </si>
  <si>
    <t>Description Transaction Bookkeeping  23835</t>
  </si>
  <si>
    <t>Description Transaction Bookkeeping  23834</t>
  </si>
  <si>
    <t>Description Transaction Bookkeeping  23833</t>
  </si>
  <si>
    <t>Description Transaction Bookkeeping  23832</t>
  </si>
  <si>
    <t>Description Transaction Bookkeeping  23831</t>
  </si>
  <si>
    <t>Description Transaction Bookkeeping  23830</t>
  </si>
  <si>
    <t>Description Transaction Bookkeeping  23829</t>
  </si>
  <si>
    <t>Description Transaction Bookkeeping  23828</t>
  </si>
  <si>
    <t>Description Transaction Bookkeeping  23827</t>
  </si>
  <si>
    <t>Description Transaction Bookkeeping  23826</t>
  </si>
  <si>
    <t>Description Transaction Bookkeeping  23825</t>
  </si>
  <si>
    <t>Description Transaction Bookkeeping  23824</t>
  </si>
  <si>
    <t>Description Transaction Bookkeeping  23823</t>
  </si>
  <si>
    <t>Description Transaction Bookkeeping  23822</t>
  </si>
  <si>
    <t>Description Transaction Bookkeeping  23821</t>
  </si>
  <si>
    <t>Description Transaction Bookkeeping  23820</t>
  </si>
  <si>
    <t>Description Transaction Bookkeeping  23819</t>
  </si>
  <si>
    <t>Description Transaction Bookkeeping  23818</t>
  </si>
  <si>
    <t>Description Transaction Bookkeeping  23817</t>
  </si>
  <si>
    <t>Description Transaction Bookkeeping  23816</t>
  </si>
  <si>
    <t>Description Transaction Bookkeeping  23815</t>
  </si>
  <si>
    <t>Description Transaction Bookkeeping  23814</t>
  </si>
  <si>
    <t>Description Transaction Bookkeeping  23813</t>
  </si>
  <si>
    <t>Description Transaction Bookkeeping  23812</t>
  </si>
  <si>
    <t>Description Transaction Bookkeeping  23811</t>
  </si>
  <si>
    <t>Description Transaction Bookkeeping  23810</t>
  </si>
  <si>
    <t>Description Transaction Bookkeeping  23809</t>
  </si>
  <si>
    <t>Description Transaction Bookkeeping  23808</t>
  </si>
  <si>
    <t>Description Transaction Bookkeeping  23807</t>
  </si>
  <si>
    <t>Description Transaction Bookkeeping  23806</t>
  </si>
  <si>
    <t>Description Transaction Bookkeeping  23805</t>
  </si>
  <si>
    <t>Description Transaction Bookkeeping  23804</t>
  </si>
  <si>
    <t>Description Transaction Bookkeeping  23803</t>
  </si>
  <si>
    <t>Description Transaction Bookkeeping  23802</t>
  </si>
  <si>
    <t>Description Transaction Bookkeeping  23801</t>
  </si>
  <si>
    <t>Description Transaction Bookkeeping  23800</t>
  </si>
  <si>
    <t>Description Transaction Bookkeeping  23799</t>
  </si>
  <si>
    <t>Description Transaction Bookkeeping  23798</t>
  </si>
  <si>
    <t>Description Transaction Bookkeeping  23797</t>
  </si>
  <si>
    <t>Description Transaction Bookkeeping  23796</t>
  </si>
  <si>
    <t>Description Transaction Bookkeeping  23795</t>
  </si>
  <si>
    <t>Description Transaction Bookkeeping  23794</t>
  </si>
  <si>
    <t>Description Transaction Bookkeeping  23793</t>
  </si>
  <si>
    <t>Description Transaction Bookkeeping  23792</t>
  </si>
  <si>
    <t>Description Transaction Bookkeeping  23791</t>
  </si>
  <si>
    <t>Description Transaction Bookkeeping  23790</t>
  </si>
  <si>
    <t>Description Transaction Bookkeeping  23789</t>
  </si>
  <si>
    <t>Description Transaction Bookkeeping  23788</t>
  </si>
  <si>
    <t>Description Transaction Bookkeeping  23787</t>
  </si>
  <si>
    <t>Description Transaction Bookkeeping  23786</t>
  </si>
  <si>
    <t>Description Transaction Bookkeeping  23785</t>
  </si>
  <si>
    <t>Description Transaction Bookkeeping  23784</t>
  </si>
  <si>
    <t>Description Transaction Bookkeeping  23783</t>
  </si>
  <si>
    <t>Description Transaction Bookkeeping  23782</t>
  </si>
  <si>
    <t>Description Transaction Bookkeeping  23781</t>
  </si>
  <si>
    <t>Description Transaction Bookkeeping  23780</t>
  </si>
  <si>
    <t>Description Transaction Bookkeeping  23779</t>
  </si>
  <si>
    <t>Description Transaction Bookkeeping  23778</t>
  </si>
  <si>
    <t>Description Transaction Bookkeeping  23777</t>
  </si>
  <si>
    <t>Description Transaction Bookkeeping  23776</t>
  </si>
  <si>
    <t>Description Transaction Bookkeeping  23775</t>
  </si>
  <si>
    <t>Description Transaction Bookkeeping  23774</t>
  </si>
  <si>
    <t>Description Transaction Bookkeeping  23773</t>
  </si>
  <si>
    <t>Description Transaction Bookkeeping  23772</t>
  </si>
  <si>
    <t>Description Transaction Bookkeeping  23771</t>
  </si>
  <si>
    <t>Description Transaction Bookkeeping  23770</t>
  </si>
  <si>
    <t>Description Transaction Bookkeeping  23769</t>
  </si>
  <si>
    <t>Description Transaction Bookkeeping  23768</t>
  </si>
  <si>
    <t>Description Transaction Bookkeeping  23767</t>
  </si>
  <si>
    <t>Description Transaction Bookkeeping  23766</t>
  </si>
  <si>
    <t>Description Transaction Bookkeeping  23765</t>
  </si>
  <si>
    <t>Description Transaction Bookkeeping  23764</t>
  </si>
  <si>
    <t>Description Transaction Bookkeeping  23763</t>
  </si>
  <si>
    <t>Description Transaction Bookkeeping  23762</t>
  </si>
  <si>
    <t>Description Transaction Bookkeeping  23761</t>
  </si>
  <si>
    <t>Description Transaction Bookkeeping  23760</t>
  </si>
  <si>
    <t>Description Transaction Bookkeeping  23759</t>
  </si>
  <si>
    <t>Description Transaction Bookkeeping  23758</t>
  </si>
  <si>
    <t>Description Transaction Bookkeeping  23757</t>
  </si>
  <si>
    <t>Description Transaction Bookkeeping  23756</t>
  </si>
  <si>
    <t>Description Transaction Bookkeeping  23755</t>
  </si>
  <si>
    <t>Description Transaction Bookkeeping  23754</t>
  </si>
  <si>
    <t>Description Transaction Bookkeeping  23753</t>
  </si>
  <si>
    <t>Description Transaction Bookkeeping  23752</t>
  </si>
  <si>
    <t>Description Transaction Bookkeeping  23751</t>
  </si>
  <si>
    <t>Description Transaction Bookkeeping  23750</t>
  </si>
  <si>
    <t>Description Transaction Bookkeeping  23749</t>
  </si>
  <si>
    <t>Description Transaction Bookkeeping  23748</t>
  </si>
  <si>
    <t>Description Transaction Bookkeeping  23747</t>
  </si>
  <si>
    <t>Description Transaction Bookkeeping  23746</t>
  </si>
  <si>
    <t>Description Transaction Bookkeeping  23745</t>
  </si>
  <si>
    <t>Description Transaction Bookkeeping  23744</t>
  </si>
  <si>
    <t>Description Transaction Bookkeeping  23743</t>
  </si>
  <si>
    <t>Description Transaction Bookkeeping  23742</t>
  </si>
  <si>
    <t>Description Transaction Bookkeeping  23741</t>
  </si>
  <si>
    <t>Description Transaction Bookkeeping  23740</t>
  </si>
  <si>
    <t>Description Transaction Bookkeeping  23739</t>
  </si>
  <si>
    <t>Description Transaction Bookkeeping  23738</t>
  </si>
  <si>
    <t>Description Transaction Bookkeeping  23737</t>
  </si>
  <si>
    <t>Description Transaction Bookkeeping  23736</t>
  </si>
  <si>
    <t>Description Transaction Bookkeeping  23735</t>
  </si>
  <si>
    <t>Description Transaction Bookkeeping  23734</t>
  </si>
  <si>
    <t>Description Transaction Bookkeeping  23733</t>
  </si>
  <si>
    <t>Description Transaction Bookkeeping  23732</t>
  </si>
  <si>
    <t>Description Transaction Bookkeeping  23731</t>
  </si>
  <si>
    <t>Description Transaction Bookkeeping  23730</t>
  </si>
  <si>
    <t>Description Transaction Bookkeeping  23729</t>
  </si>
  <si>
    <t>Description Transaction Bookkeeping  23728</t>
  </si>
  <si>
    <t>Description Transaction Bookkeeping  23727</t>
  </si>
  <si>
    <t>Description Transaction Bookkeeping  23726</t>
  </si>
  <si>
    <t>Description Transaction Bookkeeping  23725</t>
  </si>
  <si>
    <t>Description Transaction Bookkeeping  23724</t>
  </si>
  <si>
    <t>Description Transaction Bookkeeping  23723</t>
  </si>
  <si>
    <t>Description Transaction Bookkeeping  23722</t>
  </si>
  <si>
    <t>Description Transaction Bookkeeping  23721</t>
  </si>
  <si>
    <t>Description Transaction Bookkeeping  23720</t>
  </si>
  <si>
    <t>Description Transaction Bookkeeping  23719</t>
  </si>
  <si>
    <t>Description Transaction Bookkeeping  23718</t>
  </si>
  <si>
    <t>Description Transaction Bookkeeping  23717</t>
  </si>
  <si>
    <t>Description Transaction Bookkeeping  23716</t>
  </si>
  <si>
    <t>Description Transaction Bookkeeping  23715</t>
  </si>
  <si>
    <t>Description Transaction Bookkeeping  23714</t>
  </si>
  <si>
    <t>Description Transaction Bookkeeping  23713</t>
  </si>
  <si>
    <t>Description Transaction Bookkeeping  23712</t>
  </si>
  <si>
    <t>Description Transaction Bookkeeping  23711</t>
  </si>
  <si>
    <t>Description Transaction Bookkeeping  23710</t>
  </si>
  <si>
    <t>Description Transaction Bookkeeping  23709</t>
  </si>
  <si>
    <t>Description Transaction Bookkeeping  23708</t>
  </si>
  <si>
    <t>Description Transaction Bookkeeping  23707</t>
  </si>
  <si>
    <t>Description Transaction Bookkeeping  23706</t>
  </si>
  <si>
    <t>Description Transaction Bookkeeping  23705</t>
  </si>
  <si>
    <t>Description Transaction Bookkeeping  23704</t>
  </si>
  <si>
    <t>Description Transaction Bookkeeping  23703</t>
  </si>
  <si>
    <t>Description Transaction Bookkeeping  23702</t>
  </si>
  <si>
    <t>Description Transaction Bookkeeping  23701</t>
  </si>
  <si>
    <t>Description Transaction Bookkeeping  23700</t>
  </si>
  <si>
    <t>Description Transaction Bookkeeping  23699</t>
  </si>
  <si>
    <t>Description Transaction Bookkeeping  23698</t>
  </si>
  <si>
    <t>Description Transaction Bookkeeping  23697</t>
  </si>
  <si>
    <t>Description Transaction Bookkeeping  23696</t>
  </si>
  <si>
    <t>Description Transaction Bookkeeping  23695</t>
  </si>
  <si>
    <t>Description Transaction Bookkeeping  23694</t>
  </si>
  <si>
    <t>Description Transaction Bookkeeping  23693</t>
  </si>
  <si>
    <t>Description Transaction Bookkeeping  23692</t>
  </si>
  <si>
    <t>Description Transaction Bookkeeping  23691</t>
  </si>
  <si>
    <t>Description Transaction Bookkeeping  23690</t>
  </si>
  <si>
    <t>Description Transaction Bookkeeping  23689</t>
  </si>
  <si>
    <t>Description Transaction Bookkeeping  23688</t>
  </si>
  <si>
    <t>Description Transaction Bookkeeping  23687</t>
  </si>
  <si>
    <t>Description Transaction Bookkeeping  23686</t>
  </si>
  <si>
    <t>Description Transaction Bookkeeping  23685</t>
  </si>
  <si>
    <t>Description Transaction Bookkeeping  23684</t>
  </si>
  <si>
    <t>Description Transaction Bookkeeping  23683</t>
  </si>
  <si>
    <t>Description Transaction Bookkeeping  23682</t>
  </si>
  <si>
    <t>Description Transaction Bookkeeping  23681</t>
  </si>
  <si>
    <t>Description Transaction Bookkeeping  23680</t>
  </si>
  <si>
    <t>Description Transaction Bookkeeping  23679</t>
  </si>
  <si>
    <t>Description Transaction Bookkeeping  23678</t>
  </si>
  <si>
    <t>Description Transaction Bookkeeping  23677</t>
  </si>
  <si>
    <t>Description Transaction Bookkeeping  23676</t>
  </si>
  <si>
    <t>Description Transaction Bookkeeping  23675</t>
  </si>
  <si>
    <t>Description Transaction Bookkeeping  23674</t>
  </si>
  <si>
    <t>Description Transaction Bookkeeping  23673</t>
  </si>
  <si>
    <t>Description Transaction Bookkeeping  23672</t>
  </si>
  <si>
    <t>Description Transaction Bookkeeping  23671</t>
  </si>
  <si>
    <t>Description Transaction Bookkeeping  23670</t>
  </si>
  <si>
    <t>Description Transaction Bookkeeping  23669</t>
  </si>
  <si>
    <t>Description Transaction Bookkeeping  23668</t>
  </si>
  <si>
    <t>Description Transaction Bookkeeping  23667</t>
  </si>
  <si>
    <t>Description Transaction Bookkeeping  23666</t>
  </si>
  <si>
    <t>Description Transaction Bookkeeping  23665</t>
  </si>
  <si>
    <t>Description Transaction Bookkeeping  23664</t>
  </si>
  <si>
    <t>Description Transaction Bookkeeping  23663</t>
  </si>
  <si>
    <t>Description Transaction Bookkeeping  23662</t>
  </si>
  <si>
    <t>Description Transaction Bookkeeping  23661</t>
  </si>
  <si>
    <t>Description Transaction Bookkeeping  23660</t>
  </si>
  <si>
    <t>Description Transaction Bookkeeping  23659</t>
  </si>
  <si>
    <t>Description Transaction Bookkeeping  23658</t>
  </si>
  <si>
    <t>Description Transaction Bookkeeping  23657</t>
  </si>
  <si>
    <t>Description Transaction Bookkeeping  23656</t>
  </si>
  <si>
    <t>Description Transaction Bookkeeping  23655</t>
  </si>
  <si>
    <t>Description Transaction Bookkeeping  23654</t>
  </si>
  <si>
    <t>Description Transaction Bookkeeping  23653</t>
  </si>
  <si>
    <t>Description Transaction Bookkeeping  23652</t>
  </si>
  <si>
    <t>Description Transaction Bookkeeping  23651</t>
  </si>
  <si>
    <t>Description Transaction Bookkeeping  23650</t>
  </si>
  <si>
    <t>Description Transaction Bookkeeping  23649</t>
  </si>
  <si>
    <t>Description Transaction Bookkeeping  23648</t>
  </si>
  <si>
    <t>Description Transaction Bookkeeping  23647</t>
  </si>
  <si>
    <t>Description Transaction Bookkeeping  23646</t>
  </si>
  <si>
    <t>Description Transaction Bookkeeping  23645</t>
  </si>
  <si>
    <t>Description Transaction Bookkeeping  23644</t>
  </si>
  <si>
    <t>Description Transaction Bookkeeping  23643</t>
  </si>
  <si>
    <t>Description Transaction Bookkeeping  23642</t>
  </si>
  <si>
    <t>Description Transaction Bookkeeping  23641</t>
  </si>
  <si>
    <t>Description Transaction Bookkeeping  23640</t>
  </si>
  <si>
    <t>Description Transaction Bookkeeping  23639</t>
  </si>
  <si>
    <t>Description Transaction Bookkeeping  23638</t>
  </si>
  <si>
    <t>Description Transaction Bookkeeping  23637</t>
  </si>
  <si>
    <t>Description Transaction Bookkeeping  23636</t>
  </si>
  <si>
    <t>Description Transaction Bookkeeping  23635</t>
  </si>
  <si>
    <t>Description Transaction Bookkeeping  23634</t>
  </si>
  <si>
    <t>Description Transaction Bookkeeping  23633</t>
  </si>
  <si>
    <t>Description Transaction Bookkeeping  23632</t>
  </si>
  <si>
    <t>Description Transaction Bookkeeping  23631</t>
  </si>
  <si>
    <t>Description Transaction Bookkeeping  23630</t>
  </si>
  <si>
    <t>Description Transaction Bookkeeping  23629</t>
  </si>
  <si>
    <t>Description Transaction Bookkeeping  23628</t>
  </si>
  <si>
    <t>Description Transaction Bookkeeping  23627</t>
  </si>
  <si>
    <t>Description Transaction Bookkeeping  23626</t>
  </si>
  <si>
    <t>Description Transaction Bookkeeping  23625</t>
  </si>
  <si>
    <t>Description Transaction Bookkeeping  23624</t>
  </si>
  <si>
    <t>Description Transaction Bookkeeping  23623</t>
  </si>
  <si>
    <t>Description Transaction Bookkeeping  23622</t>
  </si>
  <si>
    <t>Description Transaction Bookkeeping  23621</t>
  </si>
  <si>
    <t>Description Transaction Bookkeeping  23620</t>
  </si>
  <si>
    <t>Description Transaction Bookkeeping  23619</t>
  </si>
  <si>
    <t>Description Transaction Bookkeeping  23618</t>
  </si>
  <si>
    <t>Description Transaction Bookkeeping  23617</t>
  </si>
  <si>
    <t>Description Transaction Bookkeeping  23616</t>
  </si>
  <si>
    <t>Description Transaction Bookkeeping  23615</t>
  </si>
  <si>
    <t>Description Transaction Bookkeeping  23614</t>
  </si>
  <si>
    <t>Description Transaction Bookkeeping  23613</t>
  </si>
  <si>
    <t>Description Transaction Bookkeeping  23612</t>
  </si>
  <si>
    <t>Description Transaction Bookkeeping  23611</t>
  </si>
  <si>
    <t>Description Transaction Bookkeeping  23610</t>
  </si>
  <si>
    <t>Description Transaction Bookkeeping  23609</t>
  </si>
  <si>
    <t>Description Transaction Bookkeeping  23608</t>
  </si>
  <si>
    <t>Description Transaction Bookkeeping  23607</t>
  </si>
  <si>
    <t>Description Transaction Bookkeeping  23606</t>
  </si>
  <si>
    <t>Description Transaction Bookkeeping  23605</t>
  </si>
  <si>
    <t>Description Transaction Bookkeeping  23604</t>
  </si>
  <si>
    <t>Description Transaction Bookkeeping  23603</t>
  </si>
  <si>
    <t>Description Transaction Bookkeeping  23602</t>
  </si>
  <si>
    <t>Description Transaction Bookkeeping  23601</t>
  </si>
  <si>
    <t>Description Transaction Bookkeeping  23600</t>
  </si>
  <si>
    <t>Description Transaction Bookkeeping  23599</t>
  </si>
  <si>
    <t>Description Transaction Bookkeeping  23598</t>
  </si>
  <si>
    <t>Description Transaction Bookkeeping  23597</t>
  </si>
  <si>
    <t>Description Transaction Bookkeeping  23596</t>
  </si>
  <si>
    <t>Description Transaction Bookkeeping  23595</t>
  </si>
  <si>
    <t>Description Transaction Bookkeeping  23594</t>
  </si>
  <si>
    <t>Description Transaction Bookkeeping  23593</t>
  </si>
  <si>
    <t>Description Transaction Bookkeeping  23592</t>
  </si>
  <si>
    <t>Description Transaction Bookkeeping  23591</t>
  </si>
  <si>
    <t>Description Transaction Bookkeeping  23590</t>
  </si>
  <si>
    <t>Description Transaction Bookkeeping  23589</t>
  </si>
  <si>
    <t>Description Transaction Bookkeeping  23588</t>
  </si>
  <si>
    <t>Description Transaction Bookkeeping  23587</t>
  </si>
  <si>
    <t>Description Transaction Bookkeeping  23586</t>
  </si>
  <si>
    <t>Description Transaction Bookkeeping  23585</t>
  </si>
  <si>
    <t>Description Transaction Bookkeeping  23584</t>
  </si>
  <si>
    <t>Description Transaction Bookkeeping  23583</t>
  </si>
  <si>
    <t>Description Transaction Bookkeeping  23582</t>
  </si>
  <si>
    <t>Description Transaction Bookkeeping  23581</t>
  </si>
  <si>
    <t>Description Transaction Bookkeeping  23580</t>
  </si>
  <si>
    <t>Description Transaction Bookkeeping  23579</t>
  </si>
  <si>
    <t>Description Transaction Bookkeeping  23578</t>
  </si>
  <si>
    <t>Description Transaction Bookkeeping  23577</t>
  </si>
  <si>
    <t>Description Transaction Bookkeeping  23576</t>
  </si>
  <si>
    <t>Description Transaction Bookkeeping  23575</t>
  </si>
  <si>
    <t>Description Transaction Bookkeeping  23574</t>
  </si>
  <si>
    <t>Description Transaction Bookkeeping  23573</t>
  </si>
  <si>
    <t>Description Transaction Bookkeeping  23572</t>
  </si>
  <si>
    <t>Description Transaction Bookkeeping  23571</t>
  </si>
  <si>
    <t>Description Transaction Bookkeeping  23570</t>
  </si>
  <si>
    <t>Description Transaction Bookkeeping  23569</t>
  </si>
  <si>
    <t>Description Transaction Bookkeeping  23568</t>
  </si>
  <si>
    <t>Description Transaction Bookkeeping  23567</t>
  </si>
  <si>
    <t>Description Transaction Bookkeeping  23566</t>
  </si>
  <si>
    <t>Description Transaction Bookkeeping  23565</t>
  </si>
  <si>
    <t>Description Transaction Bookkeeping  23564</t>
  </si>
  <si>
    <t>Description Transaction Bookkeeping  23563</t>
  </si>
  <si>
    <t>Description Transaction Bookkeeping  23562</t>
  </si>
  <si>
    <t>Description Transaction Bookkeeping  23561</t>
  </si>
  <si>
    <t>Description Transaction Bookkeeping  23560</t>
  </si>
  <si>
    <t>Description Transaction Bookkeeping  23559</t>
  </si>
  <si>
    <t>Description Transaction Bookkeeping  23558</t>
  </si>
  <si>
    <t>Description Transaction Bookkeeping  23557</t>
  </si>
  <si>
    <t>Description Transaction Bookkeeping  23556</t>
  </si>
  <si>
    <t>Description Transaction Bookkeeping  23555</t>
  </si>
  <si>
    <t>Description Transaction Bookkeeping  23554</t>
  </si>
  <si>
    <t>Description Transaction Bookkeeping  23553</t>
  </si>
  <si>
    <t>Description Transaction Bookkeeping  23552</t>
  </si>
  <si>
    <t>Description Transaction Bookkeeping  23551</t>
  </si>
  <si>
    <t>Description Transaction Bookkeeping  23550</t>
  </si>
  <si>
    <t>Description Transaction Bookkeeping  23549</t>
  </si>
  <si>
    <t>Description Transaction Bookkeeping  23548</t>
  </si>
  <si>
    <t>Description Transaction Bookkeeping  23547</t>
  </si>
  <si>
    <t>Description Transaction Bookkeeping  23546</t>
  </si>
  <si>
    <t>Description Transaction Bookkeeping  23545</t>
  </si>
  <si>
    <t>Description Transaction Bookkeeping  23544</t>
  </si>
  <si>
    <t>Description Transaction Bookkeeping  23543</t>
  </si>
  <si>
    <t>Description Transaction Bookkeeping  23542</t>
  </si>
  <si>
    <t>Description Transaction Bookkeeping  23541</t>
  </si>
  <si>
    <t>Description Transaction Bookkeeping  23540</t>
  </si>
  <si>
    <t>Description Transaction Bookkeeping  23539</t>
  </si>
  <si>
    <t>Description Transaction Bookkeeping  23538</t>
  </si>
  <si>
    <t>Description Transaction Bookkeeping  23537</t>
  </si>
  <si>
    <t>Description Transaction Bookkeeping  23536</t>
  </si>
  <si>
    <t>Description Transaction Bookkeeping  23535</t>
  </si>
  <si>
    <t>Description Transaction Bookkeeping  23534</t>
  </si>
  <si>
    <t>Description Transaction Bookkeeping  23533</t>
  </si>
  <si>
    <t>Description Transaction Bookkeeping  23532</t>
  </si>
  <si>
    <t>Description Transaction Bookkeeping  23531</t>
  </si>
  <si>
    <t>Description Transaction Bookkeeping  23530</t>
  </si>
  <si>
    <t>Description Transaction Bookkeeping  23529</t>
  </si>
  <si>
    <t>Description Transaction Bookkeeping  23528</t>
  </si>
  <si>
    <t>Description Transaction Bookkeeping  23527</t>
  </si>
  <si>
    <t>Description Transaction Bookkeeping  23526</t>
  </si>
  <si>
    <t>Description Transaction Bookkeeping  23525</t>
  </si>
  <si>
    <t>Description Transaction Bookkeeping  23524</t>
  </si>
  <si>
    <t>Description Transaction Bookkeeping  23523</t>
  </si>
  <si>
    <t>Description Transaction Bookkeeping  23522</t>
  </si>
  <si>
    <t>Description Transaction Bookkeeping  23521</t>
  </si>
  <si>
    <t>Description Transaction Bookkeeping  23520</t>
  </si>
  <si>
    <t>Description Transaction Bookkeeping  23519</t>
  </si>
  <si>
    <t>Description Transaction Bookkeeping  23518</t>
  </si>
  <si>
    <t>Description Transaction Bookkeeping  23517</t>
  </si>
  <si>
    <t>Description Transaction Bookkeeping  23516</t>
  </si>
  <si>
    <t>Description Transaction Bookkeeping  23515</t>
  </si>
  <si>
    <t>Description Transaction Bookkeeping  23514</t>
  </si>
  <si>
    <t>Description Transaction Bookkeeping  23513</t>
  </si>
  <si>
    <t>Description Transaction Bookkeeping  23512</t>
  </si>
  <si>
    <t>Description Transaction Bookkeeping  23511</t>
  </si>
  <si>
    <t>Description Transaction Bookkeeping  23510</t>
  </si>
  <si>
    <t>Description Transaction Bookkeeping  23509</t>
  </si>
  <si>
    <t>Description Transaction Bookkeeping  23508</t>
  </si>
  <si>
    <t>Description Transaction Bookkeeping  23507</t>
  </si>
  <si>
    <t>Description Transaction Bookkeeping  23506</t>
  </si>
  <si>
    <t>Description Transaction Bookkeeping  23505</t>
  </si>
  <si>
    <t>Description Transaction Bookkeeping  23504</t>
  </si>
  <si>
    <t>Description Transaction Bookkeeping  23503</t>
  </si>
  <si>
    <t>Description Transaction Bookkeeping  23502</t>
  </si>
  <si>
    <t>Description Transaction Bookkeeping  23501</t>
  </si>
  <si>
    <t>Description Transaction Bookkeeping  23500</t>
  </si>
  <si>
    <t>Description Transaction Bookkeeping  23499</t>
  </si>
  <si>
    <t>Description Transaction Bookkeeping  23498</t>
  </si>
  <si>
    <t>Description Transaction Bookkeeping  23497</t>
  </si>
  <si>
    <t>Description Transaction Bookkeeping  23496</t>
  </si>
  <si>
    <t>Description Transaction Bookkeeping  23495</t>
  </si>
  <si>
    <t>Description Transaction Bookkeeping  23494</t>
  </si>
  <si>
    <t>Description Transaction Bookkeeping  23493</t>
  </si>
  <si>
    <t>Description Transaction Bookkeeping  23492</t>
  </si>
  <si>
    <t>Description Transaction Bookkeeping  23491</t>
  </si>
  <si>
    <t>Description Transaction Bookkeeping  23490</t>
  </si>
  <si>
    <t>Description Transaction Bookkeeping  23489</t>
  </si>
  <si>
    <t>Description Transaction Bookkeeping  23488</t>
  </si>
  <si>
    <t>Description Transaction Bookkeeping  23487</t>
  </si>
  <si>
    <t>Description Transaction Bookkeeping  23486</t>
  </si>
  <si>
    <t>Description Transaction Bookkeeping  23485</t>
  </si>
  <si>
    <t>Description Transaction Bookkeeping  23484</t>
  </si>
  <si>
    <t>Description Transaction Bookkeeping  23483</t>
  </si>
  <si>
    <t>Description Transaction Bookkeeping  23482</t>
  </si>
  <si>
    <t>Description Transaction Bookkeeping  23481</t>
  </si>
  <si>
    <t>Description Transaction Bookkeeping  23480</t>
  </si>
  <si>
    <t>Description Transaction Bookkeeping  23479</t>
  </si>
  <si>
    <t>Description Transaction Bookkeeping  23478</t>
  </si>
  <si>
    <t>Description Transaction Bookkeeping  23477</t>
  </si>
  <si>
    <t>Description Transaction Bookkeeping  23476</t>
  </si>
  <si>
    <t>Description Transaction Bookkeeping  23475</t>
  </si>
  <si>
    <t>Description Transaction Bookkeeping  23474</t>
  </si>
  <si>
    <t>Description Transaction Bookkeeping  23473</t>
  </si>
  <si>
    <t>Description Transaction Bookkeeping  23472</t>
  </si>
  <si>
    <t>Description Transaction Bookkeeping  23471</t>
  </si>
  <si>
    <t>Description Transaction Bookkeeping  23470</t>
  </si>
  <si>
    <t>Description Transaction Bookkeeping  23469</t>
  </si>
  <si>
    <t>Description Transaction Bookkeeping  23468</t>
  </si>
  <si>
    <t>Description Transaction Bookkeeping  23467</t>
  </si>
  <si>
    <t>Description Transaction Bookkeeping  23466</t>
  </si>
  <si>
    <t>Description Transaction Bookkeeping  23465</t>
  </si>
  <si>
    <t>Description Transaction Bookkeeping  23464</t>
  </si>
  <si>
    <t>Description Transaction Bookkeeping  23463</t>
  </si>
  <si>
    <t>Description Transaction Bookkeeping  23462</t>
  </si>
  <si>
    <t>Description Transaction Bookkeeping  23461</t>
  </si>
  <si>
    <t>Description Transaction Bookkeeping  23460</t>
  </si>
  <si>
    <t>Description Transaction Bookkeeping  23459</t>
  </si>
  <si>
    <t>Description Transaction Bookkeeping  23458</t>
  </si>
  <si>
    <t>Description Transaction Bookkeeping  23457</t>
  </si>
  <si>
    <t>Description Transaction Bookkeeping  23456</t>
  </si>
  <si>
    <t>Description Transaction Bookkeeping  23455</t>
  </si>
  <si>
    <t>Description Transaction Bookkeeping  23454</t>
  </si>
  <si>
    <t>Description Transaction Bookkeeping  23453</t>
  </si>
  <si>
    <t>Description Transaction Bookkeeping  23452</t>
  </si>
  <si>
    <t>Description Transaction Bookkeeping  23451</t>
  </si>
  <si>
    <t>Description Transaction Bookkeeping  23450</t>
  </si>
  <si>
    <t>Description Transaction Bookkeeping  23449</t>
  </si>
  <si>
    <t>Description Transaction Bookkeeping  23448</t>
  </si>
  <si>
    <t>Description Transaction Bookkeeping  23447</t>
  </si>
  <si>
    <t>Description Transaction Bookkeeping  23446</t>
  </si>
  <si>
    <t>Description Transaction Bookkeeping  23445</t>
  </si>
  <si>
    <t>Description Transaction Bookkeeping  23444</t>
  </si>
  <si>
    <t>Description Transaction Bookkeeping  23443</t>
  </si>
  <si>
    <t>Description Transaction Bookkeeping  23442</t>
  </si>
  <si>
    <t>Description Transaction Bookkeeping  23441</t>
  </si>
  <si>
    <t>Description Transaction Bookkeeping  23440</t>
  </si>
  <si>
    <t>Description Transaction Bookkeeping  23439</t>
  </si>
  <si>
    <t>Description Transaction Bookkeeping  23438</t>
  </si>
  <si>
    <t>Description Transaction Bookkeeping  23437</t>
  </si>
  <si>
    <t>Description Transaction Bookkeeping  23436</t>
  </si>
  <si>
    <t>Description Transaction Bookkeeping  23435</t>
  </si>
  <si>
    <t>Description Transaction Bookkeeping  23434</t>
  </si>
  <si>
    <t>Description Transaction Bookkeeping  23433</t>
  </si>
  <si>
    <t>Description Transaction Bookkeeping  23432</t>
  </si>
  <si>
    <t>Description Transaction Bookkeeping  23431</t>
  </si>
  <si>
    <t>Description Transaction Bookkeeping  23430</t>
  </si>
  <si>
    <t>Description Transaction Bookkeeping  23429</t>
  </si>
  <si>
    <t>Description Transaction Bookkeeping  23428</t>
  </si>
  <si>
    <t>Description Transaction Bookkeeping  23427</t>
  </si>
  <si>
    <t>Description Transaction Bookkeeping  23426</t>
  </si>
  <si>
    <t>Description Transaction Bookkeeping  23425</t>
  </si>
  <si>
    <t>Description Transaction Bookkeeping  23424</t>
  </si>
  <si>
    <t>Description Transaction Bookkeeping  23423</t>
  </si>
  <si>
    <t>Description Transaction Bookkeeping  23422</t>
  </si>
  <si>
    <t>Description Transaction Bookkeeping  23421</t>
  </si>
  <si>
    <t>Description Transaction Bookkeeping  23420</t>
  </si>
  <si>
    <t>Description Transaction Bookkeeping  23419</t>
  </si>
  <si>
    <t>Description Transaction Bookkeeping  23418</t>
  </si>
  <si>
    <t>Description Transaction Bookkeeping  23417</t>
  </si>
  <si>
    <t>Description Transaction Bookkeeping  23416</t>
  </si>
  <si>
    <t>Description Transaction Bookkeeping  23415</t>
  </si>
  <si>
    <t>Description Transaction Bookkeeping  23414</t>
  </si>
  <si>
    <t>Description Transaction Bookkeeping  23413</t>
  </si>
  <si>
    <t>Description Transaction Bookkeeping  23412</t>
  </si>
  <si>
    <t>Description Transaction Bookkeeping  23411</t>
  </si>
  <si>
    <t>Description Transaction Bookkeeping  23410</t>
  </si>
  <si>
    <t>Description Transaction Bookkeeping  23409</t>
  </si>
  <si>
    <t>Description Transaction Bookkeeping  23408</t>
  </si>
  <si>
    <t>Description Transaction Bookkeeping  23407</t>
  </si>
  <si>
    <t>Description Transaction Bookkeeping  23406</t>
  </si>
  <si>
    <t>Description Transaction Bookkeeping  23405</t>
  </si>
  <si>
    <t>Description Transaction Bookkeeping  23404</t>
  </si>
  <si>
    <t>Description Transaction Bookkeeping  23403</t>
  </si>
  <si>
    <t>Description Transaction Bookkeeping  23402</t>
  </si>
  <si>
    <t>Description Transaction Bookkeeping  23401</t>
  </si>
  <si>
    <t>Description Transaction Bookkeeping  23400</t>
  </si>
  <si>
    <t>Description Transaction Bookkeeping  23399</t>
  </si>
  <si>
    <t>Description Transaction Bookkeeping  23398</t>
  </si>
  <si>
    <t>Description Transaction Bookkeeping  23397</t>
  </si>
  <si>
    <t>Description Transaction Bookkeeping  23396</t>
  </si>
  <si>
    <t>Description Transaction Bookkeeping  23395</t>
  </si>
  <si>
    <t>Description Transaction Bookkeeping  23394</t>
  </si>
  <si>
    <t>Description Transaction Bookkeeping  23393</t>
  </si>
  <si>
    <t>Description Transaction Bookkeeping  23392</t>
  </si>
  <si>
    <t>Description Transaction Bookkeeping  23391</t>
  </si>
  <si>
    <t>Description Transaction Bookkeeping  23390</t>
  </si>
  <si>
    <t>Description Transaction Bookkeeping  23389</t>
  </si>
  <si>
    <t>Description Transaction Bookkeeping  23388</t>
  </si>
  <si>
    <t>Description Transaction Bookkeeping  23387</t>
  </si>
  <si>
    <t>Description Transaction Bookkeeping  23386</t>
  </si>
  <si>
    <t>Description Transaction Bookkeeping  23385</t>
  </si>
  <si>
    <t>Description Transaction Bookkeeping  23384</t>
  </si>
  <si>
    <t>Description Transaction Bookkeeping  23383</t>
  </si>
  <si>
    <t>Description Transaction Bookkeeping  23382</t>
  </si>
  <si>
    <t>Description Transaction Bookkeeping  23381</t>
  </si>
  <si>
    <t>Description Transaction Bookkeeping  23380</t>
  </si>
  <si>
    <t>Description Transaction Bookkeeping  23379</t>
  </si>
  <si>
    <t>Description Transaction Bookkeeping  23378</t>
  </si>
  <si>
    <t>Description Transaction Bookkeeping  23377</t>
  </si>
  <si>
    <t>Description Transaction Bookkeeping  23376</t>
  </si>
  <si>
    <t>Description Transaction Bookkeeping  23375</t>
  </si>
  <si>
    <t>Description Transaction Bookkeeping  23374</t>
  </si>
  <si>
    <t>Description Transaction Bookkeeping  23373</t>
  </si>
  <si>
    <t>Description Transaction Bookkeeping  23372</t>
  </si>
  <si>
    <t>Description Transaction Bookkeeping  23371</t>
  </si>
  <si>
    <t>Description Transaction Bookkeeping  23370</t>
  </si>
  <si>
    <t>Description Transaction Bookkeeping  23369</t>
  </si>
  <si>
    <t>Description Transaction Bookkeeping  23368</t>
  </si>
  <si>
    <t>Description Transaction Bookkeeping  23367</t>
  </si>
  <si>
    <t>Description Transaction Bookkeeping  23366</t>
  </si>
  <si>
    <t>Description Transaction Bookkeeping  23365</t>
  </si>
  <si>
    <t>Description Transaction Bookkeeping  23364</t>
  </si>
  <si>
    <t>Description Transaction Bookkeeping  23363</t>
  </si>
  <si>
    <t>Description Transaction Bookkeeping  23362</t>
  </si>
  <si>
    <t>Description Transaction Bookkeeping  23361</t>
  </si>
  <si>
    <t>Description Transaction Bookkeeping  23360</t>
  </si>
  <si>
    <t>Description Transaction Bookkeeping  23359</t>
  </si>
  <si>
    <t>Description Transaction Bookkeeping  23358</t>
  </si>
  <si>
    <t>Description Transaction Bookkeeping  23357</t>
  </si>
  <si>
    <t>Description Transaction Bookkeeping  23356</t>
  </si>
  <si>
    <t>Description Transaction Bookkeeping  23355</t>
  </si>
  <si>
    <t>Description Transaction Bookkeeping  23354</t>
  </si>
  <si>
    <t>Description Transaction Bookkeeping  23353</t>
  </si>
  <si>
    <t>Description Transaction Bookkeeping  23352</t>
  </si>
  <si>
    <t>Description Transaction Bookkeeping  23351</t>
  </si>
  <si>
    <t>Description Transaction Bookkeeping  23350</t>
  </si>
  <si>
    <t>Description Transaction Bookkeeping  23349</t>
  </si>
  <si>
    <t>Description Transaction Bookkeeping  23348</t>
  </si>
  <si>
    <t>Description Transaction Bookkeeping  23347</t>
  </si>
  <si>
    <t>Description Transaction Bookkeeping  23346</t>
  </si>
  <si>
    <t>Description Transaction Bookkeeping  23345</t>
  </si>
  <si>
    <t>Description Transaction Bookkeeping  23344</t>
  </si>
  <si>
    <t>Description Transaction Bookkeeping  23343</t>
  </si>
  <si>
    <t>Description Transaction Bookkeeping  23342</t>
  </si>
  <si>
    <t>Description Transaction Bookkeeping  23341</t>
  </si>
  <si>
    <t>Description Transaction Bookkeeping  23340</t>
  </si>
  <si>
    <t>Description Transaction Bookkeeping  23339</t>
  </si>
  <si>
    <t>Description Transaction Bookkeeping  23338</t>
  </si>
  <si>
    <t>Description Transaction Bookkeeping  23337</t>
  </si>
  <si>
    <t>Description Transaction Bookkeeping  23336</t>
  </si>
  <si>
    <t>Description Transaction Bookkeeping  23335</t>
  </si>
  <si>
    <t>Description Transaction Bookkeeping  23334</t>
  </si>
  <si>
    <t>Description Transaction Bookkeeping  23333</t>
  </si>
  <si>
    <t>Description Transaction Bookkeeping  23332</t>
  </si>
  <si>
    <t>Description Transaction Bookkeeping  23331</t>
  </si>
  <si>
    <t>Description Transaction Bookkeeping  23330</t>
  </si>
  <si>
    <t>Description Transaction Bookkeeping  23329</t>
  </si>
  <si>
    <t>Description Transaction Bookkeeping  23328</t>
  </si>
  <si>
    <t>Description Transaction Bookkeeping  23327</t>
  </si>
  <si>
    <t>Description Transaction Bookkeeping  23326</t>
  </si>
  <si>
    <t>Description Transaction Bookkeeping  23325</t>
  </si>
  <si>
    <t>Description Transaction Bookkeeping  23324</t>
  </si>
  <si>
    <t>Description Transaction Bookkeeping  23323</t>
  </si>
  <si>
    <t>Description Transaction Bookkeeping  23322</t>
  </si>
  <si>
    <t>Description Transaction Bookkeeping  23321</t>
  </si>
  <si>
    <t>Description Transaction Bookkeeping  23320</t>
  </si>
  <si>
    <t>Description Transaction Bookkeeping  23319</t>
  </si>
  <si>
    <t>Description Transaction Bookkeeping  23318</t>
  </si>
  <si>
    <t>Description Transaction Bookkeeping  23317</t>
  </si>
  <si>
    <t>Description Transaction Bookkeeping  23316</t>
  </si>
  <si>
    <t>Description Transaction Bookkeeping  23315</t>
  </si>
  <si>
    <t>Description Transaction Bookkeeping  23314</t>
  </si>
  <si>
    <t>Description Transaction Bookkeeping  23313</t>
  </si>
  <si>
    <t>Description Transaction Bookkeeping  23312</t>
  </si>
  <si>
    <t>Description Transaction Bookkeeping  23311</t>
  </si>
  <si>
    <t>Description Transaction Bookkeeping  23310</t>
  </si>
  <si>
    <t>Description Transaction Bookkeeping  23309</t>
  </si>
  <si>
    <t>Description Transaction Bookkeeping  23308</t>
  </si>
  <si>
    <t>Description Transaction Bookkeeping  23307</t>
  </si>
  <si>
    <t>Description Transaction Bookkeeping  23306</t>
  </si>
  <si>
    <t>Description Transaction Bookkeeping  23305</t>
  </si>
  <si>
    <t>Description Transaction Bookkeeping  23304</t>
  </si>
  <si>
    <t>Description Transaction Bookkeeping  23303</t>
  </si>
  <si>
    <t>Description Transaction Bookkeeping  23302</t>
  </si>
  <si>
    <t>Description Transaction Bookkeeping  23301</t>
  </si>
  <si>
    <t>Description Transaction Bookkeeping  23300</t>
  </si>
  <si>
    <t>Description Transaction Bookkeeping  23299</t>
  </si>
  <si>
    <t>Description Transaction Bookkeeping  23298</t>
  </si>
  <si>
    <t>Description Transaction Bookkeeping  23297</t>
  </si>
  <si>
    <t>Description Transaction Bookkeeping  23296</t>
  </si>
  <si>
    <t>Description Transaction Bookkeeping  23295</t>
  </si>
  <si>
    <t>Description Transaction Bookkeeping  23294</t>
  </si>
  <si>
    <t>Description Transaction Bookkeeping  23293</t>
  </si>
  <si>
    <t>Description Transaction Bookkeeping  23292</t>
  </si>
  <si>
    <t>Description Transaction Bookkeeping  23291</t>
  </si>
  <si>
    <t>Description Transaction Bookkeeping  23290</t>
  </si>
  <si>
    <t>Description Transaction Bookkeeping  23289</t>
  </si>
  <si>
    <t>Description Transaction Bookkeeping  23288</t>
  </si>
  <si>
    <t>Description Transaction Bookkeeping  23287</t>
  </si>
  <si>
    <t>Description Transaction Bookkeeping  23286</t>
  </si>
  <si>
    <t>Description Transaction Bookkeeping  23285</t>
  </si>
  <si>
    <t>Description Transaction Bookkeeping  23284</t>
  </si>
  <si>
    <t>Description Transaction Bookkeeping  23283</t>
  </si>
  <si>
    <t>Description Transaction Bookkeeping  23282</t>
  </si>
  <si>
    <t>Description Transaction Bookkeeping  23281</t>
  </si>
  <si>
    <t>Description Transaction Bookkeeping  23280</t>
  </si>
  <si>
    <t>Description Transaction Bookkeeping  23279</t>
  </si>
  <si>
    <t>Description Transaction Bookkeeping  23278</t>
  </si>
  <si>
    <t>Description Transaction Bookkeeping  23277</t>
  </si>
  <si>
    <t>Description Transaction Bookkeeping  23276</t>
  </si>
  <si>
    <t>Description Transaction Bookkeeping  23275</t>
  </si>
  <si>
    <t>Description Transaction Bookkeeping  23274</t>
  </si>
  <si>
    <t>Description Transaction Bookkeeping  23273</t>
  </si>
  <si>
    <t>Description Transaction Bookkeeping  23272</t>
  </si>
  <si>
    <t>Description Transaction Bookkeeping  23271</t>
  </si>
  <si>
    <t>Description Transaction Bookkeeping  23270</t>
  </si>
  <si>
    <t>Description Transaction Bookkeeping  23269</t>
  </si>
  <si>
    <t>Description Transaction Bookkeeping  23268</t>
  </si>
  <si>
    <t>Description Transaction Bookkeeping  23267</t>
  </si>
  <si>
    <t>Description Transaction Bookkeeping  23266</t>
  </si>
  <si>
    <t>Description Transaction Bookkeeping  23265</t>
  </si>
  <si>
    <t>Description Transaction Bookkeeping  23264</t>
  </si>
  <si>
    <t>Description Transaction Bookkeeping  23263</t>
  </si>
  <si>
    <t>Description Transaction Bookkeeping  23262</t>
  </si>
  <si>
    <t>Description Transaction Bookkeeping  23261</t>
  </si>
  <si>
    <t>Description Transaction Bookkeeping  23260</t>
  </si>
  <si>
    <t>Description Transaction Bookkeeping  23259</t>
  </si>
  <si>
    <t>Description Transaction Bookkeeping  23258</t>
  </si>
  <si>
    <t>Description Transaction Bookkeeping  23257</t>
  </si>
  <si>
    <t>Description Transaction Bookkeeping  23256</t>
  </si>
  <si>
    <t>Description Transaction Bookkeeping  23255</t>
  </si>
  <si>
    <t>Description Transaction Bookkeeping  23254</t>
  </si>
  <si>
    <t>Description Transaction Bookkeeping  23253</t>
  </si>
  <si>
    <t>Description Transaction Bookkeeping  23252</t>
  </si>
  <si>
    <t>Description Transaction Bookkeeping  23251</t>
  </si>
  <si>
    <t>Description Transaction Bookkeeping  23250</t>
  </si>
  <si>
    <t>Description Transaction Bookkeeping  23249</t>
  </si>
  <si>
    <t>Description Transaction Bookkeeping  23248</t>
  </si>
  <si>
    <t>Description Transaction Bookkeeping  23247</t>
  </si>
  <si>
    <t>Description Transaction Bookkeeping  23246</t>
  </si>
  <si>
    <t>Description Transaction Bookkeeping  23245</t>
  </si>
  <si>
    <t>Description Transaction Bookkeeping  23244</t>
  </si>
  <si>
    <t>Description Transaction Bookkeeping  23243</t>
  </si>
  <si>
    <t>Description Transaction Bookkeeping  23242</t>
  </si>
  <si>
    <t>Description Transaction Bookkeeping  23241</t>
  </si>
  <si>
    <t>Description Transaction Bookkeeping  23240</t>
  </si>
  <si>
    <t>Description Transaction Bookkeeping  23239</t>
  </si>
  <si>
    <t>Description Transaction Bookkeeping  23238</t>
  </si>
  <si>
    <t>Description Transaction Bookkeeping  23237</t>
  </si>
  <si>
    <t>Description Transaction Bookkeeping  23236</t>
  </si>
  <si>
    <t>Description Transaction Bookkeeping  23235</t>
  </si>
  <si>
    <t>Description Transaction Bookkeeping  23234</t>
  </si>
  <si>
    <t>Description Transaction Bookkeeping  23233</t>
  </si>
  <si>
    <t>Description Transaction Bookkeeping  23232</t>
  </si>
  <si>
    <t>Description Transaction Bookkeeping  23231</t>
  </si>
  <si>
    <t>Description Transaction Bookkeeping  23230</t>
  </si>
  <si>
    <t>Description Transaction Bookkeeping  23229</t>
  </si>
  <si>
    <t>Description Transaction Bookkeeping  23228</t>
  </si>
  <si>
    <t>Description Transaction Bookkeeping  23227</t>
  </si>
  <si>
    <t>Description Transaction Bookkeeping  23226</t>
  </si>
  <si>
    <t>Description Transaction Bookkeeping  23225</t>
  </si>
  <si>
    <t>Description Transaction Bookkeeping  23224</t>
  </si>
  <si>
    <t>Description Transaction Bookkeeping  23223</t>
  </si>
  <si>
    <t>Description Transaction Bookkeeping  23222</t>
  </si>
  <si>
    <t>Description Transaction Bookkeeping  23221</t>
  </si>
  <si>
    <t>Description Transaction Bookkeeping  23220</t>
  </si>
  <si>
    <t>Description Transaction Bookkeeping  23219</t>
  </si>
  <si>
    <t>Description Transaction Bookkeeping  23218</t>
  </si>
  <si>
    <t>Description Transaction Bookkeeping  23217</t>
  </si>
  <si>
    <t>Description Transaction Bookkeeping  23216</t>
  </si>
  <si>
    <t>Description Transaction Bookkeeping  23215</t>
  </si>
  <si>
    <t>Description Transaction Bookkeeping  23214</t>
  </si>
  <si>
    <t>Description Transaction Bookkeeping  23213</t>
  </si>
  <si>
    <t>Description Transaction Bookkeeping  23212</t>
  </si>
  <si>
    <t>Description Transaction Bookkeeping  23211</t>
  </si>
  <si>
    <t>Description Transaction Bookkeeping  23210</t>
  </si>
  <si>
    <t>Description Transaction Bookkeeping  23209</t>
  </si>
  <si>
    <t>Description Transaction Bookkeeping  23208</t>
  </si>
  <si>
    <t>Description Transaction Bookkeeping  23207</t>
  </si>
  <si>
    <t>Description Transaction Bookkeeping  23206</t>
  </si>
  <si>
    <t>Description Transaction Bookkeeping  23205</t>
  </si>
  <si>
    <t>Description Transaction Bookkeeping  23204</t>
  </si>
  <si>
    <t>Description Transaction Bookkeeping  23203</t>
  </si>
  <si>
    <t>Description Transaction Bookkeeping  23202</t>
  </si>
  <si>
    <t>Description Transaction Bookkeeping  23201</t>
  </si>
  <si>
    <t>Description Transaction Bookkeeping  23200</t>
  </si>
  <si>
    <t>Description Transaction Bookkeeping  23199</t>
  </si>
  <si>
    <t>Description Transaction Bookkeeping  23198</t>
  </si>
  <si>
    <t>Description Transaction Bookkeeping  23197</t>
  </si>
  <si>
    <t>Description Transaction Bookkeeping  23196</t>
  </si>
  <si>
    <t>Description Transaction Bookkeeping  23195</t>
  </si>
  <si>
    <t>Description Transaction Bookkeeping  23194</t>
  </si>
  <si>
    <t>Description Transaction Bookkeeping  23193</t>
  </si>
  <si>
    <t>Description Transaction Bookkeeping  23192</t>
  </si>
  <si>
    <t>Description Transaction Bookkeeping  23191</t>
  </si>
  <si>
    <t>Description Transaction Bookkeeping  23190</t>
  </si>
  <si>
    <t>Description Transaction Bookkeeping  23189</t>
  </si>
  <si>
    <t>Description Transaction Bookkeeping  23188</t>
  </si>
  <si>
    <t>Description Transaction Bookkeeping  23187</t>
  </si>
  <si>
    <t>Description Transaction Bookkeeping  23186</t>
  </si>
  <si>
    <t>Description Transaction Bookkeeping  23185</t>
  </si>
  <si>
    <t>Description Transaction Bookkeeping  23184</t>
  </si>
  <si>
    <t>Description Transaction Bookkeeping  23183</t>
  </si>
  <si>
    <t>Description Transaction Bookkeeping  23182</t>
  </si>
  <si>
    <t>Description Transaction Bookkeeping  23181</t>
  </si>
  <si>
    <t>Description Transaction Bookkeeping  23180</t>
  </si>
  <si>
    <t>Description Transaction Bookkeeping  23179</t>
  </si>
  <si>
    <t>Description Transaction Bookkeeping  23178</t>
  </si>
  <si>
    <t>Description Transaction Bookkeeping  23177</t>
  </si>
  <si>
    <t>Description Transaction Bookkeeping  23176</t>
  </si>
  <si>
    <t>Description Transaction Bookkeeping  23175</t>
  </si>
  <si>
    <t>Description Transaction Bookkeeping  23174</t>
  </si>
  <si>
    <t>Description Transaction Bookkeeping  23173</t>
  </si>
  <si>
    <t>Description Transaction Bookkeeping  23172</t>
  </si>
  <si>
    <t>Description Transaction Bookkeeping  23171</t>
  </si>
  <si>
    <t>Description Transaction Bookkeeping  23170</t>
  </si>
  <si>
    <t>Description Transaction Bookkeeping  23169</t>
  </si>
  <si>
    <t>Description Transaction Bookkeeping  23168</t>
  </si>
  <si>
    <t>Description Transaction Bookkeeping  23167</t>
  </si>
  <si>
    <t>Description Transaction Bookkeeping  23166</t>
  </si>
  <si>
    <t>Description Transaction Bookkeeping  23165</t>
  </si>
  <si>
    <t>Description Transaction Bookkeeping  23164</t>
  </si>
  <si>
    <t>Description Transaction Bookkeeping  23163</t>
  </si>
  <si>
    <t>Description Transaction Bookkeeping  23162</t>
  </si>
  <si>
    <t>Description Transaction Bookkeeping  23161</t>
  </si>
  <si>
    <t>Description Transaction Bookkeeping  23160</t>
  </si>
  <si>
    <t>Description Transaction Bookkeeping  23159</t>
  </si>
  <si>
    <t>Description Transaction Bookkeeping  23158</t>
  </si>
  <si>
    <t>Description Transaction Bookkeeping  23157</t>
  </si>
  <si>
    <t>Description Transaction Bookkeeping  23156</t>
  </si>
  <si>
    <t>Description Transaction Bookkeeping  23155</t>
  </si>
  <si>
    <t>Description Transaction Bookkeeping  23154</t>
  </si>
  <si>
    <t>Description Transaction Bookkeeping  23153</t>
  </si>
  <si>
    <t>Description Transaction Bookkeeping  23152</t>
  </si>
  <si>
    <t>Description Transaction Bookkeeping  23151</t>
  </si>
  <si>
    <t>Description Transaction Bookkeeping  23150</t>
  </si>
  <si>
    <t>Description Transaction Bookkeeping  23149</t>
  </si>
  <si>
    <t>Description Transaction Bookkeeping  23148</t>
  </si>
  <si>
    <t>Description Transaction Bookkeeping  23147</t>
  </si>
  <si>
    <t>Description Transaction Bookkeeping  23146</t>
  </si>
  <si>
    <t>Description Transaction Bookkeeping  23145</t>
  </si>
  <si>
    <t>Description Transaction Bookkeeping  23144</t>
  </si>
  <si>
    <t>Description Transaction Bookkeeping  23143</t>
  </si>
  <si>
    <t>Description Transaction Bookkeeping  23142</t>
  </si>
  <si>
    <t>Description Transaction Bookkeeping  23141</t>
  </si>
  <si>
    <t>Description Transaction Bookkeeping  23140</t>
  </si>
  <si>
    <t>Description Transaction Bookkeeping  23139</t>
  </si>
  <si>
    <t>Description Transaction Bookkeeping  23138</t>
  </si>
  <si>
    <t>Description Transaction Bookkeeping  23137</t>
  </si>
  <si>
    <t>Description Transaction Bookkeeping  23136</t>
  </si>
  <si>
    <t>Description Transaction Bookkeeping  23135</t>
  </si>
  <si>
    <t>Description Transaction Bookkeeping  23134</t>
  </si>
  <si>
    <t>Description Transaction Bookkeeping  23133</t>
  </si>
  <si>
    <t>Description Transaction Bookkeeping  23132</t>
  </si>
  <si>
    <t>Description Transaction Bookkeeping  23131</t>
  </si>
  <si>
    <t>Description Transaction Bookkeeping  23130</t>
  </si>
  <si>
    <t>Description Transaction Bookkeeping  23129</t>
  </si>
  <si>
    <t>Description Transaction Bookkeeping  23128</t>
  </si>
  <si>
    <t>Description Transaction Bookkeeping  23127</t>
  </si>
  <si>
    <t>Description Transaction Bookkeeping  23126</t>
  </si>
  <si>
    <t>Description Transaction Bookkeeping  23125</t>
  </si>
  <si>
    <t>Description Transaction Bookkeeping  23124</t>
  </si>
  <si>
    <t>Description Transaction Bookkeeping  23123</t>
  </si>
  <si>
    <t>Description Transaction Bookkeeping  23122</t>
  </si>
  <si>
    <t>Description Transaction Bookkeeping  23121</t>
  </si>
  <si>
    <t>Description Transaction Bookkeeping  23120</t>
  </si>
  <si>
    <t>Description Transaction Bookkeeping  23119</t>
  </si>
  <si>
    <t>Description Transaction Bookkeeping  23118</t>
  </si>
  <si>
    <t>Description Transaction Bookkeeping  23117</t>
  </si>
  <si>
    <t>Description Transaction Bookkeeping  23116</t>
  </si>
  <si>
    <t>Description Transaction Bookkeeping  23115</t>
  </si>
  <si>
    <t>Description Transaction Bookkeeping  23114</t>
  </si>
  <si>
    <t>Description Transaction Bookkeeping  23113</t>
  </si>
  <si>
    <t>Description Transaction Bookkeeping  23112</t>
  </si>
  <si>
    <t>Description Transaction Bookkeeping  23111</t>
  </si>
  <si>
    <t>Description Transaction Bookkeeping  23110</t>
  </si>
  <si>
    <t>Description Transaction Bookkeeping  23109</t>
  </si>
  <si>
    <t>Description Transaction Bookkeeping  23108</t>
  </si>
  <si>
    <t>Description Transaction Bookkeeping  23107</t>
  </si>
  <si>
    <t>Description Transaction Bookkeeping  23106</t>
  </si>
  <si>
    <t>Description Transaction Bookkeeping  23105</t>
  </si>
  <si>
    <t>Description Transaction Bookkeeping  23104</t>
  </si>
  <si>
    <t>Description Transaction Bookkeeping  23103</t>
  </si>
  <si>
    <t>Description Transaction Bookkeeping  23102</t>
  </si>
  <si>
    <t>Description Transaction Bookkeeping  23101</t>
  </si>
  <si>
    <t>Description Transaction Bookkeeping  23100</t>
  </si>
  <si>
    <t>Description Transaction Bookkeeping  23099</t>
  </si>
  <si>
    <t>Description Transaction Bookkeeping  23098</t>
  </si>
  <si>
    <t>Description Transaction Bookkeeping  23097</t>
  </si>
  <si>
    <t>Description Transaction Bookkeeping  23096</t>
  </si>
  <si>
    <t>Description Transaction Bookkeeping  23095</t>
  </si>
  <si>
    <t>Description Transaction Bookkeeping  23094</t>
  </si>
  <si>
    <t>Description Transaction Bookkeeping  23093</t>
  </si>
  <si>
    <t>Description Transaction Bookkeeping  23092</t>
  </si>
  <si>
    <t>Description Transaction Bookkeeping  23091</t>
  </si>
  <si>
    <t>Description Transaction Bookkeeping  23090</t>
  </si>
  <si>
    <t>Description Transaction Bookkeeping  23089</t>
  </si>
  <si>
    <t>Description Transaction Bookkeeping  23088</t>
  </si>
  <si>
    <t>Description Transaction Bookkeeping  23087</t>
  </si>
  <si>
    <t>Description Transaction Bookkeeping  23086</t>
  </si>
  <si>
    <t>Description Transaction Bookkeeping  23085</t>
  </si>
  <si>
    <t>Description Transaction Bookkeeping  23084</t>
  </si>
  <si>
    <t>Description Transaction Bookkeeping  23083</t>
  </si>
  <si>
    <t>Description Transaction Bookkeeping  23082</t>
  </si>
  <si>
    <t>Description Transaction Bookkeeping  23081</t>
  </si>
  <si>
    <t>Description Transaction Bookkeeping  23080</t>
  </si>
  <si>
    <t>Description Transaction Bookkeeping  23079</t>
  </si>
  <si>
    <t>Description Transaction Bookkeeping  23078</t>
  </si>
  <si>
    <t>Description Transaction Bookkeeping  23077</t>
  </si>
  <si>
    <t>Description Transaction Bookkeeping  23076</t>
  </si>
  <si>
    <t>Description Transaction Bookkeeping  23075</t>
  </si>
  <si>
    <t>Description Transaction Bookkeeping  23074</t>
  </si>
  <si>
    <t>Description Transaction Bookkeeping  23073</t>
  </si>
  <si>
    <t>Description Transaction Bookkeeping  23072</t>
  </si>
  <si>
    <t>Description Transaction Bookkeeping  23071</t>
  </si>
  <si>
    <t>Description Transaction Bookkeeping  23070</t>
  </si>
  <si>
    <t>Description Transaction Bookkeeping  23069</t>
  </si>
  <si>
    <t>Description Transaction Bookkeeping  23068</t>
  </si>
  <si>
    <t>Description Transaction Bookkeeping  23067</t>
  </si>
  <si>
    <t>Description Transaction Bookkeeping  23066</t>
  </si>
  <si>
    <t>Description Transaction Bookkeeping  23065</t>
  </si>
  <si>
    <t>Description Transaction Bookkeeping  23064</t>
  </si>
  <si>
    <t>Description Transaction Bookkeeping  23063</t>
  </si>
  <si>
    <t>Description Transaction Bookkeeping  23062</t>
  </si>
  <si>
    <t>Description Transaction Bookkeeping  23061</t>
  </si>
  <si>
    <t>Description Transaction Bookkeeping  23060</t>
  </si>
  <si>
    <t>Description Transaction Bookkeeping  23059</t>
  </si>
  <si>
    <t>Description Transaction Bookkeeping  23058</t>
  </si>
  <si>
    <t>Description Transaction Bookkeeping  23057</t>
  </si>
  <si>
    <t>Description Transaction Bookkeeping  23056</t>
  </si>
  <si>
    <t>Description Transaction Bookkeeping  23055</t>
  </si>
  <si>
    <t>Description Transaction Bookkeeping  23054</t>
  </si>
  <si>
    <t>Description Transaction Bookkeeping  23053</t>
  </si>
  <si>
    <t>Description Transaction Bookkeeping  23052</t>
  </si>
  <si>
    <t>Description Transaction Bookkeeping  23051</t>
  </si>
  <si>
    <t>Description Transaction Bookkeeping  23050</t>
  </si>
  <si>
    <t>Description Transaction Bookkeeping  23049</t>
  </si>
  <si>
    <t>Description Transaction Bookkeeping  23048</t>
  </si>
  <si>
    <t>Description Transaction Bookkeeping  23047</t>
  </si>
  <si>
    <t>Description Transaction Bookkeeping  23046</t>
  </si>
  <si>
    <t>Description Transaction Bookkeeping  23045</t>
  </si>
  <si>
    <t>Description Transaction Bookkeeping  23044</t>
  </si>
  <si>
    <t>Description Transaction Bookkeeping  23043</t>
  </si>
  <si>
    <t>Description Transaction Bookkeeping  23042</t>
  </si>
  <si>
    <t>Description Transaction Bookkeeping  23041</t>
  </si>
  <si>
    <t>Description Transaction Bookkeeping  23040</t>
  </si>
  <si>
    <t>Description Transaction Bookkeeping  23039</t>
  </si>
  <si>
    <t>Description Transaction Bookkeeping  23038</t>
  </si>
  <si>
    <t>Description Transaction Bookkeeping  23037</t>
  </si>
  <si>
    <t>Description Transaction Bookkeeping  23036</t>
  </si>
  <si>
    <t>Description Transaction Bookkeeping  23035</t>
  </si>
  <si>
    <t>Description Transaction Bookkeeping  23034</t>
  </si>
  <si>
    <t>Description Transaction Bookkeeping  23033</t>
  </si>
  <si>
    <t>Description Transaction Bookkeeping  23032</t>
  </si>
  <si>
    <t>Description Transaction Bookkeeping  23031</t>
  </si>
  <si>
    <t>Description Transaction Bookkeeping  23030</t>
  </si>
  <si>
    <t>Description Transaction Bookkeeping  23029</t>
  </si>
  <si>
    <t>Description Transaction Bookkeeping  23028</t>
  </si>
  <si>
    <t>Description Transaction Bookkeeping  23027</t>
  </si>
  <si>
    <t>Description Transaction Bookkeeping  23026</t>
  </si>
  <si>
    <t>Description Transaction Bookkeeping  23025</t>
  </si>
  <si>
    <t>Description Transaction Bookkeeping  23024</t>
  </si>
  <si>
    <t>Description Transaction Bookkeeping  23023</t>
  </si>
  <si>
    <t>Description Transaction Bookkeeping  23022</t>
  </si>
  <si>
    <t>Description Transaction Bookkeeping  23021</t>
  </si>
  <si>
    <t>Description Transaction Bookkeeping  23020</t>
  </si>
  <si>
    <t>Description Transaction Bookkeeping  23019</t>
  </si>
  <si>
    <t>Description Transaction Bookkeeping  23018</t>
  </si>
  <si>
    <t>Description Transaction Bookkeeping  23017</t>
  </si>
  <si>
    <t>Description Transaction Bookkeeping  23016</t>
  </si>
  <si>
    <t>Description Transaction Bookkeeping  23015</t>
  </si>
  <si>
    <t>Description Transaction Bookkeeping  23014</t>
  </si>
  <si>
    <t>Description Transaction Bookkeeping  23013</t>
  </si>
  <si>
    <t>Description Transaction Bookkeeping  23012</t>
  </si>
  <si>
    <t>Description Transaction Bookkeeping  23011</t>
  </si>
  <si>
    <t>Description Transaction Bookkeeping  23010</t>
  </si>
  <si>
    <t>Description Transaction Bookkeeping  23009</t>
  </si>
  <si>
    <t>Description Transaction Bookkeeping  23008</t>
  </si>
  <si>
    <t>Description Transaction Bookkeeping  23007</t>
  </si>
  <si>
    <t>Description Transaction Bookkeeping  23006</t>
  </si>
  <si>
    <t>Description Transaction Bookkeeping  23005</t>
  </si>
  <si>
    <t>Description Transaction Bookkeeping  23004</t>
  </si>
  <si>
    <t>Description Transaction Bookkeeping  23003</t>
  </si>
  <si>
    <t>Description Transaction Bookkeeping  23002</t>
  </si>
  <si>
    <t>Description Transaction Bookkeeping  23001</t>
  </si>
  <si>
    <t>Description Transaction Bookkeeping  23000</t>
  </si>
  <si>
    <t>Description Transaction Bookkeeping  22999</t>
  </si>
  <si>
    <t>Description Transaction Bookkeeping  22998</t>
  </si>
  <si>
    <t>Description Transaction Bookkeeping  22997</t>
  </si>
  <si>
    <t>Description Transaction Bookkeeping  22996</t>
  </si>
  <si>
    <t>Description Transaction Bookkeeping  22995</t>
  </si>
  <si>
    <t>Description Transaction Bookkeeping  22994</t>
  </si>
  <si>
    <t>Description Transaction Bookkeeping  22993</t>
  </si>
  <si>
    <t>Description Transaction Bookkeeping  22992</t>
  </si>
  <si>
    <t>Description Transaction Bookkeeping  22991</t>
  </si>
  <si>
    <t>Description Transaction Bookkeeping  22990</t>
  </si>
  <si>
    <t>Description Transaction Bookkeeping  22989</t>
  </si>
  <si>
    <t>Description Transaction Bookkeeping  22988</t>
  </si>
  <si>
    <t>Description Transaction Bookkeeping  22987</t>
  </si>
  <si>
    <t>Description Transaction Bookkeeping  22986</t>
  </si>
  <si>
    <t>Description Transaction Bookkeeping  22985</t>
  </si>
  <si>
    <t>Description Transaction Bookkeeping  22984</t>
  </si>
  <si>
    <t>Description Transaction Bookkeeping  22983</t>
  </si>
  <si>
    <t>Description Transaction Bookkeeping  22982</t>
  </si>
  <si>
    <t>Description Transaction Bookkeeping  22981</t>
  </si>
  <si>
    <t>Description Transaction Bookkeeping  22980</t>
  </si>
  <si>
    <t>Description Transaction Bookkeeping  22979</t>
  </si>
  <si>
    <t>Description Transaction Bookkeeping  22978</t>
  </si>
  <si>
    <t>Description Transaction Bookkeeping  22977</t>
  </si>
  <si>
    <t>Description Transaction Bookkeeping  22976</t>
  </si>
  <si>
    <t>Description Transaction Bookkeeping  22975</t>
  </si>
  <si>
    <t>Description Transaction Bookkeeping  22974</t>
  </si>
  <si>
    <t>Description Transaction Bookkeeping  22973</t>
  </si>
  <si>
    <t>Description Transaction Bookkeeping  22972</t>
  </si>
  <si>
    <t>Description Transaction Bookkeeping  22971</t>
  </si>
  <si>
    <t>Description Transaction Bookkeeping  22970</t>
  </si>
  <si>
    <t>Description Transaction Bookkeeping  22969</t>
  </si>
  <si>
    <t>Description Transaction Bookkeeping  22968</t>
  </si>
  <si>
    <t>Description Transaction Bookkeeping  22967</t>
  </si>
  <si>
    <t>Description Transaction Bookkeeping  22966</t>
  </si>
  <si>
    <t>Description Transaction Bookkeeping  22965</t>
  </si>
  <si>
    <t>Description Transaction Bookkeeping  22964</t>
  </si>
  <si>
    <t>Description Transaction Bookkeeping  22963</t>
  </si>
  <si>
    <t>Description Transaction Bookkeeping  22962</t>
  </si>
  <si>
    <t>Description Transaction Bookkeeping  22961</t>
  </si>
  <si>
    <t>Description Transaction Bookkeeping  22960</t>
  </si>
  <si>
    <t>Description Transaction Bookkeeping  22959</t>
  </si>
  <si>
    <t>Description Transaction Bookkeeping  22958</t>
  </si>
  <si>
    <t>Description Transaction Bookkeeping  22957</t>
  </si>
  <si>
    <t>Description Transaction Bookkeeping  22956</t>
  </si>
  <si>
    <t>Description Transaction Bookkeeping  22955</t>
  </si>
  <si>
    <t>Description Transaction Bookkeeping  22954</t>
  </si>
  <si>
    <t>Description Transaction Bookkeeping  22953</t>
  </si>
  <si>
    <t>Description Transaction Bookkeeping  22952</t>
  </si>
  <si>
    <t>Description Transaction Bookkeeping  22951</t>
  </si>
  <si>
    <t>Description Transaction Bookkeeping  22950</t>
  </si>
  <si>
    <t>Description Transaction Bookkeeping  22949</t>
  </si>
  <si>
    <t>Description Transaction Bookkeeping  22948</t>
  </si>
  <si>
    <t>Description Transaction Bookkeeping  22947</t>
  </si>
  <si>
    <t>Description Transaction Bookkeeping  22946</t>
  </si>
  <si>
    <t>Description Transaction Bookkeeping  22945</t>
  </si>
  <si>
    <t>Description Transaction Bookkeeping  22944</t>
  </si>
  <si>
    <t>Description Transaction Bookkeeping  22943</t>
  </si>
  <si>
    <t>Description Transaction Bookkeeping  22942</t>
  </si>
  <si>
    <t>Description Transaction Bookkeeping  22941</t>
  </si>
  <si>
    <t>Description Transaction Bookkeeping  22940</t>
  </si>
  <si>
    <t>Description Transaction Bookkeeping  22939</t>
  </si>
  <si>
    <t>Description Transaction Bookkeeping  22938</t>
  </si>
  <si>
    <t>Description Transaction Bookkeeping  22937</t>
  </si>
  <si>
    <t>Description Transaction Bookkeeping  22936</t>
  </si>
  <si>
    <t>Description Transaction Bookkeeping  22935</t>
  </si>
  <si>
    <t>Description Transaction Bookkeeping  22934</t>
  </si>
  <si>
    <t>Description Transaction Bookkeeping  22933</t>
  </si>
  <si>
    <t>Description Transaction Bookkeeping  22932</t>
  </si>
  <si>
    <t>Description Transaction Bookkeeping  22931</t>
  </si>
  <si>
    <t>Description Transaction Bookkeeping  22930</t>
  </si>
  <si>
    <t>Description Transaction Bookkeeping  22929</t>
  </si>
  <si>
    <t>Description Transaction Bookkeeping  22928</t>
  </si>
  <si>
    <t>Description Transaction Bookkeeping  22927</t>
  </si>
  <si>
    <t>Description Transaction Bookkeeping  22926</t>
  </si>
  <si>
    <t>Description Transaction Bookkeeping  22925</t>
  </si>
  <si>
    <t>Description Transaction Bookkeeping  22924</t>
  </si>
  <si>
    <t>Description Transaction Bookkeeping  22923</t>
  </si>
  <si>
    <t>Description Transaction Bookkeeping  22922</t>
  </si>
  <si>
    <t>Description Transaction Bookkeeping  22921</t>
  </si>
  <si>
    <t>Description Transaction Bookkeeping  22920</t>
  </si>
  <si>
    <t>Description Transaction Bookkeeping  22919</t>
  </si>
  <si>
    <t>Description Transaction Bookkeeping  22918</t>
  </si>
  <si>
    <t>Description Transaction Bookkeeping  22917</t>
  </si>
  <si>
    <t>Description Transaction Bookkeeping  22916</t>
  </si>
  <si>
    <t>Description Transaction Bookkeeping  22915</t>
  </si>
  <si>
    <t>Description Transaction Bookkeeping  22914</t>
  </si>
  <si>
    <t>Description Transaction Bookkeeping  22913</t>
  </si>
  <si>
    <t>Description Transaction Bookkeeping  22912</t>
  </si>
  <si>
    <t>Description Transaction Bookkeeping  22911</t>
  </si>
  <si>
    <t>Description Transaction Bookkeeping  22910</t>
  </si>
  <si>
    <t>Description Transaction Bookkeeping  22909</t>
  </si>
  <si>
    <t>Description Transaction Bookkeeping  22908</t>
  </si>
  <si>
    <t>Description Transaction Bookkeeping  22907</t>
  </si>
  <si>
    <t>Description Transaction Bookkeeping  22906</t>
  </si>
  <si>
    <t>Description Transaction Bookkeeping  22905</t>
  </si>
  <si>
    <t>Description Transaction Bookkeeping  22904</t>
  </si>
  <si>
    <t>Description Transaction Bookkeeping  22903</t>
  </si>
  <si>
    <t>Description Transaction Bookkeeping  22902</t>
  </si>
  <si>
    <t>Description Transaction Bookkeeping  22901</t>
  </si>
  <si>
    <t>Description Transaction Bookkeeping  22900</t>
  </si>
  <si>
    <t>Description Transaction Bookkeeping  22899</t>
  </si>
  <si>
    <t>Description Transaction Bookkeeping  22898</t>
  </si>
  <si>
    <t>Description Transaction Bookkeeping  22897</t>
  </si>
  <si>
    <t>Description Transaction Bookkeeping  22896</t>
  </si>
  <si>
    <t>Description Transaction Bookkeeping  22895</t>
  </si>
  <si>
    <t>Description Transaction Bookkeeping  22894</t>
  </si>
  <si>
    <t>Description Transaction Bookkeeping  22893</t>
  </si>
  <si>
    <t>Description Transaction Bookkeeping  22892</t>
  </si>
  <si>
    <t>Description Transaction Bookkeeping  22891</t>
  </si>
  <si>
    <t>Description Transaction Bookkeeping  22890</t>
  </si>
  <si>
    <t>Description Transaction Bookkeeping  22889</t>
  </si>
  <si>
    <t>Description Transaction Bookkeeping  22888</t>
  </si>
  <si>
    <t>Description Transaction Bookkeeping  22887</t>
  </si>
  <si>
    <t>Description Transaction Bookkeeping  22886</t>
  </si>
  <si>
    <t>Description Transaction Bookkeeping  22885</t>
  </si>
  <si>
    <t>Description Transaction Bookkeeping  22884</t>
  </si>
  <si>
    <t>Description Transaction Bookkeeping  22883</t>
  </si>
  <si>
    <t>Description Transaction Bookkeeping  22882</t>
  </si>
  <si>
    <t>Description Transaction Bookkeeping  22881</t>
  </si>
  <si>
    <t>Description Transaction Bookkeeping  22880</t>
  </si>
  <si>
    <t>Description Transaction Bookkeeping  22879</t>
  </si>
  <si>
    <t>Description Transaction Bookkeeping  22878</t>
  </si>
  <si>
    <t>Description Transaction Bookkeeping  22877</t>
  </si>
  <si>
    <t>Description Transaction Bookkeeping  22876</t>
  </si>
  <si>
    <t>Description Transaction Bookkeeping  22875</t>
  </si>
  <si>
    <t>Description Transaction Bookkeeping  22874</t>
  </si>
  <si>
    <t>Description Transaction Bookkeeping  22873</t>
  </si>
  <si>
    <t>Description Transaction Bookkeeping  22872</t>
  </si>
  <si>
    <t>Description Transaction Bookkeeping  22871</t>
  </si>
  <si>
    <t>Description Transaction Bookkeeping  22870</t>
  </si>
  <si>
    <t>Description Transaction Bookkeeping  22869</t>
  </si>
  <si>
    <t>Description Transaction Bookkeeping  22868</t>
  </si>
  <si>
    <t>Description Transaction Bookkeeping  22867</t>
  </si>
  <si>
    <t>Description Transaction Bookkeeping  22866</t>
  </si>
  <si>
    <t>Description Transaction Bookkeeping  22865</t>
  </si>
  <si>
    <t>Description Transaction Bookkeeping  22864</t>
  </si>
  <si>
    <t>Description Transaction Bookkeeping  22863</t>
  </si>
  <si>
    <t>Description Transaction Bookkeeping  22862</t>
  </si>
  <si>
    <t>Description Transaction Bookkeeping  22861</t>
  </si>
  <si>
    <t>Description Transaction Bookkeeping  22860</t>
  </si>
  <si>
    <t>Description Transaction Bookkeeping  22859</t>
  </si>
  <si>
    <t>Description Transaction Bookkeeping  22858</t>
  </si>
  <si>
    <t>Description Transaction Bookkeeping  22857</t>
  </si>
  <si>
    <t>Description Transaction Bookkeeping  22856</t>
  </si>
  <si>
    <t>Description Transaction Bookkeeping  22855</t>
  </si>
  <si>
    <t>Description Transaction Bookkeeping  22854</t>
  </si>
  <si>
    <t>Description Transaction Bookkeeping  22853</t>
  </si>
  <si>
    <t>Description Transaction Bookkeeping  22852</t>
  </si>
  <si>
    <t>Description Transaction Bookkeeping  22851</t>
  </si>
  <si>
    <t>Description Transaction Bookkeeping  22850</t>
  </si>
  <si>
    <t>Description Transaction Bookkeeping  22849</t>
  </si>
  <si>
    <t>Description Transaction Bookkeeping  22848</t>
  </si>
  <si>
    <t>Description Transaction Bookkeeping  22847</t>
  </si>
  <si>
    <t>Description Transaction Bookkeeping  22846</t>
  </si>
  <si>
    <t>Description Transaction Bookkeeping  22845</t>
  </si>
  <si>
    <t>Description Transaction Bookkeeping  22844</t>
  </si>
  <si>
    <t>Description Transaction Bookkeeping  22843</t>
  </si>
  <si>
    <t>Description Transaction Bookkeeping  22842</t>
  </si>
  <si>
    <t>Description Transaction Bookkeeping  22841</t>
  </si>
  <si>
    <t>Description Transaction Bookkeeping  22840</t>
  </si>
  <si>
    <t>Description Transaction Bookkeeping  22839</t>
  </si>
  <si>
    <t>Description Transaction Bookkeeping  22838</t>
  </si>
  <si>
    <t>Description Transaction Bookkeeping  22837</t>
  </si>
  <si>
    <t>Description Transaction Bookkeeping  22836</t>
  </si>
  <si>
    <t>Description Transaction Bookkeeping  22835</t>
  </si>
  <si>
    <t>Description Transaction Bookkeeping  22834</t>
  </si>
  <si>
    <t>Description Transaction Bookkeeping  22833</t>
  </si>
  <si>
    <t>Description Transaction Bookkeeping  22832</t>
  </si>
  <si>
    <t>Description Transaction Bookkeeping  22831</t>
  </si>
  <si>
    <t>Description Transaction Bookkeeping  22830</t>
  </si>
  <si>
    <t>Description Transaction Bookkeeping  22829</t>
  </si>
  <si>
    <t>Description Transaction Bookkeeping  22828</t>
  </si>
  <si>
    <t>Description Transaction Bookkeeping  22827</t>
  </si>
  <si>
    <t>Description Transaction Bookkeeping  22826</t>
  </si>
  <si>
    <t>Description Transaction Bookkeeping  22825</t>
  </si>
  <si>
    <t>Description Transaction Bookkeeping  22824</t>
  </si>
  <si>
    <t>Description Transaction Bookkeeping  22823</t>
  </si>
  <si>
    <t>Description Transaction Bookkeeping  22822</t>
  </si>
  <si>
    <t>Description Transaction Bookkeeping  22821</t>
  </si>
  <si>
    <t>Description Transaction Bookkeeping  22820</t>
  </si>
  <si>
    <t>Description Transaction Bookkeeping  22819</t>
  </si>
  <si>
    <t>Description Transaction Bookkeeping  22818</t>
  </si>
  <si>
    <t>Description Transaction Bookkeeping  22817</t>
  </si>
  <si>
    <t>Description Transaction Bookkeeping  22816</t>
  </si>
  <si>
    <t>Description Transaction Bookkeeping  22815</t>
  </si>
  <si>
    <t>Description Transaction Bookkeeping  22814</t>
  </si>
  <si>
    <t>Description Transaction Bookkeeping  22813</t>
  </si>
  <si>
    <t>Description Transaction Bookkeeping  22812</t>
  </si>
  <si>
    <t>Description Transaction Bookkeeping  22811</t>
  </si>
  <si>
    <t>Description Transaction Bookkeeping  22810</t>
  </si>
  <si>
    <t>Description Transaction Bookkeeping  22809</t>
  </si>
  <si>
    <t>Description Transaction Bookkeeping  22808</t>
  </si>
  <si>
    <t>Description Transaction Bookkeeping  22807</t>
  </si>
  <si>
    <t>Description Transaction Bookkeeping  22806</t>
  </si>
  <si>
    <t>Description Transaction Bookkeeping  22805</t>
  </si>
  <si>
    <t>Description Transaction Bookkeeping  22804</t>
  </si>
  <si>
    <t>Description Transaction Bookkeeping  22803</t>
  </si>
  <si>
    <t>Description Transaction Bookkeeping  22802</t>
  </si>
  <si>
    <t>Description Transaction Bookkeeping  22801</t>
  </si>
  <si>
    <t>Description Transaction Bookkeeping  22800</t>
  </si>
  <si>
    <t>Description Transaction Bookkeeping  22799</t>
  </si>
  <si>
    <t>Description Transaction Bookkeeping  22798</t>
  </si>
  <si>
    <t>Description Transaction Bookkeeping  22797</t>
  </si>
  <si>
    <t>Description Transaction Bookkeeping  22796</t>
  </si>
  <si>
    <t>Description Transaction Bookkeeping  22795</t>
  </si>
  <si>
    <t>Description Transaction Bookkeeping  22794</t>
  </si>
  <si>
    <t>Description Transaction Bookkeeping  22793</t>
  </si>
  <si>
    <t>Description Transaction Bookkeeping  22792</t>
  </si>
  <si>
    <t>Description Transaction Bookkeeping  22791</t>
  </si>
  <si>
    <t>Description Transaction Bookkeeping  22790</t>
  </si>
  <si>
    <t>Description Transaction Bookkeeping  22789</t>
  </si>
  <si>
    <t>Description Transaction Bookkeeping  22788</t>
  </si>
  <si>
    <t>Description Transaction Bookkeeping  22787</t>
  </si>
  <si>
    <t>Description Transaction Bookkeeping  22786</t>
  </si>
  <si>
    <t>Description Transaction Bookkeeping  22785</t>
  </si>
  <si>
    <t>Description Transaction Bookkeeping  22784</t>
  </si>
  <si>
    <t>Description Transaction Bookkeeping  22783</t>
  </si>
  <si>
    <t>Description Transaction Bookkeeping  22782</t>
  </si>
  <si>
    <t>Description Transaction Bookkeeping  22781</t>
  </si>
  <si>
    <t>Description Transaction Bookkeeping  22780</t>
  </si>
  <si>
    <t>Description Transaction Bookkeeping  22779</t>
  </si>
  <si>
    <t>Description Transaction Bookkeeping  22778</t>
  </si>
  <si>
    <t>Description Transaction Bookkeeping  22777</t>
  </si>
  <si>
    <t>Description Transaction Bookkeeping  22776</t>
  </si>
  <si>
    <t>Description Transaction Bookkeeping  22775</t>
  </si>
  <si>
    <t>Description Transaction Bookkeeping  22774</t>
  </si>
  <si>
    <t>Description Transaction Bookkeeping  22773</t>
  </si>
  <si>
    <t>Description Transaction Bookkeeping  22772</t>
  </si>
  <si>
    <t>Description Transaction Bookkeeping  22771</t>
  </si>
  <si>
    <t>Description Transaction Bookkeeping  22770</t>
  </si>
  <si>
    <t>Description Transaction Bookkeeping  22769</t>
  </si>
  <si>
    <t>Description Transaction Bookkeeping  22768</t>
  </si>
  <si>
    <t>Description Transaction Bookkeeping  22767</t>
  </si>
  <si>
    <t>Description Transaction Bookkeeping  22766</t>
  </si>
  <si>
    <t>Description Transaction Bookkeeping  22765</t>
  </si>
  <si>
    <t>Description Transaction Bookkeeping  22764</t>
  </si>
  <si>
    <t>Description Transaction Bookkeeping  22763</t>
  </si>
  <si>
    <t>Description Transaction Bookkeeping  22762</t>
  </si>
  <si>
    <t>Description Transaction Bookkeeping  22761</t>
  </si>
  <si>
    <t>Description Transaction Bookkeeping  22760</t>
  </si>
  <si>
    <t>Description Transaction Bookkeeping  22759</t>
  </si>
  <si>
    <t>Description Transaction Bookkeeping  22758</t>
  </si>
  <si>
    <t>Description Transaction Bookkeeping  22757</t>
  </si>
  <si>
    <t>Description Transaction Bookkeeping  22756</t>
  </si>
  <si>
    <t>Description Transaction Bookkeeping  22755</t>
  </si>
  <si>
    <t>Description Transaction Bookkeeping  22754</t>
  </si>
  <si>
    <t>Description Transaction Bookkeeping  22753</t>
  </si>
  <si>
    <t>Description Transaction Bookkeeping  22752</t>
  </si>
  <si>
    <t>Description Transaction Bookkeeping  22751</t>
  </si>
  <si>
    <t>Description Transaction Bookkeeping  22750</t>
  </si>
  <si>
    <t>Description Transaction Bookkeeping  22749</t>
  </si>
  <si>
    <t>Description Transaction Bookkeeping  22748</t>
  </si>
  <si>
    <t>Description Transaction Bookkeeping  22747</t>
  </si>
  <si>
    <t>Description Transaction Bookkeeping  22746</t>
  </si>
  <si>
    <t>Description Transaction Bookkeeping  22745</t>
  </si>
  <si>
    <t>Description Transaction Bookkeeping  22744</t>
  </si>
  <si>
    <t>Description Transaction Bookkeeping  22743</t>
  </si>
  <si>
    <t>Description Transaction Bookkeeping  22742</t>
  </si>
  <si>
    <t>Description Transaction Bookkeeping  22741</t>
  </si>
  <si>
    <t>Description Transaction Bookkeeping  22740</t>
  </si>
  <si>
    <t>Description Transaction Bookkeeping  22739</t>
  </si>
  <si>
    <t>Description Transaction Bookkeeping  22738</t>
  </si>
  <si>
    <t>Description Transaction Bookkeeping  22737</t>
  </si>
  <si>
    <t>Description Transaction Bookkeeping  22736</t>
  </si>
  <si>
    <t>Description Transaction Bookkeeping  22735</t>
  </si>
  <si>
    <t>Description Transaction Bookkeeping  22734</t>
  </si>
  <si>
    <t>Description Transaction Bookkeeping  22733</t>
  </si>
  <si>
    <t>Description Transaction Bookkeeping  22732</t>
  </si>
  <si>
    <t>Description Transaction Bookkeeping  22731</t>
  </si>
  <si>
    <t>Description Transaction Bookkeeping  22730</t>
  </si>
  <si>
    <t>Description Transaction Bookkeeping  22729</t>
  </si>
  <si>
    <t>Description Transaction Bookkeeping  22728</t>
  </si>
  <si>
    <t>Description Transaction Bookkeeping  22727</t>
  </si>
  <si>
    <t>Description Transaction Bookkeeping  22726</t>
  </si>
  <si>
    <t>Description Transaction Bookkeeping  22725</t>
  </si>
  <si>
    <t>Description Transaction Bookkeeping  22724</t>
  </si>
  <si>
    <t>Description Transaction Bookkeeping  22723</t>
  </si>
  <si>
    <t>Description Transaction Bookkeeping  22722</t>
  </si>
  <si>
    <t>Description Transaction Bookkeeping  22721</t>
  </si>
  <si>
    <t>Description Transaction Bookkeeping  22720</t>
  </si>
  <si>
    <t>Description Transaction Bookkeeping  22719</t>
  </si>
  <si>
    <t>Description Transaction Bookkeeping  22718</t>
  </si>
  <si>
    <t>Description Transaction Bookkeeping  22717</t>
  </si>
  <si>
    <t>Description Transaction Bookkeeping  22716</t>
  </si>
  <si>
    <t>Description Transaction Bookkeeping  22715</t>
  </si>
  <si>
    <t>Description Transaction Bookkeeping  22714</t>
  </si>
  <si>
    <t>Description Transaction Bookkeeping  22713</t>
  </si>
  <si>
    <t>Description Transaction Bookkeeping  22712</t>
  </si>
  <si>
    <t>Description Transaction Bookkeeping  22711</t>
  </si>
  <si>
    <t>Description Transaction Bookkeeping  22710</t>
  </si>
  <si>
    <t>Description Transaction Bookkeeping  22709</t>
  </si>
  <si>
    <t>Description Transaction Bookkeeping  22708</t>
  </si>
  <si>
    <t>Description Transaction Bookkeeping  22707</t>
  </si>
  <si>
    <t>Description Transaction Bookkeeping  22706</t>
  </si>
  <si>
    <t>Description Transaction Bookkeeping  22705</t>
  </si>
  <si>
    <t>Description Transaction Bookkeeping  22704</t>
  </si>
  <si>
    <t>Description Transaction Bookkeeping  22703</t>
  </si>
  <si>
    <t>Description Transaction Bookkeeping  22702</t>
  </si>
  <si>
    <t>Description Transaction Bookkeeping  22701</t>
  </si>
  <si>
    <t>Description Transaction Bookkeeping  22700</t>
  </si>
  <si>
    <t>Description Transaction Bookkeeping  22699</t>
  </si>
  <si>
    <t>Description Transaction Bookkeeping  22698</t>
  </si>
  <si>
    <t>Description Transaction Bookkeeping  22697</t>
  </si>
  <si>
    <t>Description Transaction Bookkeeping  22696</t>
  </si>
  <si>
    <t>Description Transaction Bookkeeping  22695</t>
  </si>
  <si>
    <t>Description Transaction Bookkeeping  22694</t>
  </si>
  <si>
    <t>Description Transaction Bookkeeping  22693</t>
  </si>
  <si>
    <t>Description Transaction Bookkeeping  22692</t>
  </si>
  <si>
    <t>Description Transaction Bookkeeping  22691</t>
  </si>
  <si>
    <t>Description Transaction Bookkeeping  22690</t>
  </si>
  <si>
    <t>Description Transaction Bookkeeping  22689</t>
  </si>
  <si>
    <t>Description Transaction Bookkeeping  22688</t>
  </si>
  <si>
    <t>Description Transaction Bookkeeping  22687</t>
  </si>
  <si>
    <t>Description Transaction Bookkeeping  22686</t>
  </si>
  <si>
    <t>Description Transaction Bookkeeping  22685</t>
  </si>
  <si>
    <t>Description Transaction Bookkeeping  22684</t>
  </si>
  <si>
    <t>Description Transaction Bookkeeping  22683</t>
  </si>
  <si>
    <t>Description Transaction Bookkeeping  22682</t>
  </si>
  <si>
    <t>Description Transaction Bookkeeping  22681</t>
  </si>
  <si>
    <t>Description Transaction Bookkeeping  22680</t>
  </si>
  <si>
    <t>Description Transaction Bookkeeping  22679</t>
  </si>
  <si>
    <t>Description Transaction Bookkeeping  22678</t>
  </si>
  <si>
    <t>Description Transaction Bookkeeping  22677</t>
  </si>
  <si>
    <t>Description Transaction Bookkeeping  22676</t>
  </si>
  <si>
    <t>Description Transaction Bookkeeping  22675</t>
  </si>
  <si>
    <t>Description Transaction Bookkeeping  22674</t>
  </si>
  <si>
    <t>Description Transaction Bookkeeping  22673</t>
  </si>
  <si>
    <t>Description Transaction Bookkeeping  22672</t>
  </si>
  <si>
    <t>Description Transaction Bookkeeping  22671</t>
  </si>
  <si>
    <t>Description Transaction Bookkeeping  22670</t>
  </si>
  <si>
    <t>Description Transaction Bookkeeping  22669</t>
  </si>
  <si>
    <t>Description Transaction Bookkeeping  22668</t>
  </si>
  <si>
    <t>Description Transaction Bookkeeping  22667</t>
  </si>
  <si>
    <t>Description Transaction Bookkeeping  22666</t>
  </si>
  <si>
    <t>Description Transaction Bookkeeping  22665</t>
  </si>
  <si>
    <t>Description Transaction Bookkeeping  22664</t>
  </si>
  <si>
    <t>Description Transaction Bookkeeping  22663</t>
  </si>
  <si>
    <t>Description Transaction Bookkeeping  22662</t>
  </si>
  <si>
    <t>Description Transaction Bookkeeping  22661</t>
  </si>
  <si>
    <t>Description Transaction Bookkeeping  22660</t>
  </si>
  <si>
    <t>Description Transaction Bookkeeping  22659</t>
  </si>
  <si>
    <t>Description Transaction Bookkeeping  22658</t>
  </si>
  <si>
    <t>Description Transaction Bookkeeping  22657</t>
  </si>
  <si>
    <t>Description Transaction Bookkeeping  22656</t>
  </si>
  <si>
    <t>Description Transaction Bookkeeping  22655</t>
  </si>
  <si>
    <t>Description Transaction Bookkeeping  22654</t>
  </si>
  <si>
    <t>Description Transaction Bookkeeping  22653</t>
  </si>
  <si>
    <t>Description Transaction Bookkeeping  22652</t>
  </si>
  <si>
    <t>Description Transaction Bookkeeping  22651</t>
  </si>
  <si>
    <t>Description Transaction Bookkeeping  22650</t>
  </si>
  <si>
    <t>Description Transaction Bookkeeping  22649</t>
  </si>
  <si>
    <t>Description Transaction Bookkeeping  22648</t>
  </si>
  <si>
    <t>Description Transaction Bookkeeping  22647</t>
  </si>
  <si>
    <t>Description Transaction Bookkeeping  22646</t>
  </si>
  <si>
    <t>Description Transaction Bookkeeping  22645</t>
  </si>
  <si>
    <t>Description Transaction Bookkeeping  22644</t>
  </si>
  <si>
    <t>Description Transaction Bookkeeping  22643</t>
  </si>
  <si>
    <t>Description Transaction Bookkeeping  22642</t>
  </si>
  <si>
    <t>Description Transaction Bookkeeping  22641</t>
  </si>
  <si>
    <t>Description Transaction Bookkeeping  22640</t>
  </si>
  <si>
    <t>Description Transaction Bookkeeping  22639</t>
  </si>
  <si>
    <t>Description Transaction Bookkeeping  22638</t>
  </si>
  <si>
    <t>Description Transaction Bookkeeping  22637</t>
  </si>
  <si>
    <t>Description Transaction Bookkeeping  22636</t>
  </si>
  <si>
    <t>Description Transaction Bookkeeping  22635</t>
  </si>
  <si>
    <t>Description Transaction Bookkeeping  22634</t>
  </si>
  <si>
    <t>Description Transaction Bookkeeping  22633</t>
  </si>
  <si>
    <t>Description Transaction Bookkeeping  22632</t>
  </si>
  <si>
    <t>Description Transaction Bookkeeping  22631</t>
  </si>
  <si>
    <t>Description Transaction Bookkeeping  22630</t>
  </si>
  <si>
    <t>Description Transaction Bookkeeping  22629</t>
  </si>
  <si>
    <t>Description Transaction Bookkeeping  22628</t>
  </si>
  <si>
    <t>Description Transaction Bookkeeping  22627</t>
  </si>
  <si>
    <t>Description Transaction Bookkeeping  22626</t>
  </si>
  <si>
    <t>Description Transaction Bookkeeping  22625</t>
  </si>
  <si>
    <t>Description Transaction Bookkeeping  22624</t>
  </si>
  <si>
    <t>Description Transaction Bookkeeping  22623</t>
  </si>
  <si>
    <t>Description Transaction Bookkeeping  22622</t>
  </si>
  <si>
    <t>Description Transaction Bookkeeping  22621</t>
  </si>
  <si>
    <t>Description Transaction Bookkeeping  22620</t>
  </si>
  <si>
    <t>Description Transaction Bookkeeping  22619</t>
  </si>
  <si>
    <t>Description Transaction Bookkeeping  22618</t>
  </si>
  <si>
    <t>Description Transaction Bookkeeping  22617</t>
  </si>
  <si>
    <t>Description Transaction Bookkeeping  22616</t>
  </si>
  <si>
    <t>Description Transaction Bookkeeping  22615</t>
  </si>
  <si>
    <t>Description Transaction Bookkeeping  22614</t>
  </si>
  <si>
    <t>Description Transaction Bookkeeping  22613</t>
  </si>
  <si>
    <t>Description Transaction Bookkeeping  22612</t>
  </si>
  <si>
    <t>Description Transaction Bookkeeping  22611</t>
  </si>
  <si>
    <t>Description Transaction Bookkeeping  22610</t>
  </si>
  <si>
    <t>Description Transaction Bookkeeping  22609</t>
  </si>
  <si>
    <t>Description Transaction Bookkeeping  22608</t>
  </si>
  <si>
    <t>Description Transaction Bookkeeping  22607</t>
  </si>
  <si>
    <t>Description Transaction Bookkeeping  22606</t>
  </si>
  <si>
    <t>Description Transaction Bookkeeping  22605</t>
  </si>
  <si>
    <t>Description Transaction Bookkeeping  22604</t>
  </si>
  <si>
    <t>Description Transaction Bookkeeping  22603</t>
  </si>
  <si>
    <t>Description Transaction Bookkeeping  22602</t>
  </si>
  <si>
    <t>Description Transaction Bookkeeping  22601</t>
  </si>
  <si>
    <t>Description Transaction Bookkeeping  22600</t>
  </si>
  <si>
    <t>Description Transaction Bookkeeping  22599</t>
  </si>
  <si>
    <t>Description Transaction Bookkeeping  22598</t>
  </si>
  <si>
    <t>Description Transaction Bookkeeping  22597</t>
  </si>
  <si>
    <t>Description Transaction Bookkeeping  22596</t>
  </si>
  <si>
    <t>Description Transaction Bookkeeping  22595</t>
  </si>
  <si>
    <t>Description Transaction Bookkeeping  22594</t>
  </si>
  <si>
    <t>Description Transaction Bookkeeping  22593</t>
  </si>
  <si>
    <t>Description Transaction Bookkeeping  22592</t>
  </si>
  <si>
    <t>Description Transaction Bookkeeping  22591</t>
  </si>
  <si>
    <t>Description Transaction Bookkeeping  22590</t>
  </si>
  <si>
    <t>Description Transaction Bookkeeping  22589</t>
  </si>
  <si>
    <t>Description Transaction Bookkeeping  22588</t>
  </si>
  <si>
    <t>Description Transaction Bookkeeping  22587</t>
  </si>
  <si>
    <t>Description Transaction Bookkeeping  22586</t>
  </si>
  <si>
    <t>Description Transaction Bookkeeping  22585</t>
  </si>
  <si>
    <t>Description Transaction Bookkeeping  22584</t>
  </si>
  <si>
    <t>Description Transaction Bookkeeping  22583</t>
  </si>
  <si>
    <t>Description Transaction Bookkeeping  22582</t>
  </si>
  <si>
    <t>Description Transaction Bookkeeping  22581</t>
  </si>
  <si>
    <t>Description Transaction Bookkeeping  22580</t>
  </si>
  <si>
    <t>Description Transaction Bookkeeping  22579</t>
  </si>
  <si>
    <t>Description Transaction Bookkeeping  22578</t>
  </si>
  <si>
    <t>Description Transaction Bookkeeping  22577</t>
  </si>
  <si>
    <t>Description Transaction Bookkeeping  22576</t>
  </si>
  <si>
    <t>Description Transaction Bookkeeping  22575</t>
  </si>
  <si>
    <t>Description Transaction Bookkeeping  22574</t>
  </si>
  <si>
    <t>Description Transaction Bookkeeping  22573</t>
  </si>
  <si>
    <t>Description Transaction Bookkeeping  22572</t>
  </si>
  <si>
    <t>Description Transaction Bookkeeping  22571</t>
  </si>
  <si>
    <t>Description Transaction Bookkeeping  22570</t>
  </si>
  <si>
    <t>Description Transaction Bookkeeping  22569</t>
  </si>
  <si>
    <t>Description Transaction Bookkeeping  22568</t>
  </si>
  <si>
    <t>Description Transaction Bookkeeping  22567</t>
  </si>
  <si>
    <t>Description Transaction Bookkeeping  22566</t>
  </si>
  <si>
    <t>Description Transaction Bookkeeping  22565</t>
  </si>
  <si>
    <t>Description Transaction Bookkeeping  22564</t>
  </si>
  <si>
    <t>Description Transaction Bookkeeping  22563</t>
  </si>
  <si>
    <t>Description Transaction Bookkeeping  22562</t>
  </si>
  <si>
    <t>Description Transaction Bookkeeping  22561</t>
  </si>
  <si>
    <t>Description Transaction Bookkeeping  22560</t>
  </si>
  <si>
    <t>Description Transaction Bookkeeping  22559</t>
  </si>
  <si>
    <t>Description Transaction Bookkeeping  22558</t>
  </si>
  <si>
    <t>Description Transaction Bookkeeping  22557</t>
  </si>
  <si>
    <t>Description Transaction Bookkeeping  22556</t>
  </si>
  <si>
    <t>Description Transaction Bookkeeping  22555</t>
  </si>
  <si>
    <t>Description Transaction Bookkeeping  22554</t>
  </si>
  <si>
    <t>Description Transaction Bookkeeping  22553</t>
  </si>
  <si>
    <t>Description Transaction Bookkeeping  22552</t>
  </si>
  <si>
    <t>Description Transaction Bookkeeping  22551</t>
  </si>
  <si>
    <t>Description Transaction Bookkeeping  22550</t>
  </si>
  <si>
    <t>Description Transaction Bookkeeping  22549</t>
  </si>
  <si>
    <t>Description Transaction Bookkeeping  22548</t>
  </si>
  <si>
    <t>Description Transaction Bookkeeping  22547</t>
  </si>
  <si>
    <t>Description Transaction Bookkeeping  22546</t>
  </si>
  <si>
    <t>Description Transaction Bookkeeping  22545</t>
  </si>
  <si>
    <t>Description Transaction Bookkeeping  22544</t>
  </si>
  <si>
    <t>Description Transaction Bookkeeping  22543</t>
  </si>
  <si>
    <t>Description Transaction Bookkeeping  22542</t>
  </si>
  <si>
    <t>Description Transaction Bookkeeping  22541</t>
  </si>
  <si>
    <t>Description Transaction Bookkeeping  22540</t>
  </si>
  <si>
    <t>Description Transaction Bookkeeping  22539</t>
  </si>
  <si>
    <t>Description Transaction Bookkeeping  22538</t>
  </si>
  <si>
    <t>Description Transaction Bookkeeping  22537</t>
  </si>
  <si>
    <t>Description Transaction Bookkeeping  22536</t>
  </si>
  <si>
    <t>Description Transaction Bookkeeping  22535</t>
  </si>
  <si>
    <t>Description Transaction Bookkeeping  22534</t>
  </si>
  <si>
    <t>Description Transaction Bookkeeping  22533</t>
  </si>
  <si>
    <t>Description Transaction Bookkeeping  22532</t>
  </si>
  <si>
    <t>Description Transaction Bookkeeping  22531</t>
  </si>
  <si>
    <t>Description Transaction Bookkeeping  22530</t>
  </si>
  <si>
    <t>Description Transaction Bookkeeping  22529</t>
  </si>
  <si>
    <t>Description Transaction Bookkeeping  22528</t>
  </si>
  <si>
    <t>Description Transaction Bookkeeping  22527</t>
  </si>
  <si>
    <t>Description Transaction Bookkeeping  22526</t>
  </si>
  <si>
    <t>Description Transaction Bookkeeping  22525</t>
  </si>
  <si>
    <t>Description Transaction Bookkeeping  22524</t>
  </si>
  <si>
    <t>Description Transaction Bookkeeping  22523</t>
  </si>
  <si>
    <t>Description Transaction Bookkeeping  22522</t>
  </si>
  <si>
    <t>Description Transaction Bookkeeping  22521</t>
  </si>
  <si>
    <t>Description Transaction Bookkeeping  22520</t>
  </si>
  <si>
    <t>Description Transaction Bookkeeping  22519</t>
  </si>
  <si>
    <t>Description Transaction Bookkeeping  22518</t>
  </si>
  <si>
    <t>Description Transaction Bookkeeping  22517</t>
  </si>
  <si>
    <t>Description Transaction Bookkeeping  22516</t>
  </si>
  <si>
    <t>Description Transaction Bookkeeping  22515</t>
  </si>
  <si>
    <t>Description Transaction Bookkeeping  22514</t>
  </si>
  <si>
    <t>Description Transaction Bookkeeping  22513</t>
  </si>
  <si>
    <t>Description Transaction Bookkeeping  22512</t>
  </si>
  <si>
    <t>Description Transaction Bookkeeping  22511</t>
  </si>
  <si>
    <t>Description Transaction Bookkeeping  22510</t>
  </si>
  <si>
    <t>Description Transaction Bookkeeping  22509</t>
  </si>
  <si>
    <t>Description Transaction Bookkeeping  22508</t>
  </si>
  <si>
    <t>Description Transaction Bookkeeping  22507</t>
  </si>
  <si>
    <t>Description Transaction Bookkeeping  22506</t>
  </si>
  <si>
    <t>Description Transaction Bookkeeping  22505</t>
  </si>
  <si>
    <t>Description Transaction Bookkeeping  22504</t>
  </si>
  <si>
    <t>Description Transaction Bookkeeping  22503</t>
  </si>
  <si>
    <t>Description Transaction Bookkeeping  22502</t>
  </si>
  <si>
    <t>Description Transaction Bookkeeping  22501</t>
  </si>
  <si>
    <t>Description Transaction Bookkeeping  22500</t>
  </si>
  <si>
    <t>Description Transaction Bookkeeping  22499</t>
  </si>
  <si>
    <t>Description Transaction Bookkeeping  22498</t>
  </si>
  <si>
    <t>Description Transaction Bookkeeping  22497</t>
  </si>
  <si>
    <t>Description Transaction Bookkeeping  22496</t>
  </si>
  <si>
    <t>Description Transaction Bookkeeping  22495</t>
  </si>
  <si>
    <t>Description Transaction Bookkeeping  22494</t>
  </si>
  <si>
    <t>Description Transaction Bookkeeping  22493</t>
  </si>
  <si>
    <t>Description Transaction Bookkeeping  22492</t>
  </si>
  <si>
    <t>Description Transaction Bookkeeping  22491</t>
  </si>
  <si>
    <t>Description Transaction Bookkeeping  22490</t>
  </si>
  <si>
    <t>Description Transaction Bookkeeping  22489</t>
  </si>
  <si>
    <t>Description Transaction Bookkeeping  22488</t>
  </si>
  <si>
    <t>Description Transaction Bookkeeping  22487</t>
  </si>
  <si>
    <t>Description Transaction Bookkeeping  22486</t>
  </si>
  <si>
    <t>Description Transaction Bookkeeping  22485</t>
  </si>
  <si>
    <t>Description Transaction Bookkeeping  22484</t>
  </si>
  <si>
    <t>Description Transaction Bookkeeping  22483</t>
  </si>
  <si>
    <t>Description Transaction Bookkeeping  22482</t>
  </si>
  <si>
    <t>Description Transaction Bookkeeping  22481</t>
  </si>
  <si>
    <t>Description Transaction Bookkeeping  22480</t>
  </si>
  <si>
    <t>Description Transaction Bookkeeping  22479</t>
  </si>
  <si>
    <t>Description Transaction Bookkeeping  22478</t>
  </si>
  <si>
    <t>Description Transaction Bookkeeping  22477</t>
  </si>
  <si>
    <t>Description Transaction Bookkeeping  22476</t>
  </si>
  <si>
    <t>Description Transaction Bookkeeping  22475</t>
  </si>
  <si>
    <t>Description Transaction Bookkeeping  22474</t>
  </si>
  <si>
    <t>Description Transaction Bookkeeping  22473</t>
  </si>
  <si>
    <t>Description Transaction Bookkeeping  22472</t>
  </si>
  <si>
    <t>Description Transaction Bookkeeping  22471</t>
  </si>
  <si>
    <t>Description Transaction Bookkeeping  22470</t>
  </si>
  <si>
    <t>Description Transaction Bookkeeping  22469</t>
  </si>
  <si>
    <t>Description Transaction Bookkeeping  22468</t>
  </si>
  <si>
    <t>Description Transaction Bookkeeping  22467</t>
  </si>
  <si>
    <t>Description Transaction Bookkeeping  22466</t>
  </si>
  <si>
    <t>Description Transaction Bookkeeping  22465</t>
  </si>
  <si>
    <t>Description Transaction Bookkeeping  22464</t>
  </si>
  <si>
    <t>Description Transaction Bookkeeping  22463</t>
  </si>
  <si>
    <t>Description Transaction Bookkeeping  22462</t>
  </si>
  <si>
    <t>Description Transaction Bookkeeping  22461</t>
  </si>
  <si>
    <t>Description Transaction Bookkeeping  22460</t>
  </si>
  <si>
    <t>Description Transaction Bookkeeping  22459</t>
  </si>
  <si>
    <t>Description Transaction Bookkeeping  22458</t>
  </si>
  <si>
    <t>Description Transaction Bookkeeping  22457</t>
  </si>
  <si>
    <t>Description Transaction Bookkeeping  22456</t>
  </si>
  <si>
    <t>Description Transaction Bookkeeping  22455</t>
  </si>
  <si>
    <t>Description Transaction Bookkeeping  22454</t>
  </si>
  <si>
    <t>Description Transaction Bookkeeping  22453</t>
  </si>
  <si>
    <t>Description Transaction Bookkeeping  22452</t>
  </si>
  <si>
    <t>Description Transaction Bookkeeping  22451</t>
  </si>
  <si>
    <t>Description Transaction Bookkeeping  22450</t>
  </si>
  <si>
    <t>Description Transaction Bookkeeping  22449</t>
  </si>
  <si>
    <t>Description Transaction Bookkeeping  22448</t>
  </si>
  <si>
    <t>Description Transaction Bookkeeping  22447</t>
  </si>
  <si>
    <t>Description Transaction Bookkeeping  22446</t>
  </si>
  <si>
    <t>Description Transaction Bookkeeping  22445</t>
  </si>
  <si>
    <t>Description Transaction Bookkeeping  22444</t>
  </si>
  <si>
    <t>Description Transaction Bookkeeping  22443</t>
  </si>
  <si>
    <t>Description Transaction Bookkeeping  22442</t>
  </si>
  <si>
    <t>Description Transaction Bookkeeping  22441</t>
  </si>
  <si>
    <t>Description Transaction Bookkeeping  22440</t>
  </si>
  <si>
    <t>Description Transaction Bookkeeping  22439</t>
  </si>
  <si>
    <t>Description Transaction Bookkeeping  22438</t>
  </si>
  <si>
    <t>Description Transaction Bookkeeping  22437</t>
  </si>
  <si>
    <t>Description Transaction Bookkeeping  22436</t>
  </si>
  <si>
    <t>Description Transaction Bookkeeping  22435</t>
  </si>
  <si>
    <t>Description Transaction Bookkeeping  22434</t>
  </si>
  <si>
    <t>Description Transaction Bookkeeping  22433</t>
  </si>
  <si>
    <t>Description Transaction Bookkeeping  22432</t>
  </si>
  <si>
    <t>Description Transaction Bookkeeping  22431</t>
  </si>
  <si>
    <t>Description Transaction Bookkeeping  22430</t>
  </si>
  <si>
    <t>Description Transaction Bookkeeping  22429</t>
  </si>
  <si>
    <t>Description Transaction Bookkeeping  22428</t>
  </si>
  <si>
    <t>Description Transaction Bookkeeping  22427</t>
  </si>
  <si>
    <t>Description Transaction Bookkeeping  22426</t>
  </si>
  <si>
    <t>Description Transaction Bookkeeping  22425</t>
  </si>
  <si>
    <t>Description Transaction Bookkeeping  22424</t>
  </si>
  <si>
    <t>Description Transaction Bookkeeping  22423</t>
  </si>
  <si>
    <t>Description Transaction Bookkeeping  22422</t>
  </si>
  <si>
    <t>Description Transaction Bookkeeping  22421</t>
  </si>
  <si>
    <t>Description Transaction Bookkeeping  22420</t>
  </si>
  <si>
    <t>Description Transaction Bookkeeping  22419</t>
  </si>
  <si>
    <t>Description Transaction Bookkeeping  22418</t>
  </si>
  <si>
    <t>Description Transaction Bookkeeping  22417</t>
  </si>
  <si>
    <t>Description Transaction Bookkeeping  22416</t>
  </si>
  <si>
    <t>Description Transaction Bookkeeping  22415</t>
  </si>
  <si>
    <t>Description Transaction Bookkeeping  22414</t>
  </si>
  <si>
    <t>Description Transaction Bookkeeping  22413</t>
  </si>
  <si>
    <t>Description Transaction Bookkeeping  22412</t>
  </si>
  <si>
    <t>Description Transaction Bookkeeping  22411</t>
  </si>
  <si>
    <t>Description Transaction Bookkeeping  22410</t>
  </si>
  <si>
    <t>Description Transaction Bookkeeping  22409</t>
  </si>
  <si>
    <t>Description Transaction Bookkeeping  22408</t>
  </si>
  <si>
    <t>Description Transaction Bookkeeping  22407</t>
  </si>
  <si>
    <t>Description Transaction Bookkeeping  22406</t>
  </si>
  <si>
    <t>Description Transaction Bookkeeping  22405</t>
  </si>
  <si>
    <t>Description Transaction Bookkeeping  22404</t>
  </si>
  <si>
    <t>Description Transaction Bookkeeping  22403</t>
  </si>
  <si>
    <t>Description Transaction Bookkeeping  22402</t>
  </si>
  <si>
    <t>Description Transaction Bookkeeping  22401</t>
  </si>
  <si>
    <t>Description Transaction Bookkeeping  22400</t>
  </si>
  <si>
    <t>Description Transaction Bookkeeping  22399</t>
  </si>
  <si>
    <t>Description Transaction Bookkeeping  22398</t>
  </si>
  <si>
    <t>Description Transaction Bookkeeping  22397</t>
  </si>
  <si>
    <t>Description Transaction Bookkeeping  22396</t>
  </si>
  <si>
    <t>Description Transaction Bookkeeping  22395</t>
  </si>
  <si>
    <t>Description Transaction Bookkeeping  22394</t>
  </si>
  <si>
    <t>Description Transaction Bookkeeping  22393</t>
  </si>
  <si>
    <t>Description Transaction Bookkeeping  22392</t>
  </si>
  <si>
    <t>Description Transaction Bookkeeping  22391</t>
  </si>
  <si>
    <t>Description Transaction Bookkeeping  22390</t>
  </si>
  <si>
    <t>Description Transaction Bookkeeping  22389</t>
  </si>
  <si>
    <t>Description Transaction Bookkeeping  22388</t>
  </si>
  <si>
    <t>Description Transaction Bookkeeping  22387</t>
  </si>
  <si>
    <t>Description Transaction Bookkeeping  22386</t>
  </si>
  <si>
    <t>Description Transaction Bookkeeping  22385</t>
  </si>
  <si>
    <t>Description Transaction Bookkeeping  22384</t>
  </si>
  <si>
    <t>Description Transaction Bookkeeping  22383</t>
  </si>
  <si>
    <t>Description Transaction Bookkeeping  22382</t>
  </si>
  <si>
    <t>Description Transaction Bookkeeping  22381</t>
  </si>
  <si>
    <t>Description Transaction Bookkeeping  22380</t>
  </si>
  <si>
    <t>Description Transaction Bookkeeping  22379</t>
  </si>
  <si>
    <t>Description Transaction Bookkeeping  22378</t>
  </si>
  <si>
    <t>Description Transaction Bookkeeping  22377</t>
  </si>
  <si>
    <t>Description Transaction Bookkeeping  22376</t>
  </si>
  <si>
    <t>Description Transaction Bookkeeping  22375</t>
  </si>
  <si>
    <t>Description Transaction Bookkeeping  22374</t>
  </si>
  <si>
    <t>Description Transaction Bookkeeping  22373</t>
  </si>
  <si>
    <t>Description Transaction Bookkeeping  22372</t>
  </si>
  <si>
    <t>Description Transaction Bookkeeping  22371</t>
  </si>
  <si>
    <t>Description Transaction Bookkeeping  22370</t>
  </si>
  <si>
    <t>Description Transaction Bookkeeping  22369</t>
  </si>
  <si>
    <t>Description Transaction Bookkeeping  22368</t>
  </si>
  <si>
    <t>Description Transaction Bookkeeping  22367</t>
  </si>
  <si>
    <t>Description Transaction Bookkeeping  22366</t>
  </si>
  <si>
    <t>Description Transaction Bookkeeping  22365</t>
  </si>
  <si>
    <t>Description Transaction Bookkeeping  22364</t>
  </si>
  <si>
    <t>Description Transaction Bookkeeping  22363</t>
  </si>
  <si>
    <t>Description Transaction Bookkeeping  22362</t>
  </si>
  <si>
    <t>Description Transaction Bookkeeping  22361</t>
  </si>
  <si>
    <t>Description Transaction Bookkeeping  22360</t>
  </si>
  <si>
    <t>Description Transaction Bookkeeping  22359</t>
  </si>
  <si>
    <t>Description Transaction Bookkeeping  22358</t>
  </si>
  <si>
    <t>Description Transaction Bookkeeping  22357</t>
  </si>
  <si>
    <t>Description Transaction Bookkeeping  22356</t>
  </si>
  <si>
    <t>Description Transaction Bookkeeping  22355</t>
  </si>
  <si>
    <t>Description Transaction Bookkeeping  22354</t>
  </si>
  <si>
    <t>Description Transaction Bookkeeping  22353</t>
  </si>
  <si>
    <t>Description Transaction Bookkeeping  22352</t>
  </si>
  <si>
    <t>Description Transaction Bookkeeping  22351</t>
  </si>
  <si>
    <t>Description Transaction Bookkeeping  22350</t>
  </si>
  <si>
    <t>Description Transaction Bookkeeping  22349</t>
  </si>
  <si>
    <t>Description Transaction Bookkeeping  22348</t>
  </si>
  <si>
    <t>Description Transaction Bookkeeping  22347</t>
  </si>
  <si>
    <t>Description Transaction Bookkeeping  22346</t>
  </si>
  <si>
    <t>Description Transaction Bookkeeping  22345</t>
  </si>
  <si>
    <t>Description Transaction Bookkeeping  22344</t>
  </si>
  <si>
    <t>Description Transaction Bookkeeping  22343</t>
  </si>
  <si>
    <t>Description Transaction Bookkeeping  22342</t>
  </si>
  <si>
    <t>Description Transaction Bookkeeping  22341</t>
  </si>
  <si>
    <t>Description Transaction Bookkeeping  22340</t>
  </si>
  <si>
    <t>Description Transaction Bookkeeping  22339</t>
  </si>
  <si>
    <t>Description Transaction Bookkeeping  22338</t>
  </si>
  <si>
    <t>Description Transaction Bookkeeping  22337</t>
  </si>
  <si>
    <t>Description Transaction Bookkeeping  22336</t>
  </si>
  <si>
    <t>Description Transaction Bookkeeping  22335</t>
  </si>
  <si>
    <t>Description Transaction Bookkeeping  22334</t>
  </si>
  <si>
    <t>Description Transaction Bookkeeping  22333</t>
  </si>
  <si>
    <t>Description Transaction Bookkeeping  22332</t>
  </si>
  <si>
    <t>Description Transaction Bookkeeping  22331</t>
  </si>
  <si>
    <t>Description Transaction Bookkeeping  22330</t>
  </si>
  <si>
    <t>Description Transaction Bookkeeping  22329</t>
  </si>
  <si>
    <t>Description Transaction Bookkeeping  22328</t>
  </si>
  <si>
    <t>Description Transaction Bookkeeping  22327</t>
  </si>
  <si>
    <t>Description Transaction Bookkeeping  22326</t>
  </si>
  <si>
    <t>Description Transaction Bookkeeping  22325</t>
  </si>
  <si>
    <t>Description Transaction Bookkeeping  22324</t>
  </si>
  <si>
    <t>Description Transaction Bookkeeping  22323</t>
  </si>
  <si>
    <t>Description Transaction Bookkeeping  22322</t>
  </si>
  <si>
    <t>Description Transaction Bookkeeping  22321</t>
  </si>
  <si>
    <t>Description Transaction Bookkeeping  22320</t>
  </si>
  <si>
    <t>Description Transaction Bookkeeping  22319</t>
  </si>
  <si>
    <t>Description Transaction Bookkeeping  22318</t>
  </si>
  <si>
    <t>Description Transaction Bookkeeping  22317</t>
  </si>
  <si>
    <t>Description Transaction Bookkeeping  22316</t>
  </si>
  <si>
    <t>Description Transaction Bookkeeping  22315</t>
  </si>
  <si>
    <t>Description Transaction Bookkeeping  22314</t>
  </si>
  <si>
    <t>Description Transaction Bookkeeping  22313</t>
  </si>
  <si>
    <t>Description Transaction Bookkeeping  22312</t>
  </si>
  <si>
    <t>Description Transaction Bookkeeping  22311</t>
  </si>
  <si>
    <t>Description Transaction Bookkeeping  22310</t>
  </si>
  <si>
    <t>Description Transaction Bookkeeping  22309</t>
  </si>
  <si>
    <t>Description Transaction Bookkeeping  22308</t>
  </si>
  <si>
    <t>Description Transaction Bookkeeping  22307</t>
  </si>
  <si>
    <t>Description Transaction Bookkeeping  22306</t>
  </si>
  <si>
    <t>Description Transaction Bookkeeping  22305</t>
  </si>
  <si>
    <t>Description Transaction Bookkeeping  22304</t>
  </si>
  <si>
    <t>Description Transaction Bookkeeping  22303</t>
  </si>
  <si>
    <t>Description Transaction Bookkeeping  22302</t>
  </si>
  <si>
    <t>Description Transaction Bookkeeping  22301</t>
  </si>
  <si>
    <t>Description Transaction Bookkeeping  22300</t>
  </si>
  <si>
    <t>Description Transaction Bookkeeping  22299</t>
  </si>
  <si>
    <t>Description Transaction Bookkeeping  22298</t>
  </si>
  <si>
    <t>Description Transaction Bookkeeping  22297</t>
  </si>
  <si>
    <t>Description Transaction Bookkeeping  22296</t>
  </si>
  <si>
    <t>Description Transaction Bookkeeping  22295</t>
  </si>
  <si>
    <t>Description Transaction Bookkeeping  22294</t>
  </si>
  <si>
    <t>Description Transaction Bookkeeping  22293</t>
  </si>
  <si>
    <t>Description Transaction Bookkeeping  22292</t>
  </si>
  <si>
    <t>Description Transaction Bookkeeping  22291</t>
  </si>
  <si>
    <t>Description Transaction Bookkeeping  22290</t>
  </si>
  <si>
    <t>Description Transaction Bookkeeping  22289</t>
  </si>
  <si>
    <t>Description Transaction Bookkeeping  22288</t>
  </si>
  <si>
    <t>Description Transaction Bookkeeping  22287</t>
  </si>
  <si>
    <t>Description Transaction Bookkeeping  22286</t>
  </si>
  <si>
    <t>Description Transaction Bookkeeping  22285</t>
  </si>
  <si>
    <t>Description Transaction Bookkeeping  22284</t>
  </si>
  <si>
    <t>Description Transaction Bookkeeping  22283</t>
  </si>
  <si>
    <t>Description Transaction Bookkeeping  22282</t>
  </si>
  <si>
    <t>Description Transaction Bookkeeping  22281</t>
  </si>
  <si>
    <t>Description Transaction Bookkeeping  22280</t>
  </si>
  <si>
    <t>Description Transaction Bookkeeping  22279</t>
  </si>
  <si>
    <t>Description Transaction Bookkeeping  22278</t>
  </si>
  <si>
    <t>Description Transaction Bookkeeping  22277</t>
  </si>
  <si>
    <t>Description Transaction Bookkeeping  22276</t>
  </si>
  <si>
    <t>Description Transaction Bookkeeping  22275</t>
  </si>
  <si>
    <t>Description Transaction Bookkeeping  22274</t>
  </si>
  <si>
    <t>Description Transaction Bookkeeping  22273</t>
  </si>
  <si>
    <t>Description Transaction Bookkeeping  22272</t>
  </si>
  <si>
    <t>Description Transaction Bookkeeping  22271</t>
  </si>
  <si>
    <t>Description Transaction Bookkeeping  22270</t>
  </si>
  <si>
    <t>Description Transaction Bookkeeping  22269</t>
  </si>
  <si>
    <t>Description Transaction Bookkeeping  22268</t>
  </si>
  <si>
    <t>Description Transaction Bookkeeping  22267</t>
  </si>
  <si>
    <t>Description Transaction Bookkeeping  22266</t>
  </si>
  <si>
    <t>Description Transaction Bookkeeping  22265</t>
  </si>
  <si>
    <t>Description Transaction Bookkeeping  22264</t>
  </si>
  <si>
    <t>Description Transaction Bookkeeping  22263</t>
  </si>
  <si>
    <t>Description Transaction Bookkeeping  22262</t>
  </si>
  <si>
    <t>Description Transaction Bookkeeping  22261</t>
  </si>
  <si>
    <t>Description Transaction Bookkeeping  22260</t>
  </si>
  <si>
    <t>Description Transaction Bookkeeping  22259</t>
  </si>
  <si>
    <t>Description Transaction Bookkeeping  22258</t>
  </si>
  <si>
    <t>Description Transaction Bookkeeping  22257</t>
  </si>
  <si>
    <t>Description Transaction Bookkeeping  22256</t>
  </si>
  <si>
    <t>Description Transaction Bookkeeping  22255</t>
  </si>
  <si>
    <t>Description Transaction Bookkeeping  22254</t>
  </si>
  <si>
    <t>Description Transaction Bookkeeping  22253</t>
  </si>
  <si>
    <t>Description Transaction Bookkeeping  22252</t>
  </si>
  <si>
    <t>Description Transaction Bookkeeping  22251</t>
  </si>
  <si>
    <t>Description Transaction Bookkeeping  22250</t>
  </si>
  <si>
    <t>Description Transaction Bookkeeping  22249</t>
  </si>
  <si>
    <t>Description Transaction Bookkeeping  22248</t>
  </si>
  <si>
    <t>Description Transaction Bookkeeping  22247</t>
  </si>
  <si>
    <t>Description Transaction Bookkeeping  22246</t>
  </si>
  <si>
    <t>Description Transaction Bookkeeping  22245</t>
  </si>
  <si>
    <t>Description Transaction Bookkeeping  22244</t>
  </si>
  <si>
    <t>Description Transaction Bookkeeping  22243</t>
  </si>
  <si>
    <t>Description Transaction Bookkeeping  22242</t>
  </si>
  <si>
    <t>Description Transaction Bookkeeping  22241</t>
  </si>
  <si>
    <t>Description Transaction Bookkeeping  22240</t>
  </si>
  <si>
    <t>Description Transaction Bookkeeping  22239</t>
  </si>
  <si>
    <t>Description Transaction Bookkeeping  22238</t>
  </si>
  <si>
    <t>Description Transaction Bookkeeping  22237</t>
  </si>
  <si>
    <t>Description Transaction Bookkeeping  22236</t>
  </si>
  <si>
    <t>Description Transaction Bookkeeping  22235</t>
  </si>
  <si>
    <t>Description Transaction Bookkeeping  22234</t>
  </si>
  <si>
    <t>Description Transaction Bookkeeping  22233</t>
  </si>
  <si>
    <t>Description Transaction Bookkeeping  22232</t>
  </si>
  <si>
    <t>Description Transaction Bookkeeping  22231</t>
  </si>
  <si>
    <t>Description Transaction Bookkeeping  22230</t>
  </si>
  <si>
    <t>Description Transaction Bookkeeping  22229</t>
  </si>
  <si>
    <t>Description Transaction Bookkeeping  22228</t>
  </si>
  <si>
    <t>Description Transaction Bookkeeping  22227</t>
  </si>
  <si>
    <t>Description Transaction Bookkeeping  22226</t>
  </si>
  <si>
    <t>Description Transaction Bookkeeping  22225</t>
  </si>
  <si>
    <t>Description Transaction Bookkeeping  22224</t>
  </si>
  <si>
    <t>Description Transaction Bookkeeping  22223</t>
  </si>
  <si>
    <t>Description Transaction Bookkeeping  22222</t>
  </si>
  <si>
    <t>Description Transaction Bookkeeping  22221</t>
  </si>
  <si>
    <t>Description Transaction Bookkeeping  22220</t>
  </si>
  <si>
    <t>Description Transaction Bookkeeping  22219</t>
  </si>
  <si>
    <t>Description Transaction Bookkeeping  22218</t>
  </si>
  <si>
    <t>Description Transaction Bookkeeping  22217</t>
  </si>
  <si>
    <t>Description Transaction Bookkeeping  22216</t>
  </si>
  <si>
    <t>Description Transaction Bookkeeping  22215</t>
  </si>
  <si>
    <t>Description Transaction Bookkeeping  22214</t>
  </si>
  <si>
    <t>Description Transaction Bookkeeping  22213</t>
  </si>
  <si>
    <t>Description Transaction Bookkeeping  22212</t>
  </si>
  <si>
    <t>Description Transaction Bookkeeping  22211</t>
  </si>
  <si>
    <t>Description Transaction Bookkeeping  22210</t>
  </si>
  <si>
    <t>Description Transaction Bookkeeping  22209</t>
  </si>
  <si>
    <t>Description Transaction Bookkeeping  22208</t>
  </si>
  <si>
    <t>Description Transaction Bookkeeping  22207</t>
  </si>
  <si>
    <t>Description Transaction Bookkeeping  22206</t>
  </si>
  <si>
    <t>Description Transaction Bookkeeping  22205</t>
  </si>
  <si>
    <t>Description Transaction Bookkeeping  22204</t>
  </si>
  <si>
    <t>Description Transaction Bookkeeping  22203</t>
  </si>
  <si>
    <t>Description Transaction Bookkeeping  22202</t>
  </si>
  <si>
    <t>Description Transaction Bookkeeping  22201</t>
  </si>
  <si>
    <t>Description Transaction Bookkeeping  22200</t>
  </si>
  <si>
    <t>Description Transaction Bookkeeping  22199</t>
  </si>
  <si>
    <t>Description Transaction Bookkeeping  22198</t>
  </si>
  <si>
    <t>Description Transaction Bookkeeping  22197</t>
  </si>
  <si>
    <t>Description Transaction Bookkeeping  22196</t>
  </si>
  <si>
    <t>Description Transaction Bookkeeping  22195</t>
  </si>
  <si>
    <t>Description Transaction Bookkeeping  22194</t>
  </si>
  <si>
    <t>Description Transaction Bookkeeping  22193</t>
  </si>
  <si>
    <t>Description Transaction Bookkeeping  22192</t>
  </si>
  <si>
    <t>Description Transaction Bookkeeping  22191</t>
  </si>
  <si>
    <t>Description Transaction Bookkeeping  22190</t>
  </si>
  <si>
    <t>Description Transaction Bookkeeping  22189</t>
  </si>
  <si>
    <t>Description Transaction Bookkeeping  22188</t>
  </si>
  <si>
    <t>Description Transaction Bookkeeping  22187</t>
  </si>
  <si>
    <t>Description Transaction Bookkeeping  22186</t>
  </si>
  <si>
    <t>Description Transaction Bookkeeping  22185</t>
  </si>
  <si>
    <t>Description Transaction Bookkeeping  22184</t>
  </si>
  <si>
    <t>Description Transaction Bookkeeping  22183</t>
  </si>
  <si>
    <t>Description Transaction Bookkeeping  22182</t>
  </si>
  <si>
    <t>Description Transaction Bookkeeping  22181</t>
  </si>
  <si>
    <t>Description Transaction Bookkeeping  22180</t>
  </si>
  <si>
    <t>Description Transaction Bookkeeping  22179</t>
  </si>
  <si>
    <t>Description Transaction Bookkeeping  22178</t>
  </si>
  <si>
    <t>Description Transaction Bookkeeping  22177</t>
  </si>
  <si>
    <t>Description Transaction Bookkeeping  22176</t>
  </si>
  <si>
    <t>Description Transaction Bookkeeping  22175</t>
  </si>
  <si>
    <t>Description Transaction Bookkeeping  22174</t>
  </si>
  <si>
    <t>Description Transaction Bookkeeping  22173</t>
  </si>
  <si>
    <t>Description Transaction Bookkeeping  22172</t>
  </si>
  <si>
    <t>Description Transaction Bookkeeping  22171</t>
  </si>
  <si>
    <t>Description Transaction Bookkeeping  22170</t>
  </si>
  <si>
    <t>Description Transaction Bookkeeping  22169</t>
  </si>
  <si>
    <t>Description Transaction Bookkeeping  22168</t>
  </si>
  <si>
    <t>Description Transaction Bookkeeping  22167</t>
  </si>
  <si>
    <t>Description Transaction Bookkeeping  22166</t>
  </si>
  <si>
    <t>Description Transaction Bookkeeping  22165</t>
  </si>
  <si>
    <t>Description Transaction Bookkeeping  22164</t>
  </si>
  <si>
    <t>Description Transaction Bookkeeping  22163</t>
  </si>
  <si>
    <t>Description Transaction Bookkeeping  22162</t>
  </si>
  <si>
    <t>Description Transaction Bookkeeping  22161</t>
  </si>
  <si>
    <t>Description Transaction Bookkeeping  22160</t>
  </si>
  <si>
    <t>Description Transaction Bookkeeping  22159</t>
  </si>
  <si>
    <t>Description Transaction Bookkeeping  22158</t>
  </si>
  <si>
    <t>Description Transaction Bookkeeping  22157</t>
  </si>
  <si>
    <t>Description Transaction Bookkeeping  22156</t>
  </si>
  <si>
    <t>Description Transaction Bookkeeping  22155</t>
  </si>
  <si>
    <t>Description Transaction Bookkeeping  22154</t>
  </si>
  <si>
    <t>Description Transaction Bookkeeping  22153</t>
  </si>
  <si>
    <t>Description Transaction Bookkeeping  22152</t>
  </si>
  <si>
    <t>Description Transaction Bookkeeping  22151</t>
  </si>
  <si>
    <t>Description Transaction Bookkeeping  22150</t>
  </si>
  <si>
    <t>Description Transaction Bookkeeping  22149</t>
  </si>
  <si>
    <t>Description Transaction Bookkeeping  22148</t>
  </si>
  <si>
    <t>Description Transaction Bookkeeping  22147</t>
  </si>
  <si>
    <t>Description Transaction Bookkeeping  22146</t>
  </si>
  <si>
    <t>Description Transaction Bookkeeping  22145</t>
  </si>
  <si>
    <t>Description Transaction Bookkeeping  22144</t>
  </si>
  <si>
    <t>Description Transaction Bookkeeping  22143</t>
  </si>
  <si>
    <t>Description Transaction Bookkeeping  22142</t>
  </si>
  <si>
    <t>Description Transaction Bookkeeping  22141</t>
  </si>
  <si>
    <t>Description Transaction Bookkeeping  22140</t>
  </si>
  <si>
    <t>Description Transaction Bookkeeping  22139</t>
  </si>
  <si>
    <t>Description Transaction Bookkeeping  22138</t>
  </si>
  <si>
    <t>Description Transaction Bookkeeping  22137</t>
  </si>
  <si>
    <t>Description Transaction Bookkeeping  22136</t>
  </si>
  <si>
    <t>Description Transaction Bookkeeping  22135</t>
  </si>
  <si>
    <t>Description Transaction Bookkeeping  22134</t>
  </si>
  <si>
    <t>Description Transaction Bookkeeping  22133</t>
  </si>
  <si>
    <t>Description Transaction Bookkeeping  22132</t>
  </si>
  <si>
    <t>Description Transaction Bookkeeping  22131</t>
  </si>
  <si>
    <t>Description Transaction Bookkeeping  22130</t>
  </si>
  <si>
    <t>Description Transaction Bookkeeping  22129</t>
  </si>
  <si>
    <t>Description Transaction Bookkeeping  22128</t>
  </si>
  <si>
    <t>Description Transaction Bookkeeping  22127</t>
  </si>
  <si>
    <t>Description Transaction Bookkeeping  22126</t>
  </si>
  <si>
    <t>Description Transaction Bookkeeping  22125</t>
  </si>
  <si>
    <t>Description Transaction Bookkeeping  22124</t>
  </si>
  <si>
    <t>Description Transaction Bookkeeping  22123</t>
  </si>
  <si>
    <t>Description Transaction Bookkeeping  22122</t>
  </si>
  <si>
    <t>Description Transaction Bookkeeping  22121</t>
  </si>
  <si>
    <t>Description Transaction Bookkeeping  22120</t>
  </si>
  <si>
    <t>Description Transaction Bookkeeping  22119</t>
  </si>
  <si>
    <t>Description Transaction Bookkeeping  22118</t>
  </si>
  <si>
    <t>Description Transaction Bookkeeping  22117</t>
  </si>
  <si>
    <t>Description Transaction Bookkeeping  22116</t>
  </si>
  <si>
    <t>Description Transaction Bookkeeping  22115</t>
  </si>
  <si>
    <t>Description Transaction Bookkeeping  22114</t>
  </si>
  <si>
    <t>Description Transaction Bookkeeping  22113</t>
  </si>
  <si>
    <t>Description Transaction Bookkeeping  22112</t>
  </si>
  <si>
    <t>Description Transaction Bookkeeping  22111</t>
  </si>
  <si>
    <t>Description Transaction Bookkeeping  22110</t>
  </si>
  <si>
    <t>Description Transaction Bookkeeping  22109</t>
  </si>
  <si>
    <t>Description Transaction Bookkeeping  22108</t>
  </si>
  <si>
    <t>Description Transaction Bookkeeping  22107</t>
  </si>
  <si>
    <t>Description Transaction Bookkeeping  22106</t>
  </si>
  <si>
    <t>Description Transaction Bookkeeping  22105</t>
  </si>
  <si>
    <t>Description Transaction Bookkeeping  22104</t>
  </si>
  <si>
    <t>Description Transaction Bookkeeping  22103</t>
  </si>
  <si>
    <t>Description Transaction Bookkeeping  22102</t>
  </si>
  <si>
    <t>Description Transaction Bookkeeping  22101</t>
  </si>
  <si>
    <t>Description Transaction Bookkeeping  22100</t>
  </si>
  <si>
    <t>Description Transaction Bookkeeping  22099</t>
  </si>
  <si>
    <t>Description Transaction Bookkeeping  22098</t>
  </si>
  <si>
    <t>Description Transaction Bookkeeping  22097</t>
  </si>
  <si>
    <t>Description Transaction Bookkeeping  22096</t>
  </si>
  <si>
    <t>Description Transaction Bookkeeping  22095</t>
  </si>
  <si>
    <t>Description Transaction Bookkeeping  22094</t>
  </si>
  <si>
    <t>Description Transaction Bookkeeping  22093</t>
  </si>
  <si>
    <t>Description Transaction Bookkeeping  22092</t>
  </si>
  <si>
    <t>Description Transaction Bookkeeping  22091</t>
  </si>
  <si>
    <t>Description Transaction Bookkeeping  22090</t>
  </si>
  <si>
    <t>Description Transaction Bookkeeping  22089</t>
  </si>
  <si>
    <t>Description Transaction Bookkeeping  22088</t>
  </si>
  <si>
    <t>Description Transaction Bookkeeping  22087</t>
  </si>
  <si>
    <t>Description Transaction Bookkeeping  22086</t>
  </si>
  <si>
    <t>Description Transaction Bookkeeping  22085</t>
  </si>
  <si>
    <t>Description Transaction Bookkeeping  22084</t>
  </si>
  <si>
    <t>Description Transaction Bookkeeping  22083</t>
  </si>
  <si>
    <t>Description Transaction Bookkeeping  22082</t>
  </si>
  <si>
    <t>Description Transaction Bookkeeping  22081</t>
  </si>
  <si>
    <t>Description Transaction Bookkeeping  22080</t>
  </si>
  <si>
    <t>Description Transaction Bookkeeping  22079</t>
  </si>
  <si>
    <t>Description Transaction Bookkeeping  22078</t>
  </si>
  <si>
    <t>Description Transaction Bookkeeping  22077</t>
  </si>
  <si>
    <t>Description Transaction Bookkeeping  22076</t>
  </si>
  <si>
    <t>Description Transaction Bookkeeping  22075</t>
  </si>
  <si>
    <t>Description Transaction Bookkeeping  22074</t>
  </si>
  <si>
    <t>Description Transaction Bookkeeping  22073</t>
  </si>
  <si>
    <t>Description Transaction Bookkeeping  22072</t>
  </si>
  <si>
    <t>Description Transaction Bookkeeping  22071</t>
  </si>
  <si>
    <t>Description Transaction Bookkeeping  22070</t>
  </si>
  <si>
    <t>Description Transaction Bookkeeping  22069</t>
  </si>
  <si>
    <t>Description Transaction Bookkeeping  22068</t>
  </si>
  <si>
    <t>Description Transaction Bookkeeping  22067</t>
  </si>
  <si>
    <t>Description Transaction Bookkeeping  22066</t>
  </si>
  <si>
    <t>Description Transaction Bookkeeping  22065</t>
  </si>
  <si>
    <t>Description Transaction Bookkeeping  22064</t>
  </si>
  <si>
    <t>Description Transaction Bookkeeping  22063</t>
  </si>
  <si>
    <t>Description Transaction Bookkeeping  22062</t>
  </si>
  <si>
    <t>Description Transaction Bookkeeping  22061</t>
  </si>
  <si>
    <t>Description Transaction Bookkeeping  22060</t>
  </si>
  <si>
    <t>Description Transaction Bookkeeping  22059</t>
  </si>
  <si>
    <t>Description Transaction Bookkeeping  22058</t>
  </si>
  <si>
    <t>Description Transaction Bookkeeping  22057</t>
  </si>
  <si>
    <t>Description Transaction Bookkeeping  22056</t>
  </si>
  <si>
    <t>Description Transaction Bookkeeping  22055</t>
  </si>
  <si>
    <t>Description Transaction Bookkeeping  22054</t>
  </si>
  <si>
    <t>Description Transaction Bookkeeping  22053</t>
  </si>
  <si>
    <t>Description Transaction Bookkeeping  22052</t>
  </si>
  <si>
    <t>Description Transaction Bookkeeping  22051</t>
  </si>
  <si>
    <t>Description Transaction Bookkeeping  22050</t>
  </si>
  <si>
    <t>Description Transaction Bookkeeping  22049</t>
  </si>
  <si>
    <t>Description Transaction Bookkeeping  22048</t>
  </si>
  <si>
    <t>Description Transaction Bookkeeping  22047</t>
  </si>
  <si>
    <t>Description Transaction Bookkeeping  22046</t>
  </si>
  <si>
    <t>Description Transaction Bookkeeping  22045</t>
  </si>
  <si>
    <t>Description Transaction Bookkeeping  22044</t>
  </si>
  <si>
    <t>Description Transaction Bookkeeping  22043</t>
  </si>
  <si>
    <t>Description Transaction Bookkeeping  22042</t>
  </si>
  <si>
    <t>Description Transaction Bookkeeping  22041</t>
  </si>
  <si>
    <t>Description Transaction Bookkeeping  22040</t>
  </si>
  <si>
    <t>Description Transaction Bookkeeping  22039</t>
  </si>
  <si>
    <t>Description Transaction Bookkeeping  22038</t>
  </si>
  <si>
    <t>Description Transaction Bookkeeping  22037</t>
  </si>
  <si>
    <t>Description Transaction Bookkeeping  22036</t>
  </si>
  <si>
    <t>Description Transaction Bookkeeping  22035</t>
  </si>
  <si>
    <t>Description Transaction Bookkeeping  22034</t>
  </si>
  <si>
    <t>Description Transaction Bookkeeping  22033</t>
  </si>
  <si>
    <t>Description Transaction Bookkeeping  22032</t>
  </si>
  <si>
    <t>Description Transaction Bookkeeping  22031</t>
  </si>
  <si>
    <t>Description Transaction Bookkeeping  22030</t>
  </si>
  <si>
    <t>Description Transaction Bookkeeping  22029</t>
  </si>
  <si>
    <t>Description Transaction Bookkeeping  22028</t>
  </si>
  <si>
    <t>Description Transaction Bookkeeping  22027</t>
  </si>
  <si>
    <t>Description Transaction Bookkeeping  22026</t>
  </si>
  <si>
    <t>Description Transaction Bookkeeping  22025</t>
  </si>
  <si>
    <t>Description Transaction Bookkeeping  22024</t>
  </si>
  <si>
    <t>Description Transaction Bookkeeping  22023</t>
  </si>
  <si>
    <t>Description Transaction Bookkeeping  22022</t>
  </si>
  <si>
    <t>Description Transaction Bookkeeping  22021</t>
  </si>
  <si>
    <t>Description Transaction Bookkeeping  22020</t>
  </si>
  <si>
    <t>Description Transaction Bookkeeping  22019</t>
  </si>
  <si>
    <t>Description Transaction Bookkeeping  22018</t>
  </si>
  <si>
    <t>Description Transaction Bookkeeping  22017</t>
  </si>
  <si>
    <t>Description Transaction Bookkeeping  22016</t>
  </si>
  <si>
    <t>Description Transaction Bookkeeping  22015</t>
  </si>
  <si>
    <t>Description Transaction Bookkeeping  22014</t>
  </si>
  <si>
    <t>Description Transaction Bookkeeping  22013</t>
  </si>
  <si>
    <t>Description Transaction Bookkeeping  22012</t>
  </si>
  <si>
    <t>Description Transaction Bookkeeping  22011</t>
  </si>
  <si>
    <t>Description Transaction Bookkeeping  22010</t>
  </si>
  <si>
    <t>Description Transaction Bookkeeping  22009</t>
  </si>
  <si>
    <t>Description Transaction Bookkeeping  22008</t>
  </si>
  <si>
    <t>Description Transaction Bookkeeping  22007</t>
  </si>
  <si>
    <t>Description Transaction Bookkeeping  22006</t>
  </si>
  <si>
    <t>Description Transaction Bookkeeping  22005</t>
  </si>
  <si>
    <t>Description Transaction Bookkeeping  22004</t>
  </si>
  <si>
    <t>Description Transaction Bookkeeping  22003</t>
  </si>
  <si>
    <t>Description Transaction Bookkeeping  22002</t>
  </si>
  <si>
    <t>Description Transaction Bookkeeping  22001</t>
  </si>
  <si>
    <t>Description Transaction Bookkeeping  22000</t>
  </si>
  <si>
    <t>Description Transaction Bookkeeping  21999</t>
  </si>
  <si>
    <t>Description Transaction Bookkeeping  21998</t>
  </si>
  <si>
    <t>Description Transaction Bookkeeping  21997</t>
  </si>
  <si>
    <t>Description Transaction Bookkeeping  21996</t>
  </si>
  <si>
    <t>Description Transaction Bookkeeping  21995</t>
  </si>
  <si>
    <t>Description Transaction Bookkeeping  21994</t>
  </si>
  <si>
    <t>Description Transaction Bookkeeping  21993</t>
  </si>
  <si>
    <t>Description Transaction Bookkeeping  21992</t>
  </si>
  <si>
    <t>Description Transaction Bookkeeping  21991</t>
  </si>
  <si>
    <t>Description Transaction Bookkeeping  21990</t>
  </si>
  <si>
    <t>Description Transaction Bookkeeping  21989</t>
  </si>
  <si>
    <t>Description Transaction Bookkeeping  21988</t>
  </si>
  <si>
    <t>Description Transaction Bookkeeping  21987</t>
  </si>
  <si>
    <t>Description Transaction Bookkeeping  21986</t>
  </si>
  <si>
    <t>Description Transaction Bookkeeping  21985</t>
  </si>
  <si>
    <t>Description Transaction Bookkeeping  21984</t>
  </si>
  <si>
    <t>Description Transaction Bookkeeping  21983</t>
  </si>
  <si>
    <t>Description Transaction Bookkeeping  21982</t>
  </si>
  <si>
    <t>Description Transaction Bookkeeping  21981</t>
  </si>
  <si>
    <t>Description Transaction Bookkeeping  21980</t>
  </si>
  <si>
    <t>Description Transaction Bookkeeping  21979</t>
  </si>
  <si>
    <t>Description Transaction Bookkeeping  21978</t>
  </si>
  <si>
    <t>Description Transaction Bookkeeping  21977</t>
  </si>
  <si>
    <t>Description Transaction Bookkeeping  21976</t>
  </si>
  <si>
    <t>Description Transaction Bookkeeping  21975</t>
  </si>
  <si>
    <t>Description Transaction Bookkeeping  21974</t>
  </si>
  <si>
    <t>Description Transaction Bookkeeping  21973</t>
  </si>
  <si>
    <t>Description Transaction Bookkeeping  21972</t>
  </si>
  <si>
    <t>Description Transaction Bookkeeping  21971</t>
  </si>
  <si>
    <t>Description Transaction Bookkeeping  21970</t>
  </si>
  <si>
    <t>Description Transaction Bookkeeping  21969</t>
  </si>
  <si>
    <t>Description Transaction Bookkeeping  21968</t>
  </si>
  <si>
    <t>Description Transaction Bookkeeping  21967</t>
  </si>
  <si>
    <t>Description Transaction Bookkeeping  21966</t>
  </si>
  <si>
    <t>Description Transaction Bookkeeping  21965</t>
  </si>
  <si>
    <t>Description Transaction Bookkeeping  21964</t>
  </si>
  <si>
    <t>Description Transaction Bookkeeping  21963</t>
  </si>
  <si>
    <t>Description Transaction Bookkeeping  21962</t>
  </si>
  <si>
    <t>Description Transaction Bookkeeping  21961</t>
  </si>
  <si>
    <t>Description Transaction Bookkeeping  21960</t>
  </si>
  <si>
    <t>Description Transaction Bookkeeping  21959</t>
  </si>
  <si>
    <t>Description Transaction Bookkeeping  21958</t>
  </si>
  <si>
    <t>Description Transaction Bookkeeping  21957</t>
  </si>
  <si>
    <t>Description Transaction Bookkeeping  21956</t>
  </si>
  <si>
    <t>Description Transaction Bookkeeping  21955</t>
  </si>
  <si>
    <t>Description Transaction Bookkeeping  21954</t>
  </si>
  <si>
    <t>Description Transaction Bookkeeping  21953</t>
  </si>
  <si>
    <t>Description Transaction Bookkeeping  21952</t>
  </si>
  <si>
    <t>Description Transaction Bookkeeping  21951</t>
  </si>
  <si>
    <t>Description Transaction Bookkeeping  21950</t>
  </si>
  <si>
    <t>Description Transaction Bookkeeping  21949</t>
  </si>
  <si>
    <t>Description Transaction Bookkeeping  21948</t>
  </si>
  <si>
    <t>Description Transaction Bookkeeping  21947</t>
  </si>
  <si>
    <t>Description Transaction Bookkeeping  21946</t>
  </si>
  <si>
    <t>Description Transaction Bookkeeping  21945</t>
  </si>
  <si>
    <t>Description Transaction Bookkeeping  21944</t>
  </si>
  <si>
    <t>Description Transaction Bookkeeping  21943</t>
  </si>
  <si>
    <t>Description Transaction Bookkeeping  21942</t>
  </si>
  <si>
    <t>Description Transaction Bookkeeping  21941</t>
  </si>
  <si>
    <t>Description Transaction Bookkeeping  21940</t>
  </si>
  <si>
    <t>Description Transaction Bookkeeping  21939</t>
  </si>
  <si>
    <t>Description Transaction Bookkeeping  21938</t>
  </si>
  <si>
    <t>Description Transaction Bookkeeping  21937</t>
  </si>
  <si>
    <t>Description Transaction Bookkeeping  21936</t>
  </si>
  <si>
    <t>Description Transaction Bookkeeping  21935</t>
  </si>
  <si>
    <t>Description Transaction Bookkeeping  21934</t>
  </si>
  <si>
    <t>Description Transaction Bookkeeping  21933</t>
  </si>
  <si>
    <t>Description Transaction Bookkeeping  21932</t>
  </si>
  <si>
    <t>Description Transaction Bookkeeping  21931</t>
  </si>
  <si>
    <t>Description Transaction Bookkeeping  21930</t>
  </si>
  <si>
    <t>Description Transaction Bookkeeping  21929</t>
  </si>
  <si>
    <t>Description Transaction Bookkeeping  21928</t>
  </si>
  <si>
    <t>Description Transaction Bookkeeping  21927</t>
  </si>
  <si>
    <t>Description Transaction Bookkeeping  21926</t>
  </si>
  <si>
    <t>Description Transaction Bookkeeping  21925</t>
  </si>
  <si>
    <t>Description Transaction Bookkeeping  21924</t>
  </si>
  <si>
    <t>Description Transaction Bookkeeping  21923</t>
  </si>
  <si>
    <t>Description Transaction Bookkeeping  21922</t>
  </si>
  <si>
    <t>Description Transaction Bookkeeping  21921</t>
  </si>
  <si>
    <t>Description Transaction Bookkeeping  21920</t>
  </si>
  <si>
    <t>Description Transaction Bookkeeping  21919</t>
  </si>
  <si>
    <t>Description Transaction Bookkeeping  21918</t>
  </si>
  <si>
    <t>Description Transaction Bookkeeping  21917</t>
  </si>
  <si>
    <t>Description Transaction Bookkeeping  21916</t>
  </si>
  <si>
    <t>Description Transaction Bookkeeping  21915</t>
  </si>
  <si>
    <t>Description Transaction Bookkeeping  21914</t>
  </si>
  <si>
    <t>Description Transaction Bookkeeping  21913</t>
  </si>
  <si>
    <t>Description Transaction Bookkeeping  21912</t>
  </si>
  <si>
    <t>Description Transaction Bookkeeping  21911</t>
  </si>
  <si>
    <t>Description Transaction Bookkeeping  21910</t>
  </si>
  <si>
    <t>Description Transaction Bookkeeping  21909</t>
  </si>
  <si>
    <t>Description Transaction Bookkeeping  21908</t>
  </si>
  <si>
    <t>Description Transaction Bookkeeping  21907</t>
  </si>
  <si>
    <t>Description Transaction Bookkeeping  21906</t>
  </si>
  <si>
    <t>Description Transaction Bookkeeping  21905</t>
  </si>
  <si>
    <t>Description Transaction Bookkeeping  21904</t>
  </si>
  <si>
    <t>Description Transaction Bookkeeping  21903</t>
  </si>
  <si>
    <t>Description Transaction Bookkeeping  21902</t>
  </si>
  <si>
    <t>Description Transaction Bookkeeping  21901</t>
  </si>
  <si>
    <t>Description Transaction Bookkeeping  21900</t>
  </si>
  <si>
    <t>Description Transaction Bookkeeping  21899</t>
  </si>
  <si>
    <t>Description Transaction Bookkeeping  21898</t>
  </si>
  <si>
    <t>Description Transaction Bookkeeping  21897</t>
  </si>
  <si>
    <t>Description Transaction Bookkeeping  21896</t>
  </si>
  <si>
    <t>Description Transaction Bookkeeping  21895</t>
  </si>
  <si>
    <t>Description Transaction Bookkeeping  21894</t>
  </si>
  <si>
    <t>Description Transaction Bookkeeping  21893</t>
  </si>
  <si>
    <t>Description Transaction Bookkeeping  21892</t>
  </si>
  <si>
    <t>Description Transaction Bookkeeping  21891</t>
  </si>
  <si>
    <t>Description Transaction Bookkeeping  21890</t>
  </si>
  <si>
    <t>Description Transaction Bookkeeping  21889</t>
  </si>
  <si>
    <t>Description Transaction Bookkeeping  21888</t>
  </si>
  <si>
    <t>Description Transaction Bookkeeping  21887</t>
  </si>
  <si>
    <t>Description Transaction Bookkeeping  21886</t>
  </si>
  <si>
    <t>Description Transaction Bookkeeping  21885</t>
  </si>
  <si>
    <t>Description Transaction Bookkeeping  21884</t>
  </si>
  <si>
    <t>Description Transaction Bookkeeping  21883</t>
  </si>
  <si>
    <t>Description Transaction Bookkeeping  21882</t>
  </si>
  <si>
    <t>Description Transaction Bookkeeping  21881</t>
  </si>
  <si>
    <t>Description Transaction Bookkeeping  21880</t>
  </si>
  <si>
    <t>Description Transaction Bookkeeping  21879</t>
  </si>
  <si>
    <t>Description Transaction Bookkeeping  21878</t>
  </si>
  <si>
    <t>Description Transaction Bookkeeping  21877</t>
  </si>
  <si>
    <t>Description Transaction Bookkeeping  21876</t>
  </si>
  <si>
    <t>Description Transaction Bookkeeping  21875</t>
  </si>
  <si>
    <t>Description Transaction Bookkeeping  21874</t>
  </si>
  <si>
    <t>Description Transaction Bookkeeping  21873</t>
  </si>
  <si>
    <t>Description Transaction Bookkeeping  21872</t>
  </si>
  <si>
    <t>Description Transaction Bookkeeping  21871</t>
  </si>
  <si>
    <t>Description Transaction Bookkeeping  21870</t>
  </si>
  <si>
    <t>Description Transaction Bookkeeping  21869</t>
  </si>
  <si>
    <t>Description Transaction Bookkeeping  21868</t>
  </si>
  <si>
    <t>Description Transaction Bookkeeping  21867</t>
  </si>
  <si>
    <t>Description Transaction Bookkeeping  21866</t>
  </si>
  <si>
    <t>Description Transaction Bookkeeping  21865</t>
  </si>
  <si>
    <t>Description Transaction Bookkeeping  21864</t>
  </si>
  <si>
    <t>Description Transaction Bookkeeping  21863</t>
  </si>
  <si>
    <t>Description Transaction Bookkeeping  21862</t>
  </si>
  <si>
    <t>Description Transaction Bookkeeping  21861</t>
  </si>
  <si>
    <t>Description Transaction Bookkeeping  21860</t>
  </si>
  <si>
    <t>Description Transaction Bookkeeping  21859</t>
  </si>
  <si>
    <t>Description Transaction Bookkeeping  21858</t>
  </si>
  <si>
    <t>Description Transaction Bookkeeping  21857</t>
  </si>
  <si>
    <t>Description Transaction Bookkeeping  21856</t>
  </si>
  <si>
    <t>Description Transaction Bookkeeping  21855</t>
  </si>
  <si>
    <t>Description Transaction Bookkeeping  21854</t>
  </si>
  <si>
    <t>Description Transaction Bookkeeping  21853</t>
  </si>
  <si>
    <t>Description Transaction Bookkeeping  21852</t>
  </si>
  <si>
    <t>Description Transaction Bookkeeping  21851</t>
  </si>
  <si>
    <t>Description Transaction Bookkeeping  21850</t>
  </si>
  <si>
    <t>Description Transaction Bookkeeping  21849</t>
  </si>
  <si>
    <t>Description Transaction Bookkeeping  21848</t>
  </si>
  <si>
    <t>Description Transaction Bookkeeping  21847</t>
  </si>
  <si>
    <t>Description Transaction Bookkeeping  21846</t>
  </si>
  <si>
    <t>Description Transaction Bookkeeping  21845</t>
  </si>
  <si>
    <t>Description Transaction Bookkeeping  21844</t>
  </si>
  <si>
    <t>Description Transaction Bookkeeping  21843</t>
  </si>
  <si>
    <t>Description Transaction Bookkeeping  21842</t>
  </si>
  <si>
    <t>Description Transaction Bookkeeping  21841</t>
  </si>
  <si>
    <t>Description Transaction Bookkeeping  21840</t>
  </si>
  <si>
    <t>Description Transaction Bookkeeping  21839</t>
  </si>
  <si>
    <t>Description Transaction Bookkeeping  21838</t>
  </si>
  <si>
    <t>Description Transaction Bookkeeping  21837</t>
  </si>
  <si>
    <t>Description Transaction Bookkeeping  21836</t>
  </si>
  <si>
    <t>Description Transaction Bookkeeping  21835</t>
  </si>
  <si>
    <t>Description Transaction Bookkeeping  21834</t>
  </si>
  <si>
    <t>Description Transaction Bookkeeping  21833</t>
  </si>
  <si>
    <t>Description Transaction Bookkeeping  21832</t>
  </si>
  <si>
    <t>Description Transaction Bookkeeping  21831</t>
  </si>
  <si>
    <t>Description Transaction Bookkeeping  21830</t>
  </si>
  <si>
    <t>Description Transaction Bookkeeping  21829</t>
  </si>
  <si>
    <t>Description Transaction Bookkeeping  21828</t>
  </si>
  <si>
    <t>Description Transaction Bookkeeping  21827</t>
  </si>
  <si>
    <t>Description Transaction Bookkeeping  21826</t>
  </si>
  <si>
    <t>Description Transaction Bookkeeping  21825</t>
  </si>
  <si>
    <t>Description Transaction Bookkeeping  21824</t>
  </si>
  <si>
    <t>Description Transaction Bookkeeping  21823</t>
  </si>
  <si>
    <t>Description Transaction Bookkeeping  21822</t>
  </si>
  <si>
    <t>Description Transaction Bookkeeping  21821</t>
  </si>
  <si>
    <t>Description Transaction Bookkeeping  21820</t>
  </si>
  <si>
    <t>Description Transaction Bookkeeping  21819</t>
  </si>
  <si>
    <t>Description Transaction Bookkeeping  21818</t>
  </si>
  <si>
    <t>Description Transaction Bookkeeping  21817</t>
  </si>
  <si>
    <t>Description Transaction Bookkeeping  21816</t>
  </si>
  <si>
    <t>Description Transaction Bookkeeping  21815</t>
  </si>
  <si>
    <t>Description Transaction Bookkeeping  21814</t>
  </si>
  <si>
    <t>Description Transaction Bookkeeping  21813</t>
  </si>
  <si>
    <t>Description Transaction Bookkeeping  21812</t>
  </si>
  <si>
    <t>Description Transaction Bookkeeping  21811</t>
  </si>
  <si>
    <t>Description Transaction Bookkeeping  21810</t>
  </si>
  <si>
    <t>Description Transaction Bookkeeping  21809</t>
  </si>
  <si>
    <t>Description Transaction Bookkeeping  21808</t>
  </si>
  <si>
    <t>Description Transaction Bookkeeping  21807</t>
  </si>
  <si>
    <t>Description Transaction Bookkeeping  21806</t>
  </si>
  <si>
    <t>Description Transaction Bookkeeping  21805</t>
  </si>
  <si>
    <t>Description Transaction Bookkeeping  21804</t>
  </si>
  <si>
    <t>Description Transaction Bookkeeping  21803</t>
  </si>
  <si>
    <t>Description Transaction Bookkeeping  21802</t>
  </si>
  <si>
    <t>Description Transaction Bookkeeping  21801</t>
  </si>
  <si>
    <t>Description Transaction Bookkeeping  21800</t>
  </si>
  <si>
    <t>Description Transaction Bookkeeping  21799</t>
  </si>
  <si>
    <t>Description Transaction Bookkeeping  21798</t>
  </si>
  <si>
    <t>Description Transaction Bookkeeping  21797</t>
  </si>
  <si>
    <t>Description Transaction Bookkeeping  21796</t>
  </si>
  <si>
    <t>Description Transaction Bookkeeping  21795</t>
  </si>
  <si>
    <t>Description Transaction Bookkeeping  21794</t>
  </si>
  <si>
    <t>Description Transaction Bookkeeping  21793</t>
  </si>
  <si>
    <t>Description Transaction Bookkeeping  21792</t>
  </si>
  <si>
    <t>Description Transaction Bookkeeping  21791</t>
  </si>
  <si>
    <t>Description Transaction Bookkeeping  21790</t>
  </si>
  <si>
    <t>Description Transaction Bookkeeping  21789</t>
  </si>
  <si>
    <t>Description Transaction Bookkeeping  21788</t>
  </si>
  <si>
    <t>Description Transaction Bookkeeping  21787</t>
  </si>
  <si>
    <t>Description Transaction Bookkeeping  21786</t>
  </si>
  <si>
    <t>Description Transaction Bookkeeping  21785</t>
  </si>
  <si>
    <t>Description Transaction Bookkeeping  21784</t>
  </si>
  <si>
    <t>Description Transaction Bookkeeping  21783</t>
  </si>
  <si>
    <t>Description Transaction Bookkeeping  21782</t>
  </si>
  <si>
    <t>Description Transaction Bookkeeping  21781</t>
  </si>
  <si>
    <t>Description Transaction Bookkeeping  21780</t>
  </si>
  <si>
    <t>Description Transaction Bookkeeping  21779</t>
  </si>
  <si>
    <t>Description Transaction Bookkeeping  21778</t>
  </si>
  <si>
    <t>Description Transaction Bookkeeping  21777</t>
  </si>
  <si>
    <t>Description Transaction Bookkeeping  21776</t>
  </si>
  <si>
    <t>Description Transaction Bookkeeping  21775</t>
  </si>
  <si>
    <t>Description Transaction Bookkeeping  21774</t>
  </si>
  <si>
    <t>Description Transaction Bookkeeping  21773</t>
  </si>
  <si>
    <t>Description Transaction Bookkeeping  21772</t>
  </si>
  <si>
    <t>Description Transaction Bookkeeping  21771</t>
  </si>
  <si>
    <t>Description Transaction Bookkeeping  21770</t>
  </si>
  <si>
    <t>Description Transaction Bookkeeping  21769</t>
  </si>
  <si>
    <t>Description Transaction Bookkeeping  21768</t>
  </si>
  <si>
    <t>Description Transaction Bookkeeping  21767</t>
  </si>
  <si>
    <t>Description Transaction Bookkeeping  21766</t>
  </si>
  <si>
    <t>Description Transaction Bookkeeping  21765</t>
  </si>
  <si>
    <t>Description Transaction Bookkeeping  21764</t>
  </si>
  <si>
    <t>Description Transaction Bookkeeping  21763</t>
  </si>
  <si>
    <t>Description Transaction Bookkeeping  21762</t>
  </si>
  <si>
    <t>Description Transaction Bookkeeping  21761</t>
  </si>
  <si>
    <t>Description Transaction Bookkeeping  21760</t>
  </si>
  <si>
    <t>Description Transaction Bookkeeping  21759</t>
  </si>
  <si>
    <t>Description Transaction Bookkeeping  21758</t>
  </si>
  <si>
    <t>Description Transaction Bookkeeping  21757</t>
  </si>
  <si>
    <t>Description Transaction Bookkeeping  21756</t>
  </si>
  <si>
    <t>Description Transaction Bookkeeping  21755</t>
  </si>
  <si>
    <t>Description Transaction Bookkeeping  21754</t>
  </si>
  <si>
    <t>Description Transaction Bookkeeping  21753</t>
  </si>
  <si>
    <t>Description Transaction Bookkeeping  21752</t>
  </si>
  <si>
    <t>Description Transaction Bookkeeping  21751</t>
  </si>
  <si>
    <t>Description Transaction Bookkeeping  21750</t>
  </si>
  <si>
    <t>Description Transaction Bookkeeping  21749</t>
  </si>
  <si>
    <t>Description Transaction Bookkeeping  21748</t>
  </si>
  <si>
    <t>Description Transaction Bookkeeping  21747</t>
  </si>
  <si>
    <t>Description Transaction Bookkeeping  21746</t>
  </si>
  <si>
    <t>Description Transaction Bookkeeping  21745</t>
  </si>
  <si>
    <t>Description Transaction Bookkeeping  21744</t>
  </si>
  <si>
    <t>Description Transaction Bookkeeping  21743</t>
  </si>
  <si>
    <t>Description Transaction Bookkeeping  21742</t>
  </si>
  <si>
    <t>Description Transaction Bookkeeping  21741</t>
  </si>
  <si>
    <t>Description Transaction Bookkeeping  21740</t>
  </si>
  <si>
    <t>Description Transaction Bookkeeping  21739</t>
  </si>
  <si>
    <t>Description Transaction Bookkeeping  21738</t>
  </si>
  <si>
    <t>Description Transaction Bookkeeping  21737</t>
  </si>
  <si>
    <t>Description Transaction Bookkeeping  21736</t>
  </si>
  <si>
    <t>Description Transaction Bookkeeping  21735</t>
  </si>
  <si>
    <t>Description Transaction Bookkeeping  21734</t>
  </si>
  <si>
    <t>Description Transaction Bookkeeping  21733</t>
  </si>
  <si>
    <t>Description Transaction Bookkeeping  21732</t>
  </si>
  <si>
    <t>Description Transaction Bookkeeping  21731</t>
  </si>
  <si>
    <t>Description Transaction Bookkeeping  21730</t>
  </si>
  <si>
    <t>Description Transaction Bookkeeping  21729</t>
  </si>
  <si>
    <t>Description Transaction Bookkeeping  21728</t>
  </si>
  <si>
    <t>Description Transaction Bookkeeping  21727</t>
  </si>
  <si>
    <t>Description Transaction Bookkeeping  21726</t>
  </si>
  <si>
    <t>Description Transaction Bookkeeping  21725</t>
  </si>
  <si>
    <t>Description Transaction Bookkeeping  21724</t>
  </si>
  <si>
    <t>Description Transaction Bookkeeping  21723</t>
  </si>
  <si>
    <t>Description Transaction Bookkeeping  21722</t>
  </si>
  <si>
    <t>Description Transaction Bookkeeping  21721</t>
  </si>
  <si>
    <t>Description Transaction Bookkeeping  21720</t>
  </si>
  <si>
    <t>Description Transaction Bookkeeping  21719</t>
  </si>
  <si>
    <t>Description Transaction Bookkeeping  21718</t>
  </si>
  <si>
    <t>Description Transaction Bookkeeping  21717</t>
  </si>
  <si>
    <t>Description Transaction Bookkeeping  21716</t>
  </si>
  <si>
    <t>Description Transaction Bookkeeping  21715</t>
  </si>
  <si>
    <t>Description Transaction Bookkeeping  21714</t>
  </si>
  <si>
    <t>Description Transaction Bookkeeping  21713</t>
  </si>
  <si>
    <t>Description Transaction Bookkeeping  21712</t>
  </si>
  <si>
    <t>Description Transaction Bookkeeping  21711</t>
  </si>
  <si>
    <t>Description Transaction Bookkeeping  21710</t>
  </si>
  <si>
    <t>Description Transaction Bookkeeping  21709</t>
  </si>
  <si>
    <t>Description Transaction Bookkeeping  21708</t>
  </si>
  <si>
    <t>Description Transaction Bookkeeping  21707</t>
  </si>
  <si>
    <t>Description Transaction Bookkeeping  21706</t>
  </si>
  <si>
    <t>Description Transaction Bookkeeping  21705</t>
  </si>
  <si>
    <t>Description Transaction Bookkeeping  21704</t>
  </si>
  <si>
    <t>Description Transaction Bookkeeping  21703</t>
  </si>
  <si>
    <t>Description Transaction Bookkeeping  21702</t>
  </si>
  <si>
    <t>Description Transaction Bookkeeping  21701</t>
  </si>
  <si>
    <t>Description Transaction Bookkeeping  21700</t>
  </si>
  <si>
    <t>Description Transaction Bookkeeping  21699</t>
  </si>
  <si>
    <t>Description Transaction Bookkeeping  21698</t>
  </si>
  <si>
    <t>Description Transaction Bookkeeping  21697</t>
  </si>
  <si>
    <t>Description Transaction Bookkeeping  21696</t>
  </si>
  <si>
    <t>Description Transaction Bookkeeping  21695</t>
  </si>
  <si>
    <t>Description Transaction Bookkeeping  21694</t>
  </si>
  <si>
    <t>Description Transaction Bookkeeping  21693</t>
  </si>
  <si>
    <t>Description Transaction Bookkeeping  21692</t>
  </si>
  <si>
    <t>Description Transaction Bookkeeping  21691</t>
  </si>
  <si>
    <t>Description Transaction Bookkeeping  21690</t>
  </si>
  <si>
    <t>Description Transaction Bookkeeping  21689</t>
  </si>
  <si>
    <t>Description Transaction Bookkeeping  21688</t>
  </si>
  <si>
    <t>Description Transaction Bookkeeping  21687</t>
  </si>
  <si>
    <t>Description Transaction Bookkeeping  21686</t>
  </si>
  <si>
    <t>Description Transaction Bookkeeping  21685</t>
  </si>
  <si>
    <t>Description Transaction Bookkeeping  21684</t>
  </si>
  <si>
    <t>Description Transaction Bookkeeping  21683</t>
  </si>
  <si>
    <t>Description Transaction Bookkeeping  21682</t>
  </si>
  <si>
    <t>Description Transaction Bookkeeping  21681</t>
  </si>
  <si>
    <t>Description Transaction Bookkeeping  21680</t>
  </si>
  <si>
    <t>Description Transaction Bookkeeping  21679</t>
  </si>
  <si>
    <t>Description Transaction Bookkeeping  21678</t>
  </si>
  <si>
    <t>Description Transaction Bookkeeping  21677</t>
  </si>
  <si>
    <t>Description Transaction Bookkeeping  21676</t>
  </si>
  <si>
    <t>Description Transaction Bookkeeping  21675</t>
  </si>
  <si>
    <t>Description Transaction Bookkeeping  21674</t>
  </si>
  <si>
    <t>Description Transaction Bookkeeping  21673</t>
  </si>
  <si>
    <t>Description Transaction Bookkeeping  21672</t>
  </si>
  <si>
    <t>Description Transaction Bookkeeping  21671</t>
  </si>
  <si>
    <t>Description Transaction Bookkeeping  21670</t>
  </si>
  <si>
    <t>Description Transaction Bookkeeping  21669</t>
  </si>
  <si>
    <t>Description Transaction Bookkeeping  21668</t>
  </si>
  <si>
    <t>Description Transaction Bookkeeping  21667</t>
  </si>
  <si>
    <t>Description Transaction Bookkeeping  21666</t>
  </si>
  <si>
    <t>Description Transaction Bookkeeping  21665</t>
  </si>
  <si>
    <t>Description Transaction Bookkeeping  21664</t>
  </si>
  <si>
    <t>Description Transaction Bookkeeping  21663</t>
  </si>
  <si>
    <t>Description Transaction Bookkeeping  21662</t>
  </si>
  <si>
    <t>Description Transaction Bookkeeping  21661</t>
  </si>
  <si>
    <t>Description Transaction Bookkeeping  21660</t>
  </si>
  <si>
    <t>Description Transaction Bookkeeping  21659</t>
  </si>
  <si>
    <t>Description Transaction Bookkeeping  21658</t>
  </si>
  <si>
    <t>Description Transaction Bookkeeping  21657</t>
  </si>
  <si>
    <t>Description Transaction Bookkeeping  21656</t>
  </si>
  <si>
    <t>Description Transaction Bookkeeping  21655</t>
  </si>
  <si>
    <t>Description Transaction Bookkeeping  21654</t>
  </si>
  <si>
    <t>Description Transaction Bookkeeping  21653</t>
  </si>
  <si>
    <t>Description Transaction Bookkeeping  21652</t>
  </si>
  <si>
    <t>Description Transaction Bookkeeping  21651</t>
  </si>
  <si>
    <t>Description Transaction Bookkeeping  21650</t>
  </si>
  <si>
    <t>Description Transaction Bookkeeping  21649</t>
  </si>
  <si>
    <t>Description Transaction Bookkeeping  21648</t>
  </si>
  <si>
    <t>Description Transaction Bookkeeping  21647</t>
  </si>
  <si>
    <t>Description Transaction Bookkeeping  21646</t>
  </si>
  <si>
    <t>Description Transaction Bookkeeping  21645</t>
  </si>
  <si>
    <t>Description Transaction Bookkeeping  21644</t>
  </si>
  <si>
    <t>Description Transaction Bookkeeping  21643</t>
  </si>
  <si>
    <t>Description Transaction Bookkeeping  21642</t>
  </si>
  <si>
    <t>Description Transaction Bookkeeping  21641</t>
  </si>
  <si>
    <t>Description Transaction Bookkeeping  21640</t>
  </si>
  <si>
    <t>Description Transaction Bookkeeping  21639</t>
  </si>
  <si>
    <t>Description Transaction Bookkeeping  21638</t>
  </si>
  <si>
    <t>Description Transaction Bookkeeping  21637</t>
  </si>
  <si>
    <t>Description Transaction Bookkeeping  21636</t>
  </si>
  <si>
    <t>Description Transaction Bookkeeping  21635</t>
  </si>
  <si>
    <t>Description Transaction Bookkeeping  21634</t>
  </si>
  <si>
    <t>Description Transaction Bookkeeping  21633</t>
  </si>
  <si>
    <t>Description Transaction Bookkeeping  21632</t>
  </si>
  <si>
    <t>Description Transaction Bookkeeping  21631</t>
  </si>
  <si>
    <t>Description Transaction Bookkeeping  21630</t>
  </si>
  <si>
    <t>Description Transaction Bookkeeping  21629</t>
  </si>
  <si>
    <t>Description Transaction Bookkeeping  21628</t>
  </si>
  <si>
    <t>Description Transaction Bookkeeping  21627</t>
  </si>
  <si>
    <t>Description Transaction Bookkeeping  21626</t>
  </si>
  <si>
    <t>Description Transaction Bookkeeping  21625</t>
  </si>
  <si>
    <t>Description Transaction Bookkeeping  21624</t>
  </si>
  <si>
    <t>Description Transaction Bookkeeping  21623</t>
  </si>
  <si>
    <t>Description Transaction Bookkeeping  21622</t>
  </si>
  <si>
    <t>Description Transaction Bookkeeping  21621</t>
  </si>
  <si>
    <t>Description Transaction Bookkeeping  21620</t>
  </si>
  <si>
    <t>Description Transaction Bookkeeping  21619</t>
  </si>
  <si>
    <t>Description Transaction Bookkeeping  21618</t>
  </si>
  <si>
    <t>Description Transaction Bookkeeping  21617</t>
  </si>
  <si>
    <t>Description Transaction Bookkeeping  21616</t>
  </si>
  <si>
    <t>Description Transaction Bookkeeping  21615</t>
  </si>
  <si>
    <t>Description Transaction Bookkeeping  21614</t>
  </si>
  <si>
    <t>Description Transaction Bookkeeping  21613</t>
  </si>
  <si>
    <t>Description Transaction Bookkeeping  21612</t>
  </si>
  <si>
    <t>Description Transaction Bookkeeping  21611</t>
  </si>
  <si>
    <t>Description Transaction Bookkeeping  21610</t>
  </si>
  <si>
    <t>Description Transaction Bookkeeping  21609</t>
  </si>
  <si>
    <t>Description Transaction Bookkeeping  21608</t>
  </si>
  <si>
    <t>Description Transaction Bookkeeping  21607</t>
  </si>
  <si>
    <t>Description Transaction Bookkeeping  21606</t>
  </si>
  <si>
    <t>Description Transaction Bookkeeping  21605</t>
  </si>
  <si>
    <t>Description Transaction Bookkeeping  21604</t>
  </si>
  <si>
    <t>Description Transaction Bookkeeping  21603</t>
  </si>
  <si>
    <t>Description Transaction Bookkeeping  21602</t>
  </si>
  <si>
    <t>Description Transaction Bookkeeping  21601</t>
  </si>
  <si>
    <t>Description Transaction Bookkeeping  21600</t>
  </si>
  <si>
    <t>Description Transaction Bookkeeping  21599</t>
  </si>
  <si>
    <t>Description Transaction Bookkeeping  21598</t>
  </si>
  <si>
    <t>Description Transaction Bookkeeping  21597</t>
  </si>
  <si>
    <t>Description Transaction Bookkeeping  21596</t>
  </si>
  <si>
    <t>Description Transaction Bookkeeping  21595</t>
  </si>
  <si>
    <t>Description Transaction Bookkeeping  21594</t>
  </si>
  <si>
    <t>Description Transaction Bookkeeping  21593</t>
  </si>
  <si>
    <t>Description Transaction Bookkeeping  21592</t>
  </si>
  <si>
    <t>Description Transaction Bookkeeping  21591</t>
  </si>
  <si>
    <t>Description Transaction Bookkeeping  21590</t>
  </si>
  <si>
    <t>Description Transaction Bookkeeping  21589</t>
  </si>
  <si>
    <t>Description Transaction Bookkeeping  21588</t>
  </si>
  <si>
    <t>Description Transaction Bookkeeping  21587</t>
  </si>
  <si>
    <t>Description Transaction Bookkeeping  21586</t>
  </si>
  <si>
    <t>Description Transaction Bookkeeping  21585</t>
  </si>
  <si>
    <t>Description Transaction Bookkeeping  21584</t>
  </si>
  <si>
    <t>Description Transaction Bookkeeping  21583</t>
  </si>
  <si>
    <t>Description Transaction Bookkeeping  21582</t>
  </si>
  <si>
    <t>Description Transaction Bookkeeping  21581</t>
  </si>
  <si>
    <t>Description Transaction Bookkeeping  21580</t>
  </si>
  <si>
    <t>Description Transaction Bookkeeping  21579</t>
  </si>
  <si>
    <t>Description Transaction Bookkeeping  21578</t>
  </si>
  <si>
    <t>Description Transaction Bookkeeping  21577</t>
  </si>
  <si>
    <t>Description Transaction Bookkeeping  21576</t>
  </si>
  <si>
    <t>Description Transaction Bookkeeping  21575</t>
  </si>
  <si>
    <t>Description Transaction Bookkeeping  21574</t>
  </si>
  <si>
    <t>Description Transaction Bookkeeping  21573</t>
  </si>
  <si>
    <t>Description Transaction Bookkeeping  21572</t>
  </si>
  <si>
    <t>Description Transaction Bookkeeping  21571</t>
  </si>
  <si>
    <t>Description Transaction Bookkeeping  21570</t>
  </si>
  <si>
    <t>Description Transaction Bookkeeping  21569</t>
  </si>
  <si>
    <t>Description Transaction Bookkeeping  21568</t>
  </si>
  <si>
    <t>Description Transaction Bookkeeping  21567</t>
  </si>
  <si>
    <t>Description Transaction Bookkeeping  21566</t>
  </si>
  <si>
    <t>Description Transaction Bookkeeping  21565</t>
  </si>
  <si>
    <t>Description Transaction Bookkeeping  21564</t>
  </si>
  <si>
    <t>Description Transaction Bookkeeping  21563</t>
  </si>
  <si>
    <t>Description Transaction Bookkeeping  21562</t>
  </si>
  <si>
    <t>Description Transaction Bookkeeping  21561</t>
  </si>
  <si>
    <t>Description Transaction Bookkeeping  21560</t>
  </si>
  <si>
    <t>Description Transaction Bookkeeping  21559</t>
  </si>
  <si>
    <t>Description Transaction Bookkeeping  21558</t>
  </si>
  <si>
    <t>Description Transaction Bookkeeping  21557</t>
  </si>
  <si>
    <t>Description Transaction Bookkeeping  21556</t>
  </si>
  <si>
    <t>Description Transaction Bookkeeping  21555</t>
  </si>
  <si>
    <t>Description Transaction Bookkeeping  21554</t>
  </si>
  <si>
    <t>Description Transaction Bookkeeping  21553</t>
  </si>
  <si>
    <t>Description Transaction Bookkeeping  21552</t>
  </si>
  <si>
    <t>Description Transaction Bookkeeping  21551</t>
  </si>
  <si>
    <t>Description Transaction Bookkeeping  21550</t>
  </si>
  <si>
    <t>Description Transaction Bookkeeping  21549</t>
  </si>
  <si>
    <t>Description Transaction Bookkeeping  21548</t>
  </si>
  <si>
    <t>Description Transaction Bookkeeping  21547</t>
  </si>
  <si>
    <t>Description Transaction Bookkeeping  21546</t>
  </si>
  <si>
    <t>Description Transaction Bookkeeping  21545</t>
  </si>
  <si>
    <t>Description Transaction Bookkeeping  21544</t>
  </si>
  <si>
    <t>Description Transaction Bookkeeping  21543</t>
  </si>
  <si>
    <t>Description Transaction Bookkeeping  21542</t>
  </si>
  <si>
    <t>Description Transaction Bookkeeping  21541</t>
  </si>
  <si>
    <t>Description Transaction Bookkeeping  21540</t>
  </si>
  <si>
    <t>Description Transaction Bookkeeping  21539</t>
  </si>
  <si>
    <t>Description Transaction Bookkeeping  21538</t>
  </si>
  <si>
    <t>Description Transaction Bookkeeping  21537</t>
  </si>
  <si>
    <t>Description Transaction Bookkeeping  21536</t>
  </si>
  <si>
    <t>Description Transaction Bookkeeping  21535</t>
  </si>
  <si>
    <t>Description Transaction Bookkeeping  21534</t>
  </si>
  <si>
    <t>Description Transaction Bookkeeping  21533</t>
  </si>
  <si>
    <t>Description Transaction Bookkeeping  21532</t>
  </si>
  <si>
    <t>Description Transaction Bookkeeping  21531</t>
  </si>
  <si>
    <t>Description Transaction Bookkeeping  21530</t>
  </si>
  <si>
    <t>Description Transaction Bookkeeping  21529</t>
  </si>
  <si>
    <t>Description Transaction Bookkeeping  21528</t>
  </si>
  <si>
    <t>Description Transaction Bookkeeping  21527</t>
  </si>
  <si>
    <t>Description Transaction Bookkeeping  21526</t>
  </si>
  <si>
    <t>Description Transaction Bookkeeping  21525</t>
  </si>
  <si>
    <t>Description Transaction Bookkeeping  21524</t>
  </si>
  <si>
    <t>Description Transaction Bookkeeping  21523</t>
  </si>
  <si>
    <t>Description Transaction Bookkeeping  21522</t>
  </si>
  <si>
    <t>Description Transaction Bookkeeping  21521</t>
  </si>
  <si>
    <t>Description Transaction Bookkeeping  21520</t>
  </si>
  <si>
    <t>Description Transaction Bookkeeping  21519</t>
  </si>
  <si>
    <t>Description Transaction Bookkeeping  21518</t>
  </si>
  <si>
    <t>Description Transaction Bookkeeping  21517</t>
  </si>
  <si>
    <t>Description Transaction Bookkeeping  21516</t>
  </si>
  <si>
    <t>Description Transaction Bookkeeping  21515</t>
  </si>
  <si>
    <t>Description Transaction Bookkeeping  21514</t>
  </si>
  <si>
    <t>Description Transaction Bookkeeping  21513</t>
  </si>
  <si>
    <t>Description Transaction Bookkeeping  21512</t>
  </si>
  <si>
    <t>Description Transaction Bookkeeping  21511</t>
  </si>
  <si>
    <t>Description Transaction Bookkeeping  21510</t>
  </si>
  <si>
    <t>Description Transaction Bookkeeping  21509</t>
  </si>
  <si>
    <t>Description Transaction Bookkeeping  21508</t>
  </si>
  <si>
    <t>Description Transaction Bookkeeping  21507</t>
  </si>
  <si>
    <t>Description Transaction Bookkeeping  21506</t>
  </si>
  <si>
    <t>Description Transaction Bookkeeping  21505</t>
  </si>
  <si>
    <t>Description Transaction Bookkeeping  21504</t>
  </si>
  <si>
    <t>Description Transaction Bookkeeping  21503</t>
  </si>
  <si>
    <t>Description Transaction Bookkeeping  21502</t>
  </si>
  <si>
    <t>Description Transaction Bookkeeping  21501</t>
  </si>
  <si>
    <t>Description Transaction Bookkeeping  21500</t>
  </si>
  <si>
    <t>Description Transaction Bookkeeping  21499</t>
  </si>
  <si>
    <t>Description Transaction Bookkeeping  21498</t>
  </si>
  <si>
    <t>Description Transaction Bookkeeping  21497</t>
  </si>
  <si>
    <t>Description Transaction Bookkeeping  21496</t>
  </si>
  <si>
    <t>Description Transaction Bookkeeping  21495</t>
  </si>
  <si>
    <t>Description Transaction Bookkeeping  21494</t>
  </si>
  <si>
    <t>Description Transaction Bookkeeping  21493</t>
  </si>
  <si>
    <t>Description Transaction Bookkeeping  21492</t>
  </si>
  <si>
    <t>Description Transaction Bookkeeping  21491</t>
  </si>
  <si>
    <t>Description Transaction Bookkeeping  21490</t>
  </si>
  <si>
    <t>Description Transaction Bookkeeping  21489</t>
  </si>
  <si>
    <t>Description Transaction Bookkeeping  21488</t>
  </si>
  <si>
    <t>Description Transaction Bookkeeping  21487</t>
  </si>
  <si>
    <t>Description Transaction Bookkeeping  21486</t>
  </si>
  <si>
    <t>Description Transaction Bookkeeping  21485</t>
  </si>
  <si>
    <t>Description Transaction Bookkeeping  21484</t>
  </si>
  <si>
    <t>Description Transaction Bookkeeping  21483</t>
  </si>
  <si>
    <t>Description Transaction Bookkeeping  21482</t>
  </si>
  <si>
    <t>Description Transaction Bookkeeping  21481</t>
  </si>
  <si>
    <t>Description Transaction Bookkeeping  21480</t>
  </si>
  <si>
    <t>Description Transaction Bookkeeping  21479</t>
  </si>
  <si>
    <t>Description Transaction Bookkeeping  21478</t>
  </si>
  <si>
    <t>Description Transaction Bookkeeping  21477</t>
  </si>
  <si>
    <t>Description Transaction Bookkeeping  21476</t>
  </si>
  <si>
    <t>Description Transaction Bookkeeping  21475</t>
  </si>
  <si>
    <t>Description Transaction Bookkeeping  21474</t>
  </si>
  <si>
    <t>Description Transaction Bookkeeping  21473</t>
  </si>
  <si>
    <t>Description Transaction Bookkeeping  21472</t>
  </si>
  <si>
    <t>Description Transaction Bookkeeping  21471</t>
  </si>
  <si>
    <t>Description Transaction Bookkeeping  21470</t>
  </si>
  <si>
    <t>Description Transaction Bookkeeping  21469</t>
  </si>
  <si>
    <t>Description Transaction Bookkeeping  21468</t>
  </si>
  <si>
    <t>Description Transaction Bookkeeping  21467</t>
  </si>
  <si>
    <t>Description Transaction Bookkeeping  21466</t>
  </si>
  <si>
    <t>Description Transaction Bookkeeping  21465</t>
  </si>
  <si>
    <t>Description Transaction Bookkeeping  21464</t>
  </si>
  <si>
    <t>Description Transaction Bookkeeping  21463</t>
  </si>
  <si>
    <t>Description Transaction Bookkeeping  21462</t>
  </si>
  <si>
    <t>Description Transaction Bookkeeping  21461</t>
  </si>
  <si>
    <t>Description Transaction Bookkeeping  21460</t>
  </si>
  <si>
    <t>Description Transaction Bookkeeping  21459</t>
  </si>
  <si>
    <t>Description Transaction Bookkeeping  21458</t>
  </si>
  <si>
    <t>Description Transaction Bookkeeping  21457</t>
  </si>
  <si>
    <t>Description Transaction Bookkeeping  21456</t>
  </si>
  <si>
    <t>Description Transaction Bookkeeping  21455</t>
  </si>
  <si>
    <t>Description Transaction Bookkeeping  21454</t>
  </si>
  <si>
    <t>Description Transaction Bookkeeping  21453</t>
  </si>
  <si>
    <t>Description Transaction Bookkeeping  21452</t>
  </si>
  <si>
    <t>Description Transaction Bookkeeping  21451</t>
  </si>
  <si>
    <t>Description Transaction Bookkeeping  21450</t>
  </si>
  <si>
    <t>Description Transaction Bookkeeping  21449</t>
  </si>
  <si>
    <t>Description Transaction Bookkeeping  21448</t>
  </si>
  <si>
    <t>Description Transaction Bookkeeping  21447</t>
  </si>
  <si>
    <t>Description Transaction Bookkeeping  21446</t>
  </si>
  <si>
    <t>Description Transaction Bookkeeping  21445</t>
  </si>
  <si>
    <t>Description Transaction Bookkeeping  21444</t>
  </si>
  <si>
    <t>Description Transaction Bookkeeping  21443</t>
  </si>
  <si>
    <t>Description Transaction Bookkeeping  21442</t>
  </si>
  <si>
    <t>Description Transaction Bookkeeping  21441</t>
  </si>
  <si>
    <t>Description Transaction Bookkeeping  21440</t>
  </si>
  <si>
    <t>Description Transaction Bookkeeping  21439</t>
  </si>
  <si>
    <t>Description Transaction Bookkeeping  21438</t>
  </si>
  <si>
    <t>Description Transaction Bookkeeping  21437</t>
  </si>
  <si>
    <t>Description Transaction Bookkeeping  21436</t>
  </si>
  <si>
    <t>Description Transaction Bookkeeping  21435</t>
  </si>
  <si>
    <t>Description Transaction Bookkeeping  21434</t>
  </si>
  <si>
    <t>Description Transaction Bookkeeping  21433</t>
  </si>
  <si>
    <t>Description Transaction Bookkeeping  21432</t>
  </si>
  <si>
    <t>Description Transaction Bookkeeping  21431</t>
  </si>
  <si>
    <t>Description Transaction Bookkeeping  21430</t>
  </si>
  <si>
    <t>Description Transaction Bookkeeping  21429</t>
  </si>
  <si>
    <t>Description Transaction Bookkeeping  21428</t>
  </si>
  <si>
    <t>Description Transaction Bookkeeping  21427</t>
  </si>
  <si>
    <t>Description Transaction Bookkeeping  21426</t>
  </si>
  <si>
    <t>Description Transaction Bookkeeping  21425</t>
  </si>
  <si>
    <t>Description Transaction Bookkeeping  21424</t>
  </si>
  <si>
    <t>Description Transaction Bookkeeping  21423</t>
  </si>
  <si>
    <t>Description Transaction Bookkeeping  21422</t>
  </si>
  <si>
    <t>Description Transaction Bookkeeping  21421</t>
  </si>
  <si>
    <t>Description Transaction Bookkeeping  21420</t>
  </si>
  <si>
    <t>Description Transaction Bookkeeping  21419</t>
  </si>
  <si>
    <t>Description Transaction Bookkeeping  21418</t>
  </si>
  <si>
    <t>Description Transaction Bookkeeping  21417</t>
  </si>
  <si>
    <t>Description Transaction Bookkeeping  21416</t>
  </si>
  <si>
    <t>Description Transaction Bookkeeping  21415</t>
  </si>
  <si>
    <t>Description Transaction Bookkeeping  21414</t>
  </si>
  <si>
    <t>Description Transaction Bookkeeping  21413</t>
  </si>
  <si>
    <t>Description Transaction Bookkeeping  21412</t>
  </si>
  <si>
    <t>Description Transaction Bookkeeping  21411</t>
  </si>
  <si>
    <t>Description Transaction Bookkeeping  21410</t>
  </si>
  <si>
    <t>Description Transaction Bookkeeping  21409</t>
  </si>
  <si>
    <t>Description Transaction Bookkeeping  21408</t>
  </si>
  <si>
    <t>Description Transaction Bookkeeping  21407</t>
  </si>
  <si>
    <t>Description Transaction Bookkeeping  21406</t>
  </si>
  <si>
    <t>Description Transaction Bookkeeping  21405</t>
  </si>
  <si>
    <t>Description Transaction Bookkeeping  21404</t>
  </si>
  <si>
    <t>Description Transaction Bookkeeping  21403</t>
  </si>
  <si>
    <t>Description Transaction Bookkeeping  21402</t>
  </si>
  <si>
    <t>Description Transaction Bookkeeping  21401</t>
  </si>
  <si>
    <t>Description Transaction Bookkeeping  21400</t>
  </si>
  <si>
    <t>Description Transaction Bookkeeping  21399</t>
  </si>
  <si>
    <t>Description Transaction Bookkeeping  21398</t>
  </si>
  <si>
    <t>Description Transaction Bookkeeping  21397</t>
  </si>
  <si>
    <t>Description Transaction Bookkeeping  21396</t>
  </si>
  <si>
    <t>Description Transaction Bookkeeping  21395</t>
  </si>
  <si>
    <t>Description Transaction Bookkeeping  21394</t>
  </si>
  <si>
    <t>Description Transaction Bookkeeping  21393</t>
  </si>
  <si>
    <t>Description Transaction Bookkeeping  21392</t>
  </si>
  <si>
    <t>Description Transaction Bookkeeping  21391</t>
  </si>
  <si>
    <t>Description Transaction Bookkeeping  21390</t>
  </si>
  <si>
    <t>Description Transaction Bookkeeping  21389</t>
  </si>
  <si>
    <t>Description Transaction Bookkeeping  21388</t>
  </si>
  <si>
    <t>Description Transaction Bookkeeping  21387</t>
  </si>
  <si>
    <t>Description Transaction Bookkeeping  21386</t>
  </si>
  <si>
    <t>Description Transaction Bookkeeping  21385</t>
  </si>
  <si>
    <t>Description Transaction Bookkeeping  21384</t>
  </si>
  <si>
    <t>Description Transaction Bookkeeping  21383</t>
  </si>
  <si>
    <t>Description Transaction Bookkeeping  21382</t>
  </si>
  <si>
    <t>Description Transaction Bookkeeping  21381</t>
  </si>
  <si>
    <t>Description Transaction Bookkeeping  21380</t>
  </si>
  <si>
    <t>Description Transaction Bookkeeping  21379</t>
  </si>
  <si>
    <t>Description Transaction Bookkeeping  21378</t>
  </si>
  <si>
    <t>Description Transaction Bookkeeping  21377</t>
  </si>
  <si>
    <t>Description Transaction Bookkeeping  21376</t>
  </si>
  <si>
    <t>Description Transaction Bookkeeping  21375</t>
  </si>
  <si>
    <t>Description Transaction Bookkeeping  21374</t>
  </si>
  <si>
    <t>Description Transaction Bookkeeping  21373</t>
  </si>
  <si>
    <t>Description Transaction Bookkeeping  21372</t>
  </si>
  <si>
    <t>Description Transaction Bookkeeping  21371</t>
  </si>
  <si>
    <t>Description Transaction Bookkeeping  21370</t>
  </si>
  <si>
    <t>Description Transaction Bookkeeping  21369</t>
  </si>
  <si>
    <t>Description Transaction Bookkeeping  21368</t>
  </si>
  <si>
    <t>Description Transaction Bookkeeping  21367</t>
  </si>
  <si>
    <t>Description Transaction Bookkeeping  21366</t>
  </si>
  <si>
    <t>Description Transaction Bookkeeping  21365</t>
  </si>
  <si>
    <t>Description Transaction Bookkeeping  21364</t>
  </si>
  <si>
    <t>Description Transaction Bookkeeping  21363</t>
  </si>
  <si>
    <t>Description Transaction Bookkeeping  21362</t>
  </si>
  <si>
    <t>Description Transaction Bookkeeping  21361</t>
  </si>
  <si>
    <t>Description Transaction Bookkeeping  21360</t>
  </si>
  <si>
    <t>Description Transaction Bookkeeping  21359</t>
  </si>
  <si>
    <t>Description Transaction Bookkeeping  21358</t>
  </si>
  <si>
    <t>Description Transaction Bookkeeping  21357</t>
  </si>
  <si>
    <t>Description Transaction Bookkeeping  21356</t>
  </si>
  <si>
    <t>Description Transaction Bookkeeping  21355</t>
  </si>
  <si>
    <t>Description Transaction Bookkeeping  21354</t>
  </si>
  <si>
    <t>Description Transaction Bookkeeping  21353</t>
  </si>
  <si>
    <t>Description Transaction Bookkeeping  21352</t>
  </si>
  <si>
    <t>Description Transaction Bookkeeping  21351</t>
  </si>
  <si>
    <t>Description Transaction Bookkeeping  21350</t>
  </si>
  <si>
    <t>Description Transaction Bookkeeping  21349</t>
  </si>
  <si>
    <t>Description Transaction Bookkeeping  21348</t>
  </si>
  <si>
    <t>Description Transaction Bookkeeping  21347</t>
  </si>
  <si>
    <t>Description Transaction Bookkeeping  21346</t>
  </si>
  <si>
    <t>Description Transaction Bookkeeping  21345</t>
  </si>
  <si>
    <t>Description Transaction Bookkeeping  21344</t>
  </si>
  <si>
    <t>Description Transaction Bookkeeping  21343</t>
  </si>
  <si>
    <t>Description Transaction Bookkeeping  21342</t>
  </si>
  <si>
    <t>Description Transaction Bookkeeping  21341</t>
  </si>
  <si>
    <t>Description Transaction Bookkeeping  21340</t>
  </si>
  <si>
    <t>Description Transaction Bookkeeping  21339</t>
  </si>
  <si>
    <t>Description Transaction Bookkeeping  21338</t>
  </si>
  <si>
    <t>Description Transaction Bookkeeping  21337</t>
  </si>
  <si>
    <t>Description Transaction Bookkeeping  21336</t>
  </si>
  <si>
    <t>Description Transaction Bookkeeping  21335</t>
  </si>
  <si>
    <t>Description Transaction Bookkeeping  21334</t>
  </si>
  <si>
    <t>Description Transaction Bookkeeping  21333</t>
  </si>
  <si>
    <t>Description Transaction Bookkeeping  21332</t>
  </si>
  <si>
    <t>Description Transaction Bookkeeping  21331</t>
  </si>
  <si>
    <t>Description Transaction Bookkeeping  21330</t>
  </si>
  <si>
    <t>Description Transaction Bookkeeping  21329</t>
  </si>
  <si>
    <t>Description Transaction Bookkeeping  21328</t>
  </si>
  <si>
    <t>Description Transaction Bookkeeping  21327</t>
  </si>
  <si>
    <t>Description Transaction Bookkeeping  21326</t>
  </si>
  <si>
    <t>Description Transaction Bookkeeping  21325</t>
  </si>
  <si>
    <t>Description Transaction Bookkeeping  21324</t>
  </si>
  <si>
    <t>Description Transaction Bookkeeping  21323</t>
  </si>
  <si>
    <t>Description Transaction Bookkeeping  21322</t>
  </si>
  <si>
    <t>Description Transaction Bookkeeping  21321</t>
  </si>
  <si>
    <t>Description Transaction Bookkeeping  21320</t>
  </si>
  <si>
    <t>Description Transaction Bookkeeping  21319</t>
  </si>
  <si>
    <t>Description Transaction Bookkeeping  21318</t>
  </si>
  <si>
    <t>Description Transaction Bookkeeping  21317</t>
  </si>
  <si>
    <t>Description Transaction Bookkeeping  21316</t>
  </si>
  <si>
    <t>Description Transaction Bookkeeping  21315</t>
  </si>
  <si>
    <t>Description Transaction Bookkeeping  21314</t>
  </si>
  <si>
    <t>Description Transaction Bookkeeping  21313</t>
  </si>
  <si>
    <t>Description Transaction Bookkeeping  21312</t>
  </si>
  <si>
    <t>Description Transaction Bookkeeping  21311</t>
  </si>
  <si>
    <t>Description Transaction Bookkeeping  21310</t>
  </si>
  <si>
    <t>Description Transaction Bookkeeping  21309</t>
  </si>
  <si>
    <t>Description Transaction Bookkeeping  21308</t>
  </si>
  <si>
    <t>Description Transaction Bookkeeping  21307</t>
  </si>
  <si>
    <t>Description Transaction Bookkeeping  21306</t>
  </si>
  <si>
    <t>Description Transaction Bookkeeping  21305</t>
  </si>
  <si>
    <t>Description Transaction Bookkeeping  21304</t>
  </si>
  <si>
    <t>Description Transaction Bookkeeping  21303</t>
  </si>
  <si>
    <t>Description Transaction Bookkeeping  21302</t>
  </si>
  <si>
    <t>Description Transaction Bookkeeping  21301</t>
  </si>
  <si>
    <t>Description Transaction Bookkeeping  21300</t>
  </si>
  <si>
    <t>Description Transaction Bookkeeping  21299</t>
  </si>
  <si>
    <t>Description Transaction Bookkeeping  21298</t>
  </si>
  <si>
    <t>Description Transaction Bookkeeping  21297</t>
  </si>
  <si>
    <t>Description Transaction Bookkeeping  21296</t>
  </si>
  <si>
    <t>Description Transaction Bookkeeping  21295</t>
  </si>
  <si>
    <t>Description Transaction Bookkeeping  21294</t>
  </si>
  <si>
    <t>Description Transaction Bookkeeping  21293</t>
  </si>
  <si>
    <t>Description Transaction Bookkeeping  21292</t>
  </si>
  <si>
    <t>Description Transaction Bookkeeping  21291</t>
  </si>
  <si>
    <t>Description Transaction Bookkeeping  21290</t>
  </si>
  <si>
    <t>Description Transaction Bookkeeping  21289</t>
  </si>
  <si>
    <t>Description Transaction Bookkeeping  21288</t>
  </si>
  <si>
    <t>Description Transaction Bookkeeping  21287</t>
  </si>
  <si>
    <t>Description Transaction Bookkeeping  21286</t>
  </si>
  <si>
    <t>Description Transaction Bookkeeping  21285</t>
  </si>
  <si>
    <t>Description Transaction Bookkeeping  21284</t>
  </si>
  <si>
    <t>Description Transaction Bookkeeping  21283</t>
  </si>
  <si>
    <t>Description Transaction Bookkeeping  21282</t>
  </si>
  <si>
    <t>Description Transaction Bookkeeping  21281</t>
  </si>
  <si>
    <t>Description Transaction Bookkeeping  21280</t>
  </si>
  <si>
    <t>Description Transaction Bookkeeping  21279</t>
  </si>
  <si>
    <t>Description Transaction Bookkeeping  21278</t>
  </si>
  <si>
    <t>Description Transaction Bookkeeping  21277</t>
  </si>
  <si>
    <t>Description Transaction Bookkeeping  21276</t>
  </si>
  <si>
    <t>Description Transaction Bookkeeping  21275</t>
  </si>
  <si>
    <t>Description Transaction Bookkeeping  21274</t>
  </si>
  <si>
    <t>Description Transaction Bookkeeping  21273</t>
  </si>
  <si>
    <t>Description Transaction Bookkeeping  21272</t>
  </si>
  <si>
    <t>Description Transaction Bookkeeping  21271</t>
  </si>
  <si>
    <t>Description Transaction Bookkeeping  21270</t>
  </si>
  <si>
    <t>Description Transaction Bookkeeping  21269</t>
  </si>
  <si>
    <t>Description Transaction Bookkeeping  21268</t>
  </si>
  <si>
    <t>Description Transaction Bookkeeping  21267</t>
  </si>
  <si>
    <t>Description Transaction Bookkeeping  21266</t>
  </si>
  <si>
    <t>Description Transaction Bookkeeping  21265</t>
  </si>
  <si>
    <t>Description Transaction Bookkeeping  21264</t>
  </si>
  <si>
    <t>Description Transaction Bookkeeping  21263</t>
  </si>
  <si>
    <t>Description Transaction Bookkeeping  21262</t>
  </si>
  <si>
    <t>Description Transaction Bookkeeping  21261</t>
  </si>
  <si>
    <t>Description Transaction Bookkeeping  21260</t>
  </si>
  <si>
    <t>Description Transaction Bookkeeping  21259</t>
  </si>
  <si>
    <t>Description Transaction Bookkeeping  21258</t>
  </si>
  <si>
    <t>Description Transaction Bookkeeping  21257</t>
  </si>
  <si>
    <t>Description Transaction Bookkeeping  21256</t>
  </si>
  <si>
    <t>Description Transaction Bookkeeping  21255</t>
  </si>
  <si>
    <t>Description Transaction Bookkeeping  21254</t>
  </si>
  <si>
    <t>Description Transaction Bookkeeping  21253</t>
  </si>
  <si>
    <t>Description Transaction Bookkeeping  21252</t>
  </si>
  <si>
    <t>Description Transaction Bookkeeping  21251</t>
  </si>
  <si>
    <t>Description Transaction Bookkeeping  21250</t>
  </si>
  <si>
    <t>Description Transaction Bookkeeping  21249</t>
  </si>
  <si>
    <t>Description Transaction Bookkeeping  21248</t>
  </si>
  <si>
    <t>Description Transaction Bookkeeping  21247</t>
  </si>
  <si>
    <t>Description Transaction Bookkeeping  21246</t>
  </si>
  <si>
    <t>Description Transaction Bookkeeping  21245</t>
  </si>
  <si>
    <t>Description Transaction Bookkeeping  21244</t>
  </si>
  <si>
    <t>Description Transaction Bookkeeping  21243</t>
  </si>
  <si>
    <t>Description Transaction Bookkeeping  21242</t>
  </si>
  <si>
    <t>Description Transaction Bookkeeping  21241</t>
  </si>
  <si>
    <t>Description Transaction Bookkeeping  21240</t>
  </si>
  <si>
    <t>Description Transaction Bookkeeping  21239</t>
  </si>
  <si>
    <t>Description Transaction Bookkeeping  21238</t>
  </si>
  <si>
    <t>Description Transaction Bookkeeping  21237</t>
  </si>
  <si>
    <t>Description Transaction Bookkeeping  21236</t>
  </si>
  <si>
    <t>Description Transaction Bookkeeping  21235</t>
  </si>
  <si>
    <t>Description Transaction Bookkeeping  21234</t>
  </si>
  <si>
    <t>Description Transaction Bookkeeping  21233</t>
  </si>
  <si>
    <t>Description Transaction Bookkeeping  21232</t>
  </si>
  <si>
    <t>Description Transaction Bookkeeping  21231</t>
  </si>
  <si>
    <t>Description Transaction Bookkeeping  21230</t>
  </si>
  <si>
    <t>Description Transaction Bookkeeping  21229</t>
  </si>
  <si>
    <t>Description Transaction Bookkeeping  21228</t>
  </si>
  <si>
    <t>Description Transaction Bookkeeping  21227</t>
  </si>
  <si>
    <t>Description Transaction Bookkeeping  21226</t>
  </si>
  <si>
    <t>Description Transaction Bookkeeping  21225</t>
  </si>
  <si>
    <t>Description Transaction Bookkeeping  21224</t>
  </si>
  <si>
    <t>Description Transaction Bookkeeping  21223</t>
  </si>
  <si>
    <t>Description Transaction Bookkeeping  21222</t>
  </si>
  <si>
    <t>Description Transaction Bookkeeping  21221</t>
  </si>
  <si>
    <t>Description Transaction Bookkeeping  21220</t>
  </si>
  <si>
    <t>Description Transaction Bookkeeping  21219</t>
  </si>
  <si>
    <t>Description Transaction Bookkeeping  21218</t>
  </si>
  <si>
    <t>Description Transaction Bookkeeping  21217</t>
  </si>
  <si>
    <t>Description Transaction Bookkeeping  21216</t>
  </si>
  <si>
    <t>Description Transaction Bookkeeping  21215</t>
  </si>
  <si>
    <t>Description Transaction Bookkeeping  21214</t>
  </si>
  <si>
    <t>Description Transaction Bookkeeping  21213</t>
  </si>
  <si>
    <t>Description Transaction Bookkeeping  21212</t>
  </si>
  <si>
    <t>Description Transaction Bookkeeping  21211</t>
  </si>
  <si>
    <t>Description Transaction Bookkeeping  21210</t>
  </si>
  <si>
    <t>Description Transaction Bookkeeping  21209</t>
  </si>
  <si>
    <t>Description Transaction Bookkeeping  21208</t>
  </si>
  <si>
    <t>Description Transaction Bookkeeping  21207</t>
  </si>
  <si>
    <t>Description Transaction Bookkeeping  21206</t>
  </si>
  <si>
    <t>Description Transaction Bookkeeping  21205</t>
  </si>
  <si>
    <t>Description Transaction Bookkeeping  21204</t>
  </si>
  <si>
    <t>Description Transaction Bookkeeping  21203</t>
  </si>
  <si>
    <t>Description Transaction Bookkeeping  21202</t>
  </si>
  <si>
    <t>Description Transaction Bookkeeping  21201</t>
  </si>
  <si>
    <t>Description Transaction Bookkeeping  21200</t>
  </si>
  <si>
    <t>Description Transaction Bookkeeping  21199</t>
  </si>
  <si>
    <t>Description Transaction Bookkeeping  21198</t>
  </si>
  <si>
    <t>Description Transaction Bookkeeping  21197</t>
  </si>
  <si>
    <t>Description Transaction Bookkeeping  21196</t>
  </si>
  <si>
    <t>Description Transaction Bookkeeping  21195</t>
  </si>
  <si>
    <t>Description Transaction Bookkeeping  21194</t>
  </si>
  <si>
    <t>Description Transaction Bookkeeping  21193</t>
  </si>
  <si>
    <t>Description Transaction Bookkeeping  21192</t>
  </si>
  <si>
    <t>Description Transaction Bookkeeping  21191</t>
  </si>
  <si>
    <t>Description Transaction Bookkeeping  21190</t>
  </si>
  <si>
    <t>Description Transaction Bookkeeping  21189</t>
  </si>
  <si>
    <t>Description Transaction Bookkeeping  21188</t>
  </si>
  <si>
    <t>Description Transaction Bookkeeping  21187</t>
  </si>
  <si>
    <t>Description Transaction Bookkeeping  21186</t>
  </si>
  <si>
    <t>Description Transaction Bookkeeping  21185</t>
  </si>
  <si>
    <t>Description Transaction Bookkeeping  21184</t>
  </si>
  <si>
    <t>Description Transaction Bookkeeping  21183</t>
  </si>
  <si>
    <t>Description Transaction Bookkeeping  21182</t>
  </si>
  <si>
    <t>Description Transaction Bookkeeping  21181</t>
  </si>
  <si>
    <t>Description Transaction Bookkeeping  21180</t>
  </si>
  <si>
    <t>Description Transaction Bookkeeping  21179</t>
  </si>
  <si>
    <t>Description Transaction Bookkeeping  21178</t>
  </si>
  <si>
    <t>Description Transaction Bookkeeping  21177</t>
  </si>
  <si>
    <t>Description Transaction Bookkeeping  21176</t>
  </si>
  <si>
    <t>Description Transaction Bookkeeping  21175</t>
  </si>
  <si>
    <t>Description Transaction Bookkeeping  21174</t>
  </si>
  <si>
    <t>Description Transaction Bookkeeping  21173</t>
  </si>
  <si>
    <t>Description Transaction Bookkeeping  21172</t>
  </si>
  <si>
    <t>Description Transaction Bookkeeping  21171</t>
  </si>
  <si>
    <t>Description Transaction Bookkeeping  21170</t>
  </si>
  <si>
    <t>Description Transaction Bookkeeping  21169</t>
  </si>
  <si>
    <t>Description Transaction Bookkeeping  21168</t>
  </si>
  <si>
    <t>Description Transaction Bookkeeping  21167</t>
  </si>
  <si>
    <t>Description Transaction Bookkeeping  21166</t>
  </si>
  <si>
    <t>Description Transaction Bookkeeping  21165</t>
  </si>
  <si>
    <t>Description Transaction Bookkeeping  21164</t>
  </si>
  <si>
    <t>Description Transaction Bookkeeping  21163</t>
  </si>
  <si>
    <t>Description Transaction Bookkeeping  21162</t>
  </si>
  <si>
    <t>Description Transaction Bookkeeping  21161</t>
  </si>
  <si>
    <t>Description Transaction Bookkeeping  21160</t>
  </si>
  <si>
    <t>Description Transaction Bookkeeping  21159</t>
  </si>
  <si>
    <t>Description Transaction Bookkeeping  21158</t>
  </si>
  <si>
    <t>Description Transaction Bookkeeping  21157</t>
  </si>
  <si>
    <t>Description Transaction Bookkeeping  21156</t>
  </si>
  <si>
    <t>Description Transaction Bookkeeping  21155</t>
  </si>
  <si>
    <t>Description Transaction Bookkeeping  21154</t>
  </si>
  <si>
    <t>Description Transaction Bookkeeping  21153</t>
  </si>
  <si>
    <t>Description Transaction Bookkeeping  21152</t>
  </si>
  <si>
    <t>Description Transaction Bookkeeping  21151</t>
  </si>
  <si>
    <t>Description Transaction Bookkeeping  21150</t>
  </si>
  <si>
    <t>Description Transaction Bookkeeping  21149</t>
  </si>
  <si>
    <t>Description Transaction Bookkeeping  21148</t>
  </si>
  <si>
    <t>Description Transaction Bookkeeping  21147</t>
  </si>
  <si>
    <t>Description Transaction Bookkeeping  21146</t>
  </si>
  <si>
    <t>Description Transaction Bookkeeping  21145</t>
  </si>
  <si>
    <t>Description Transaction Bookkeeping  21144</t>
  </si>
  <si>
    <t>Description Transaction Bookkeeping  21143</t>
  </si>
  <si>
    <t>Description Transaction Bookkeeping  21142</t>
  </si>
  <si>
    <t>Description Transaction Bookkeeping  21141</t>
  </si>
  <si>
    <t>Description Transaction Bookkeeping  21140</t>
  </si>
  <si>
    <t>Description Transaction Bookkeeping  21139</t>
  </si>
  <si>
    <t>Description Transaction Bookkeeping  21138</t>
  </si>
  <si>
    <t>Description Transaction Bookkeeping  21137</t>
  </si>
  <si>
    <t>Description Transaction Bookkeeping  21136</t>
  </si>
  <si>
    <t>Description Transaction Bookkeeping  21135</t>
  </si>
  <si>
    <t>Description Transaction Bookkeeping  21134</t>
  </si>
  <si>
    <t>Description Transaction Bookkeeping  21133</t>
  </si>
  <si>
    <t>Description Transaction Bookkeeping  21132</t>
  </si>
  <si>
    <t>Description Transaction Bookkeeping  21131</t>
  </si>
  <si>
    <t>Description Transaction Bookkeeping  21130</t>
  </si>
  <si>
    <t>Description Transaction Bookkeeping  21129</t>
  </si>
  <si>
    <t>Description Transaction Bookkeeping  21128</t>
  </si>
  <si>
    <t>Description Transaction Bookkeeping  21127</t>
  </si>
  <si>
    <t>Description Transaction Bookkeeping  21126</t>
  </si>
  <si>
    <t>Description Transaction Bookkeeping  21125</t>
  </si>
  <si>
    <t>Description Transaction Bookkeeping  21124</t>
  </si>
  <si>
    <t>Description Transaction Bookkeeping  21123</t>
  </si>
  <si>
    <t>Description Transaction Bookkeeping  21122</t>
  </si>
  <si>
    <t>Description Transaction Bookkeeping  21121</t>
  </si>
  <si>
    <t>Description Transaction Bookkeeping  21120</t>
  </si>
  <si>
    <t>Description Transaction Bookkeeping  21119</t>
  </si>
  <si>
    <t>Description Transaction Bookkeeping  21118</t>
  </si>
  <si>
    <t>Description Transaction Bookkeeping  21117</t>
  </si>
  <si>
    <t>Description Transaction Bookkeeping  21116</t>
  </si>
  <si>
    <t>Description Transaction Bookkeeping  21115</t>
  </si>
  <si>
    <t>Description Transaction Bookkeeping  21114</t>
  </si>
  <si>
    <t>Description Transaction Bookkeeping  21113</t>
  </si>
  <si>
    <t>Description Transaction Bookkeeping  21112</t>
  </si>
  <si>
    <t>Description Transaction Bookkeeping  21111</t>
  </si>
  <si>
    <t>Description Transaction Bookkeeping  21110</t>
  </si>
  <si>
    <t>Description Transaction Bookkeeping  21109</t>
  </si>
  <si>
    <t>Description Transaction Bookkeeping  21108</t>
  </si>
  <si>
    <t>Description Transaction Bookkeeping  21107</t>
  </si>
  <si>
    <t>Description Transaction Bookkeeping  21106</t>
  </si>
  <si>
    <t>Description Transaction Bookkeeping  21105</t>
  </si>
  <si>
    <t>Description Transaction Bookkeeping  21104</t>
  </si>
  <si>
    <t>Description Transaction Bookkeeping  21103</t>
  </si>
  <si>
    <t>Description Transaction Bookkeeping  21102</t>
  </si>
  <si>
    <t>Description Transaction Bookkeeping  21101</t>
  </si>
  <si>
    <t>Description Transaction Bookkeeping  21100</t>
  </si>
  <si>
    <t>Description Transaction Bookkeeping  21099</t>
  </si>
  <si>
    <t>Description Transaction Bookkeeping  21098</t>
  </si>
  <si>
    <t>Description Transaction Bookkeeping  21097</t>
  </si>
  <si>
    <t>Description Transaction Bookkeeping  21096</t>
  </si>
  <si>
    <t>Description Transaction Bookkeeping  21095</t>
  </si>
  <si>
    <t>Description Transaction Bookkeeping  21094</t>
  </si>
  <si>
    <t>Description Transaction Bookkeeping  21093</t>
  </si>
  <si>
    <t>Description Transaction Bookkeeping  21092</t>
  </si>
  <si>
    <t>Description Transaction Bookkeeping  21091</t>
  </si>
  <si>
    <t>Description Transaction Bookkeeping  21090</t>
  </si>
  <si>
    <t>Description Transaction Bookkeeping  21089</t>
  </si>
  <si>
    <t>Description Transaction Bookkeeping  21088</t>
  </si>
  <si>
    <t>Description Transaction Bookkeeping  21087</t>
  </si>
  <si>
    <t>Description Transaction Bookkeeping  21086</t>
  </si>
  <si>
    <t>Description Transaction Bookkeeping  21085</t>
  </si>
  <si>
    <t>Description Transaction Bookkeeping  21084</t>
  </si>
  <si>
    <t>Description Transaction Bookkeeping  21083</t>
  </si>
  <si>
    <t>Description Transaction Bookkeeping  21082</t>
  </si>
  <si>
    <t>Description Transaction Bookkeeping  21081</t>
  </si>
  <si>
    <t>Description Transaction Bookkeeping  21080</t>
  </si>
  <si>
    <t>Description Transaction Bookkeeping  21079</t>
  </si>
  <si>
    <t>Description Transaction Bookkeeping  21078</t>
  </si>
  <si>
    <t>Description Transaction Bookkeeping  21077</t>
  </si>
  <si>
    <t>Description Transaction Bookkeeping  21076</t>
  </si>
  <si>
    <t>Description Transaction Bookkeeping  21075</t>
  </si>
  <si>
    <t>Description Transaction Bookkeeping  21074</t>
  </si>
  <si>
    <t>Description Transaction Bookkeeping  21073</t>
  </si>
  <si>
    <t>Description Transaction Bookkeeping  21072</t>
  </si>
  <si>
    <t>Description Transaction Bookkeeping  21071</t>
  </si>
  <si>
    <t>Description Transaction Bookkeeping  21070</t>
  </si>
  <si>
    <t>Description Transaction Bookkeeping  21069</t>
  </si>
  <si>
    <t>Description Transaction Bookkeeping  21068</t>
  </si>
  <si>
    <t>Description Transaction Bookkeeping  21067</t>
  </si>
  <si>
    <t>Description Transaction Bookkeeping  21066</t>
  </si>
  <si>
    <t>Description Transaction Bookkeeping  21065</t>
  </si>
  <si>
    <t>Description Transaction Bookkeeping  21064</t>
  </si>
  <si>
    <t>Description Transaction Bookkeeping  21063</t>
  </si>
  <si>
    <t>Description Transaction Bookkeeping  21062</t>
  </si>
  <si>
    <t>Description Transaction Bookkeeping  21061</t>
  </si>
  <si>
    <t>Description Transaction Bookkeeping  21060</t>
  </si>
  <si>
    <t>Description Transaction Bookkeeping  21059</t>
  </si>
  <si>
    <t>Description Transaction Bookkeeping  21058</t>
  </si>
  <si>
    <t>Description Transaction Bookkeeping  21057</t>
  </si>
  <si>
    <t>Description Transaction Bookkeeping  21056</t>
  </si>
  <si>
    <t>Description Transaction Bookkeeping  21055</t>
  </si>
  <si>
    <t>Description Transaction Bookkeeping  21054</t>
  </si>
  <si>
    <t>Description Transaction Bookkeeping  21053</t>
  </si>
  <si>
    <t>Description Transaction Bookkeeping  21052</t>
  </si>
  <si>
    <t>Description Transaction Bookkeeping  21051</t>
  </si>
  <si>
    <t>Description Transaction Bookkeeping  21050</t>
  </si>
  <si>
    <t>Description Transaction Bookkeeping  21049</t>
  </si>
  <si>
    <t>Description Transaction Bookkeeping  21048</t>
  </si>
  <si>
    <t>Description Transaction Bookkeeping  21047</t>
  </si>
  <si>
    <t>Description Transaction Bookkeeping  21046</t>
  </si>
  <si>
    <t>Description Transaction Bookkeeping  21045</t>
  </si>
  <si>
    <t>Description Transaction Bookkeeping  21044</t>
  </si>
  <si>
    <t>Description Transaction Bookkeeping  21043</t>
  </si>
  <si>
    <t>Description Transaction Bookkeeping  21042</t>
  </si>
  <si>
    <t>Description Transaction Bookkeeping  21041</t>
  </si>
  <si>
    <t>Description Transaction Bookkeeping  21040</t>
  </si>
  <si>
    <t>Description Transaction Bookkeeping  21039</t>
  </si>
  <si>
    <t>Description Transaction Bookkeeping  21038</t>
  </si>
  <si>
    <t>Description Transaction Bookkeeping  21037</t>
  </si>
  <si>
    <t>Description Transaction Bookkeeping  21036</t>
  </si>
  <si>
    <t>Description Transaction Bookkeeping  21035</t>
  </si>
  <si>
    <t>Description Transaction Bookkeeping  21034</t>
  </si>
  <si>
    <t>Description Transaction Bookkeeping  21033</t>
  </si>
  <si>
    <t>Description Transaction Bookkeeping  21032</t>
  </si>
  <si>
    <t>Description Transaction Bookkeeping  21031</t>
  </si>
  <si>
    <t>Description Transaction Bookkeeping  21030</t>
  </si>
  <si>
    <t>Description Transaction Bookkeeping  21029</t>
  </si>
  <si>
    <t>Description Transaction Bookkeeping  21028</t>
  </si>
  <si>
    <t>Description Transaction Bookkeeping  21027</t>
  </si>
  <si>
    <t>Description Transaction Bookkeeping  21026</t>
  </si>
  <si>
    <t>Description Transaction Bookkeeping  21025</t>
  </si>
  <si>
    <t>Description Transaction Bookkeeping  21024</t>
  </si>
  <si>
    <t>Description Transaction Bookkeeping  21023</t>
  </si>
  <si>
    <t>Description Transaction Bookkeeping  21022</t>
  </si>
  <si>
    <t>Description Transaction Bookkeeping  21021</t>
  </si>
  <si>
    <t>Description Transaction Bookkeeping  21020</t>
  </si>
  <si>
    <t>Description Transaction Bookkeeping  21019</t>
  </si>
  <si>
    <t>Description Transaction Bookkeeping  21018</t>
  </si>
  <si>
    <t>Description Transaction Bookkeeping  21017</t>
  </si>
  <si>
    <t>Description Transaction Bookkeeping  21016</t>
  </si>
  <si>
    <t>Description Transaction Bookkeeping  21015</t>
  </si>
  <si>
    <t>Description Transaction Bookkeeping  21014</t>
  </si>
  <si>
    <t>Description Transaction Bookkeeping  21013</t>
  </si>
  <si>
    <t>Description Transaction Bookkeeping  21012</t>
  </si>
  <si>
    <t>Description Transaction Bookkeeping  21011</t>
  </si>
  <si>
    <t>Description Transaction Bookkeeping  21010</t>
  </si>
  <si>
    <t>Description Transaction Bookkeeping  21009</t>
  </si>
  <si>
    <t>Description Transaction Bookkeeping  21008</t>
  </si>
  <si>
    <t>Description Transaction Bookkeeping  21007</t>
  </si>
  <si>
    <t>Description Transaction Bookkeeping  21006</t>
  </si>
  <si>
    <t>Description Transaction Bookkeeping  21005</t>
  </si>
  <si>
    <t>Description Transaction Bookkeeping  21004</t>
  </si>
  <si>
    <t>Description Transaction Bookkeeping  21003</t>
  </si>
  <si>
    <t>Description Transaction Bookkeeping  21002</t>
  </si>
  <si>
    <t>Description Transaction Bookkeeping  21001</t>
  </si>
  <si>
    <t>Description Transaction Bookkeeping  21000</t>
  </si>
  <si>
    <t>Description Transaction Bookkeeping  20999</t>
  </si>
  <si>
    <t>Description Transaction Bookkeeping  20998</t>
  </si>
  <si>
    <t>Description Transaction Bookkeeping  20997</t>
  </si>
  <si>
    <t>Description Transaction Bookkeeping  20996</t>
  </si>
  <si>
    <t>Description Transaction Bookkeeping  20995</t>
  </si>
  <si>
    <t>Description Transaction Bookkeeping  20994</t>
  </si>
  <si>
    <t>Description Transaction Bookkeeping  20993</t>
  </si>
  <si>
    <t>Description Transaction Bookkeeping  20992</t>
  </si>
  <si>
    <t>Description Transaction Bookkeeping  20991</t>
  </si>
  <si>
    <t>Description Transaction Bookkeeping  20990</t>
  </si>
  <si>
    <t>Description Transaction Bookkeeping  20989</t>
  </si>
  <si>
    <t>Description Transaction Bookkeeping  20988</t>
  </si>
  <si>
    <t>Description Transaction Bookkeeping  20987</t>
  </si>
  <si>
    <t>Description Transaction Bookkeeping  20986</t>
  </si>
  <si>
    <t>Description Transaction Bookkeeping  20985</t>
  </si>
  <si>
    <t>Description Transaction Bookkeeping  20984</t>
  </si>
  <si>
    <t>Description Transaction Bookkeeping  20983</t>
  </si>
  <si>
    <t>Description Transaction Bookkeeping  20982</t>
  </si>
  <si>
    <t>Description Transaction Bookkeeping  20981</t>
  </si>
  <si>
    <t>Description Transaction Bookkeeping  20980</t>
  </si>
  <si>
    <t>Description Transaction Bookkeeping  20979</t>
  </si>
  <si>
    <t>Description Transaction Bookkeeping  20978</t>
  </si>
  <si>
    <t>Description Transaction Bookkeeping  20977</t>
  </si>
  <si>
    <t>Description Transaction Bookkeeping  20976</t>
  </si>
  <si>
    <t>Description Transaction Bookkeeping  20975</t>
  </si>
  <si>
    <t>Description Transaction Bookkeeping  20974</t>
  </si>
  <si>
    <t>Description Transaction Bookkeeping  20973</t>
  </si>
  <si>
    <t>Description Transaction Bookkeeping  20972</t>
  </si>
  <si>
    <t>Description Transaction Bookkeeping  20971</t>
  </si>
  <si>
    <t>Description Transaction Bookkeeping  20970</t>
  </si>
  <si>
    <t>Description Transaction Bookkeeping  20969</t>
  </si>
  <si>
    <t>Description Transaction Bookkeeping  20968</t>
  </si>
  <si>
    <t>Description Transaction Bookkeeping  20967</t>
  </si>
  <si>
    <t>Description Transaction Bookkeeping  20966</t>
  </si>
  <si>
    <t>Description Transaction Bookkeeping  20965</t>
  </si>
  <si>
    <t>Description Transaction Bookkeeping  20964</t>
  </si>
  <si>
    <t>Description Transaction Bookkeeping  20963</t>
  </si>
  <si>
    <t>Description Transaction Bookkeeping  20962</t>
  </si>
  <si>
    <t>Description Transaction Bookkeeping  20961</t>
  </si>
  <si>
    <t>Description Transaction Bookkeeping  20960</t>
  </si>
  <si>
    <t>Description Transaction Bookkeeping  20959</t>
  </si>
  <si>
    <t>Description Transaction Bookkeeping  20958</t>
  </si>
  <si>
    <t>Description Transaction Bookkeeping  20957</t>
  </si>
  <si>
    <t>Description Transaction Bookkeeping  20956</t>
  </si>
  <si>
    <t>Description Transaction Bookkeeping  20955</t>
  </si>
  <si>
    <t>Description Transaction Bookkeeping  20954</t>
  </si>
  <si>
    <t>Description Transaction Bookkeeping  20953</t>
  </si>
  <si>
    <t>Description Transaction Bookkeeping  20952</t>
  </si>
  <si>
    <t>Description Transaction Bookkeeping  20951</t>
  </si>
  <si>
    <t>Description Transaction Bookkeeping  20950</t>
  </si>
  <si>
    <t>Description Transaction Bookkeeping  20949</t>
  </si>
  <si>
    <t>Description Transaction Bookkeeping  20948</t>
  </si>
  <si>
    <t>Description Transaction Bookkeeping  20947</t>
  </si>
  <si>
    <t>Description Transaction Bookkeeping  20946</t>
  </si>
  <si>
    <t>Description Transaction Bookkeeping  20945</t>
  </si>
  <si>
    <t>Description Transaction Bookkeeping  20944</t>
  </si>
  <si>
    <t>Description Transaction Bookkeeping  20943</t>
  </si>
  <si>
    <t>Description Transaction Bookkeeping  20942</t>
  </si>
  <si>
    <t>Description Transaction Bookkeeping  20941</t>
  </si>
  <si>
    <t>Description Transaction Bookkeeping  20940</t>
  </si>
  <si>
    <t>Description Transaction Bookkeeping  20939</t>
  </si>
  <si>
    <t>Description Transaction Bookkeeping  20938</t>
  </si>
  <si>
    <t>Description Transaction Bookkeeping  20937</t>
  </si>
  <si>
    <t>Description Transaction Bookkeeping  20936</t>
  </si>
  <si>
    <t>Description Transaction Bookkeeping  20935</t>
  </si>
  <si>
    <t>Description Transaction Bookkeeping  20934</t>
  </si>
  <si>
    <t>Description Transaction Bookkeeping  20933</t>
  </si>
  <si>
    <t>Description Transaction Bookkeeping  20932</t>
  </si>
  <si>
    <t>Description Transaction Bookkeeping  20931</t>
  </si>
  <si>
    <t>Description Transaction Bookkeeping  20930</t>
  </si>
  <si>
    <t>Description Transaction Bookkeeping  20929</t>
  </si>
  <si>
    <t>Description Transaction Bookkeeping  20928</t>
  </si>
  <si>
    <t>Description Transaction Bookkeeping  20927</t>
  </si>
  <si>
    <t>Description Transaction Bookkeeping  20926</t>
  </si>
  <si>
    <t>Description Transaction Bookkeeping  20925</t>
  </si>
  <si>
    <t>Description Transaction Bookkeeping  20924</t>
  </si>
  <si>
    <t>Description Transaction Bookkeeping  20923</t>
  </si>
  <si>
    <t>Description Transaction Bookkeeping  20922</t>
  </si>
  <si>
    <t>Description Transaction Bookkeeping  20921</t>
  </si>
  <si>
    <t>Description Transaction Bookkeeping  20920</t>
  </si>
  <si>
    <t>Description Transaction Bookkeeping  20919</t>
  </si>
  <si>
    <t>Description Transaction Bookkeeping  20918</t>
  </si>
  <si>
    <t>Description Transaction Bookkeeping  20917</t>
  </si>
  <si>
    <t>Description Transaction Bookkeeping  20916</t>
  </si>
  <si>
    <t>Description Transaction Bookkeeping  20915</t>
  </si>
  <si>
    <t>Description Transaction Bookkeeping  20914</t>
  </si>
  <si>
    <t>Description Transaction Bookkeeping  20913</t>
  </si>
  <si>
    <t>Description Transaction Bookkeeping  20912</t>
  </si>
  <si>
    <t>Description Transaction Bookkeeping  20911</t>
  </si>
  <si>
    <t>Description Transaction Bookkeeping  20910</t>
  </si>
  <si>
    <t>Description Transaction Bookkeeping  20909</t>
  </si>
  <si>
    <t>Description Transaction Bookkeeping  20908</t>
  </si>
  <si>
    <t>Description Transaction Bookkeeping  20907</t>
  </si>
  <si>
    <t>Description Transaction Bookkeeping  20906</t>
  </si>
  <si>
    <t>Description Transaction Bookkeeping  20905</t>
  </si>
  <si>
    <t>Description Transaction Bookkeeping  20904</t>
  </si>
  <si>
    <t>Description Transaction Bookkeeping  20903</t>
  </si>
  <si>
    <t>Description Transaction Bookkeeping  20902</t>
  </si>
  <si>
    <t>Description Transaction Bookkeeping  20901</t>
  </si>
  <si>
    <t>Description Transaction Bookkeeping  20900</t>
  </si>
  <si>
    <t>Description Transaction Bookkeeping  20899</t>
  </si>
  <si>
    <t>Description Transaction Bookkeeping  20898</t>
  </si>
  <si>
    <t>Description Transaction Bookkeeping  20897</t>
  </si>
  <si>
    <t>Description Transaction Bookkeeping  20896</t>
  </si>
  <si>
    <t>Description Transaction Bookkeeping  20895</t>
  </si>
  <si>
    <t>Description Transaction Bookkeeping  20894</t>
  </si>
  <si>
    <t>Description Transaction Bookkeeping  20893</t>
  </si>
  <si>
    <t>Description Transaction Bookkeeping  20892</t>
  </si>
  <si>
    <t>Description Transaction Bookkeeping  20891</t>
  </si>
  <si>
    <t>Description Transaction Bookkeeping  20890</t>
  </si>
  <si>
    <t>Description Transaction Bookkeeping  20889</t>
  </si>
  <si>
    <t>Description Transaction Bookkeeping  20888</t>
  </si>
  <si>
    <t>Description Transaction Bookkeeping  20887</t>
  </si>
  <si>
    <t>Description Transaction Bookkeeping  20886</t>
  </si>
  <si>
    <t>Description Transaction Bookkeeping  20885</t>
  </si>
  <si>
    <t>Description Transaction Bookkeeping  20884</t>
  </si>
  <si>
    <t>Description Transaction Bookkeeping  20883</t>
  </si>
  <si>
    <t>Description Transaction Bookkeeping  20882</t>
  </si>
  <si>
    <t>Description Transaction Bookkeeping  20881</t>
  </si>
  <si>
    <t>Description Transaction Bookkeeping  20880</t>
  </si>
  <si>
    <t>Description Transaction Bookkeeping  20879</t>
  </si>
  <si>
    <t>Description Transaction Bookkeeping  20878</t>
  </si>
  <si>
    <t>Description Transaction Bookkeeping  20877</t>
  </si>
  <si>
    <t>Description Transaction Bookkeeping  20876</t>
  </si>
  <si>
    <t>Description Transaction Bookkeeping  20875</t>
  </si>
  <si>
    <t>Description Transaction Bookkeeping  20874</t>
  </si>
  <si>
    <t>Description Transaction Bookkeeping  20873</t>
  </si>
  <si>
    <t>Description Transaction Bookkeeping  20872</t>
  </si>
  <si>
    <t>Description Transaction Bookkeeping  20871</t>
  </si>
  <si>
    <t>Description Transaction Bookkeeping  20870</t>
  </si>
  <si>
    <t>Description Transaction Bookkeeping  20869</t>
  </si>
  <si>
    <t>Description Transaction Bookkeeping  20868</t>
  </si>
  <si>
    <t>Description Transaction Bookkeeping  20867</t>
  </si>
  <si>
    <t>Description Transaction Bookkeeping  20866</t>
  </si>
  <si>
    <t>Description Transaction Bookkeeping  20865</t>
  </si>
  <si>
    <t>Description Transaction Bookkeeping  20864</t>
  </si>
  <si>
    <t>Description Transaction Bookkeeping  20863</t>
  </si>
  <si>
    <t>Description Transaction Bookkeeping  20862</t>
  </si>
  <si>
    <t>Description Transaction Bookkeeping  20861</t>
  </si>
  <si>
    <t>Description Transaction Bookkeeping  20860</t>
  </si>
  <si>
    <t>Description Transaction Bookkeeping  20859</t>
  </si>
  <si>
    <t>Description Transaction Bookkeeping  20858</t>
  </si>
  <si>
    <t>Description Transaction Bookkeeping  20857</t>
  </si>
  <si>
    <t>Description Transaction Bookkeeping  20856</t>
  </si>
  <si>
    <t>Description Transaction Bookkeeping  20855</t>
  </si>
  <si>
    <t>Description Transaction Bookkeeping  20854</t>
  </si>
  <si>
    <t>Description Transaction Bookkeeping  20853</t>
  </si>
  <si>
    <t>Description Transaction Bookkeeping  20852</t>
  </si>
  <si>
    <t>Description Transaction Bookkeeping  20851</t>
  </si>
  <si>
    <t>Description Transaction Bookkeeping  20850</t>
  </si>
  <si>
    <t>Description Transaction Bookkeeping  20849</t>
  </si>
  <si>
    <t>Description Transaction Bookkeeping  20848</t>
  </si>
  <si>
    <t>Description Transaction Bookkeeping  20847</t>
  </si>
  <si>
    <t>Description Transaction Bookkeeping  20846</t>
  </si>
  <si>
    <t>Description Transaction Bookkeeping  20845</t>
  </si>
  <si>
    <t>Description Transaction Bookkeeping  20844</t>
  </si>
  <si>
    <t>Description Transaction Bookkeeping  20843</t>
  </si>
  <si>
    <t>Description Transaction Bookkeeping  20842</t>
  </si>
  <si>
    <t>Description Transaction Bookkeeping  20841</t>
  </si>
  <si>
    <t>Description Transaction Bookkeeping  20840</t>
  </si>
  <si>
    <t>Description Transaction Bookkeeping  20839</t>
  </si>
  <si>
    <t>Description Transaction Bookkeeping  20838</t>
  </si>
  <si>
    <t>Description Transaction Bookkeeping  20837</t>
  </si>
  <si>
    <t>Description Transaction Bookkeeping  20836</t>
  </si>
  <si>
    <t>Description Transaction Bookkeeping  20835</t>
  </si>
  <si>
    <t>Description Transaction Bookkeeping  20834</t>
  </si>
  <si>
    <t>Description Transaction Bookkeeping  20833</t>
  </si>
  <si>
    <t>Description Transaction Bookkeeping  20832</t>
  </si>
  <si>
    <t>Description Transaction Bookkeeping  20831</t>
  </si>
  <si>
    <t>Description Transaction Bookkeeping  20830</t>
  </si>
  <si>
    <t>Description Transaction Bookkeeping  20829</t>
  </si>
  <si>
    <t>Description Transaction Bookkeeping  20828</t>
  </si>
  <si>
    <t>Description Transaction Bookkeeping  20827</t>
  </si>
  <si>
    <t>Description Transaction Bookkeeping  20826</t>
  </si>
  <si>
    <t>Description Transaction Bookkeeping  20825</t>
  </si>
  <si>
    <t>Description Transaction Bookkeeping  20824</t>
  </si>
  <si>
    <t>Description Transaction Bookkeeping  20823</t>
  </si>
  <si>
    <t>Description Transaction Bookkeeping  20822</t>
  </si>
  <si>
    <t>Description Transaction Bookkeeping  20821</t>
  </si>
  <si>
    <t>Description Transaction Bookkeeping  20820</t>
  </si>
  <si>
    <t>Description Transaction Bookkeeping  20819</t>
  </si>
  <si>
    <t>Description Transaction Bookkeeping  20818</t>
  </si>
  <si>
    <t>Description Transaction Bookkeeping  20817</t>
  </si>
  <si>
    <t>Description Transaction Bookkeeping  20816</t>
  </si>
  <si>
    <t>Description Transaction Bookkeeping  20815</t>
  </si>
  <si>
    <t>Description Transaction Bookkeeping  20814</t>
  </si>
  <si>
    <t>Description Transaction Bookkeeping  20813</t>
  </si>
  <si>
    <t>Description Transaction Bookkeeping  20812</t>
  </si>
  <si>
    <t>Description Transaction Bookkeeping  20811</t>
  </si>
  <si>
    <t>Description Transaction Bookkeeping  20810</t>
  </si>
  <si>
    <t>Description Transaction Bookkeeping  20809</t>
  </si>
  <si>
    <t>Description Transaction Bookkeeping  20808</t>
  </si>
  <si>
    <t>Description Transaction Bookkeeping  20807</t>
  </si>
  <si>
    <t>Description Transaction Bookkeeping  20806</t>
  </si>
  <si>
    <t>Description Transaction Bookkeeping  20805</t>
  </si>
  <si>
    <t>Description Transaction Bookkeeping  20804</t>
  </si>
  <si>
    <t>Description Transaction Bookkeeping  20803</t>
  </si>
  <si>
    <t>Description Transaction Bookkeeping  20802</t>
  </si>
  <si>
    <t>Description Transaction Bookkeeping  20801</t>
  </si>
  <si>
    <t>Description Transaction Bookkeeping  20800</t>
  </si>
  <si>
    <t>Description Transaction Bookkeeping  20799</t>
  </si>
  <si>
    <t>Description Transaction Bookkeeping  20798</t>
  </si>
  <si>
    <t>Description Transaction Bookkeeping  20797</t>
  </si>
  <si>
    <t>Description Transaction Bookkeeping  20796</t>
  </si>
  <si>
    <t>Description Transaction Bookkeeping  20795</t>
  </si>
  <si>
    <t>Description Transaction Bookkeeping  20794</t>
  </si>
  <si>
    <t>Description Transaction Bookkeeping  20793</t>
  </si>
  <si>
    <t>Description Transaction Bookkeeping  20792</t>
  </si>
  <si>
    <t>Description Transaction Bookkeeping  20791</t>
  </si>
  <si>
    <t>Description Transaction Bookkeeping  20790</t>
  </si>
  <si>
    <t>Description Transaction Bookkeeping  20789</t>
  </si>
  <si>
    <t>Description Transaction Bookkeeping  20788</t>
  </si>
  <si>
    <t>Description Transaction Bookkeeping  20787</t>
  </si>
  <si>
    <t>Description Transaction Bookkeeping  20786</t>
  </si>
  <si>
    <t>Description Transaction Bookkeeping  20785</t>
  </si>
  <si>
    <t>Description Transaction Bookkeeping  20784</t>
  </si>
  <si>
    <t>Description Transaction Bookkeeping  20783</t>
  </si>
  <si>
    <t>Description Transaction Bookkeeping  20782</t>
  </si>
  <si>
    <t>Description Transaction Bookkeeping  20781</t>
  </si>
  <si>
    <t>Description Transaction Bookkeeping  20780</t>
  </si>
  <si>
    <t>Description Transaction Bookkeeping  20779</t>
  </si>
  <si>
    <t>Description Transaction Bookkeeping  20778</t>
  </si>
  <si>
    <t>Description Transaction Bookkeeping  20777</t>
  </si>
  <si>
    <t>Description Transaction Bookkeeping  20776</t>
  </si>
  <si>
    <t>Description Transaction Bookkeeping  20775</t>
  </si>
  <si>
    <t>Description Transaction Bookkeeping  20774</t>
  </si>
  <si>
    <t>Description Transaction Bookkeeping  20773</t>
  </si>
  <si>
    <t>Description Transaction Bookkeeping  20772</t>
  </si>
  <si>
    <t>Description Transaction Bookkeeping  20771</t>
  </si>
  <si>
    <t>Description Transaction Bookkeeping  20770</t>
  </si>
  <si>
    <t>Description Transaction Bookkeeping  20769</t>
  </si>
  <si>
    <t>Description Transaction Bookkeeping  20768</t>
  </si>
  <si>
    <t>Description Transaction Bookkeeping  20767</t>
  </si>
  <si>
    <t>Description Transaction Bookkeeping  20766</t>
  </si>
  <si>
    <t>Description Transaction Bookkeeping  20765</t>
  </si>
  <si>
    <t>Description Transaction Bookkeeping  20764</t>
  </si>
  <si>
    <t>Description Transaction Bookkeeping  20763</t>
  </si>
  <si>
    <t>Description Transaction Bookkeeping  20762</t>
  </si>
  <si>
    <t>Description Transaction Bookkeeping  20761</t>
  </si>
  <si>
    <t>Description Transaction Bookkeeping  20760</t>
  </si>
  <si>
    <t>Description Transaction Bookkeeping  20759</t>
  </si>
  <si>
    <t>Description Transaction Bookkeeping  20758</t>
  </si>
  <si>
    <t>Description Transaction Bookkeeping  20757</t>
  </si>
  <si>
    <t>Description Transaction Bookkeeping  20756</t>
  </si>
  <si>
    <t>Description Transaction Bookkeeping  20755</t>
  </si>
  <si>
    <t>Description Transaction Bookkeeping  20754</t>
  </si>
  <si>
    <t>Description Transaction Bookkeeping  20753</t>
  </si>
  <si>
    <t>Description Transaction Bookkeeping  20752</t>
  </si>
  <si>
    <t>Description Transaction Bookkeeping  20751</t>
  </si>
  <si>
    <t>Description Transaction Bookkeeping  20750</t>
  </si>
  <si>
    <t>Description Transaction Bookkeeping  20749</t>
  </si>
  <si>
    <t>Description Transaction Bookkeeping  20748</t>
  </si>
  <si>
    <t>Description Transaction Bookkeeping  20747</t>
  </si>
  <si>
    <t>Description Transaction Bookkeeping  20746</t>
  </si>
  <si>
    <t>Description Transaction Bookkeeping  20745</t>
  </si>
  <si>
    <t>Description Transaction Bookkeeping  20744</t>
  </si>
  <si>
    <t>Description Transaction Bookkeeping  20743</t>
  </si>
  <si>
    <t>Description Transaction Bookkeeping  20742</t>
  </si>
  <si>
    <t>Description Transaction Bookkeeping  20741</t>
  </si>
  <si>
    <t>Description Transaction Bookkeeping  20740</t>
  </si>
  <si>
    <t>Description Transaction Bookkeeping  20739</t>
  </si>
  <si>
    <t>Description Transaction Bookkeeping  20738</t>
  </si>
  <si>
    <t>Description Transaction Bookkeeping  20737</t>
  </si>
  <si>
    <t>Description Transaction Bookkeeping  20736</t>
  </si>
  <si>
    <t>Description Transaction Bookkeeping  20735</t>
  </si>
  <si>
    <t>Description Transaction Bookkeeping  20734</t>
  </si>
  <si>
    <t>Description Transaction Bookkeeping  20733</t>
  </si>
  <si>
    <t>Description Transaction Bookkeeping  20732</t>
  </si>
  <si>
    <t>Description Transaction Bookkeeping  20731</t>
  </si>
  <si>
    <t>Description Transaction Bookkeeping  20730</t>
  </si>
  <si>
    <t>Description Transaction Bookkeeping  20729</t>
  </si>
  <si>
    <t>Description Transaction Bookkeeping  20728</t>
  </si>
  <si>
    <t>Description Transaction Bookkeeping  20727</t>
  </si>
  <si>
    <t>Description Transaction Bookkeeping  20726</t>
  </si>
  <si>
    <t>Description Transaction Bookkeeping  20725</t>
  </si>
  <si>
    <t>Description Transaction Bookkeeping  20724</t>
  </si>
  <si>
    <t>Description Transaction Bookkeeping  20723</t>
  </si>
  <si>
    <t>Description Transaction Bookkeeping  20722</t>
  </si>
  <si>
    <t>Description Transaction Bookkeeping  20721</t>
  </si>
  <si>
    <t>Description Transaction Bookkeeping  20720</t>
  </si>
  <si>
    <t>Description Transaction Bookkeeping  20719</t>
  </si>
  <si>
    <t>Description Transaction Bookkeeping  20718</t>
  </si>
  <si>
    <t>Description Transaction Bookkeeping  20717</t>
  </si>
  <si>
    <t>Description Transaction Bookkeeping  20716</t>
  </si>
  <si>
    <t>Description Transaction Bookkeeping  20715</t>
  </si>
  <si>
    <t>Description Transaction Bookkeeping  20714</t>
  </si>
  <si>
    <t>Description Transaction Bookkeeping  20713</t>
  </si>
  <si>
    <t>Description Transaction Bookkeeping  20712</t>
  </si>
  <si>
    <t>Description Transaction Bookkeeping  20711</t>
  </si>
  <si>
    <t>Description Transaction Bookkeeping  20710</t>
  </si>
  <si>
    <t>Description Transaction Bookkeeping  20709</t>
  </si>
  <si>
    <t>Description Transaction Bookkeeping  20708</t>
  </si>
  <si>
    <t>Description Transaction Bookkeeping  20707</t>
  </si>
  <si>
    <t>Description Transaction Bookkeeping  20706</t>
  </si>
  <si>
    <t>Description Transaction Bookkeeping  20705</t>
  </si>
  <si>
    <t>Description Transaction Bookkeeping  20704</t>
  </si>
  <si>
    <t>Description Transaction Bookkeeping  20703</t>
  </si>
  <si>
    <t>Description Transaction Bookkeeping  20702</t>
  </si>
  <si>
    <t>Description Transaction Bookkeeping  20701</t>
  </si>
  <si>
    <t>Description Transaction Bookkeeping  20700</t>
  </si>
  <si>
    <t>Description Transaction Bookkeeping  20699</t>
  </si>
  <si>
    <t>Description Transaction Bookkeeping  20698</t>
  </si>
  <si>
    <t>Description Transaction Bookkeeping  20697</t>
  </si>
  <si>
    <t>Description Transaction Bookkeeping  20696</t>
  </si>
  <si>
    <t>Description Transaction Bookkeeping  20695</t>
  </si>
  <si>
    <t>Description Transaction Bookkeeping  20694</t>
  </si>
  <si>
    <t>Description Transaction Bookkeeping  20693</t>
  </si>
  <si>
    <t>Description Transaction Bookkeeping  20692</t>
  </si>
  <si>
    <t>Description Transaction Bookkeeping  20691</t>
  </si>
  <si>
    <t>Description Transaction Bookkeeping  20690</t>
  </si>
  <si>
    <t>Description Transaction Bookkeeping  20689</t>
  </si>
  <si>
    <t>Description Transaction Bookkeeping  20688</t>
  </si>
  <si>
    <t>Description Transaction Bookkeeping  20687</t>
  </si>
  <si>
    <t>Description Transaction Bookkeeping  20686</t>
  </si>
  <si>
    <t>Description Transaction Bookkeeping  20685</t>
  </si>
  <si>
    <t>Description Transaction Bookkeeping  20684</t>
  </si>
  <si>
    <t>Description Transaction Bookkeeping  20683</t>
  </si>
  <si>
    <t>Description Transaction Bookkeeping  20682</t>
  </si>
  <si>
    <t>Description Transaction Bookkeeping  20681</t>
  </si>
  <si>
    <t>Description Transaction Bookkeeping  20680</t>
  </si>
  <si>
    <t>Description Transaction Bookkeeping  20679</t>
  </si>
  <si>
    <t>Description Transaction Bookkeeping  20678</t>
  </si>
  <si>
    <t>Description Transaction Bookkeeping  20677</t>
  </si>
  <si>
    <t>Description Transaction Bookkeeping  20676</t>
  </si>
  <si>
    <t>Description Transaction Bookkeeping  20675</t>
  </si>
  <si>
    <t>Description Transaction Bookkeeping  20674</t>
  </si>
  <si>
    <t>Description Transaction Bookkeeping  20673</t>
  </si>
  <si>
    <t>Description Transaction Bookkeeping  20672</t>
  </si>
  <si>
    <t>Description Transaction Bookkeeping  20671</t>
  </si>
  <si>
    <t>Description Transaction Bookkeeping  20670</t>
  </si>
  <si>
    <t>Description Transaction Bookkeeping  20669</t>
  </si>
  <si>
    <t>Description Transaction Bookkeeping  20668</t>
  </si>
  <si>
    <t>Description Transaction Bookkeeping  20667</t>
  </si>
  <si>
    <t>Description Transaction Bookkeeping  20666</t>
  </si>
  <si>
    <t>Description Transaction Bookkeeping  20665</t>
  </si>
  <si>
    <t>Description Transaction Bookkeeping  20664</t>
  </si>
  <si>
    <t>Description Transaction Bookkeeping  20663</t>
  </si>
  <si>
    <t>Description Transaction Bookkeeping  20662</t>
  </si>
  <si>
    <t>Description Transaction Bookkeeping  20661</t>
  </si>
  <si>
    <t>Description Transaction Bookkeeping  20660</t>
  </si>
  <si>
    <t>Description Transaction Bookkeeping  20659</t>
  </si>
  <si>
    <t>Description Transaction Bookkeeping  20658</t>
  </si>
  <si>
    <t>Description Transaction Bookkeeping  20657</t>
  </si>
  <si>
    <t>Description Transaction Bookkeeping  20656</t>
  </si>
  <si>
    <t>Description Transaction Bookkeeping  20655</t>
  </si>
  <si>
    <t>Description Transaction Bookkeeping  20654</t>
  </si>
  <si>
    <t>Description Transaction Bookkeeping  20653</t>
  </si>
  <si>
    <t>Description Transaction Bookkeeping  20652</t>
  </si>
  <si>
    <t>Description Transaction Bookkeeping  20651</t>
  </si>
  <si>
    <t>Description Transaction Bookkeeping  20650</t>
  </si>
  <si>
    <t>Description Transaction Bookkeeping  20649</t>
  </si>
  <si>
    <t>Description Transaction Bookkeeping  20648</t>
  </si>
  <si>
    <t>Description Transaction Bookkeeping  20647</t>
  </si>
  <si>
    <t>Description Transaction Bookkeeping  20646</t>
  </si>
  <si>
    <t>Description Transaction Bookkeeping  20645</t>
  </si>
  <si>
    <t>Description Transaction Bookkeeping  20644</t>
  </si>
  <si>
    <t>Description Transaction Bookkeeping  20643</t>
  </si>
  <si>
    <t>Description Transaction Bookkeeping  20642</t>
  </si>
  <si>
    <t>Description Transaction Bookkeeping  20641</t>
  </si>
  <si>
    <t>Description Transaction Bookkeeping  20640</t>
  </si>
  <si>
    <t>Description Transaction Bookkeeping  20639</t>
  </si>
  <si>
    <t>Description Transaction Bookkeeping  20638</t>
  </si>
  <si>
    <t>Description Transaction Bookkeeping  20637</t>
  </si>
  <si>
    <t>Description Transaction Bookkeeping  20636</t>
  </si>
  <si>
    <t>Description Transaction Bookkeeping  20635</t>
  </si>
  <si>
    <t>Description Transaction Bookkeeping  20634</t>
  </si>
  <si>
    <t>Description Transaction Bookkeeping  20633</t>
  </si>
  <si>
    <t>Description Transaction Bookkeeping  20632</t>
  </si>
  <si>
    <t>Description Transaction Bookkeeping  20631</t>
  </si>
  <si>
    <t>Description Transaction Bookkeeping  20630</t>
  </si>
  <si>
    <t>Description Transaction Bookkeeping  20629</t>
  </si>
  <si>
    <t>Description Transaction Bookkeeping  20628</t>
  </si>
  <si>
    <t>Description Transaction Bookkeeping  20627</t>
  </si>
  <si>
    <t>Description Transaction Bookkeeping  20626</t>
  </si>
  <si>
    <t>Description Transaction Bookkeeping  20625</t>
  </si>
  <si>
    <t>Description Transaction Bookkeeping  20624</t>
  </si>
  <si>
    <t>Description Transaction Bookkeeping  20623</t>
  </si>
  <si>
    <t>Description Transaction Bookkeeping  20622</t>
  </si>
  <si>
    <t>Description Transaction Bookkeeping  20621</t>
  </si>
  <si>
    <t>Description Transaction Bookkeeping  20620</t>
  </si>
  <si>
    <t>Description Transaction Bookkeeping  20619</t>
  </si>
  <si>
    <t>Description Transaction Bookkeeping  20618</t>
  </si>
  <si>
    <t>Description Transaction Bookkeeping  20617</t>
  </si>
  <si>
    <t>Description Transaction Bookkeeping  20616</t>
  </si>
  <si>
    <t>Description Transaction Bookkeeping  20615</t>
  </si>
  <si>
    <t>Description Transaction Bookkeeping  20614</t>
  </si>
  <si>
    <t>Description Transaction Bookkeeping  20613</t>
  </si>
  <si>
    <t>Description Transaction Bookkeeping  20612</t>
  </si>
  <si>
    <t>Description Transaction Bookkeeping  20611</t>
  </si>
  <si>
    <t>Description Transaction Bookkeeping  20610</t>
  </si>
  <si>
    <t>Description Transaction Bookkeeping  20609</t>
  </si>
  <si>
    <t>Description Transaction Bookkeeping  20608</t>
  </si>
  <si>
    <t>Description Transaction Bookkeeping  20607</t>
  </si>
  <si>
    <t>Description Transaction Bookkeeping  20606</t>
  </si>
  <si>
    <t>Description Transaction Bookkeeping  20605</t>
  </si>
  <si>
    <t>Description Transaction Bookkeeping  20604</t>
  </si>
  <si>
    <t>Description Transaction Bookkeeping  20603</t>
  </si>
  <si>
    <t>Description Transaction Bookkeeping  20602</t>
  </si>
  <si>
    <t>Description Transaction Bookkeeping  20601</t>
  </si>
  <si>
    <t>Description Transaction Bookkeeping  20600</t>
  </si>
  <si>
    <t>Description Transaction Bookkeeping  20599</t>
  </si>
  <si>
    <t>Description Transaction Bookkeeping  20598</t>
  </si>
  <si>
    <t>Description Transaction Bookkeeping  20597</t>
  </si>
  <si>
    <t>Description Transaction Bookkeeping  20596</t>
  </si>
  <si>
    <t>Description Transaction Bookkeeping  20595</t>
  </si>
  <si>
    <t>Description Transaction Bookkeeping  20594</t>
  </si>
  <si>
    <t>Description Transaction Bookkeeping  20593</t>
  </si>
  <si>
    <t>Description Transaction Bookkeeping  20592</t>
  </si>
  <si>
    <t>Description Transaction Bookkeeping  20591</t>
  </si>
  <si>
    <t>Description Transaction Bookkeeping  20590</t>
  </si>
  <si>
    <t>Description Transaction Bookkeeping  20589</t>
  </si>
  <si>
    <t>Description Transaction Bookkeeping  20588</t>
  </si>
  <si>
    <t>Description Transaction Bookkeeping  20587</t>
  </si>
  <si>
    <t>Description Transaction Bookkeeping  20586</t>
  </si>
  <si>
    <t>Description Transaction Bookkeeping  20585</t>
  </si>
  <si>
    <t>Description Transaction Bookkeeping  20584</t>
  </si>
  <si>
    <t>Description Transaction Bookkeeping  20583</t>
  </si>
  <si>
    <t>Description Transaction Bookkeeping  20582</t>
  </si>
  <si>
    <t>Description Transaction Bookkeeping  20581</t>
  </si>
  <si>
    <t>Description Transaction Bookkeeping  20580</t>
  </si>
  <si>
    <t>Description Transaction Bookkeeping  20579</t>
  </si>
  <si>
    <t>Description Transaction Bookkeeping  20578</t>
  </si>
  <si>
    <t>Description Transaction Bookkeeping  20577</t>
  </si>
  <si>
    <t>Description Transaction Bookkeeping  20576</t>
  </si>
  <si>
    <t>Description Transaction Bookkeeping  20575</t>
  </si>
  <si>
    <t>Description Transaction Bookkeeping  20574</t>
  </si>
  <si>
    <t>Description Transaction Bookkeeping  20573</t>
  </si>
  <si>
    <t>Description Transaction Bookkeeping  20572</t>
  </si>
  <si>
    <t>Description Transaction Bookkeeping  20571</t>
  </si>
  <si>
    <t>Description Transaction Bookkeeping  20570</t>
  </si>
  <si>
    <t>Description Transaction Bookkeeping  20569</t>
  </si>
  <si>
    <t>Description Transaction Bookkeeping  20568</t>
  </si>
  <si>
    <t>Description Transaction Bookkeeping  20567</t>
  </si>
  <si>
    <t>Description Transaction Bookkeeping  20566</t>
  </si>
  <si>
    <t>Description Transaction Bookkeeping  20565</t>
  </si>
  <si>
    <t>Description Transaction Bookkeeping  20564</t>
  </si>
  <si>
    <t>Description Transaction Bookkeeping  20563</t>
  </si>
  <si>
    <t>Description Transaction Bookkeeping  20562</t>
  </si>
  <si>
    <t>Description Transaction Bookkeeping  20561</t>
  </si>
  <si>
    <t>Description Transaction Bookkeeping  20560</t>
  </si>
  <si>
    <t>Description Transaction Bookkeeping  20559</t>
  </si>
  <si>
    <t>Description Transaction Bookkeeping  20558</t>
  </si>
  <si>
    <t>Description Transaction Bookkeeping  20557</t>
  </si>
  <si>
    <t>Description Transaction Bookkeeping  20556</t>
  </si>
  <si>
    <t>Description Transaction Bookkeeping  20555</t>
  </si>
  <si>
    <t>Description Transaction Bookkeeping  20554</t>
  </si>
  <si>
    <t>Description Transaction Bookkeeping  20553</t>
  </si>
  <si>
    <t>Description Transaction Bookkeeping  20552</t>
  </si>
  <si>
    <t>Description Transaction Bookkeeping  20551</t>
  </si>
  <si>
    <t>Description Transaction Bookkeeping  20550</t>
  </si>
  <si>
    <t>Description Transaction Bookkeeping  20549</t>
  </si>
  <si>
    <t>Description Transaction Bookkeeping  20548</t>
  </si>
  <si>
    <t>Description Transaction Bookkeeping  20547</t>
  </si>
  <si>
    <t>Description Transaction Bookkeeping  20546</t>
  </si>
  <si>
    <t>Description Transaction Bookkeeping  20545</t>
  </si>
  <si>
    <t>Description Transaction Bookkeeping  20544</t>
  </si>
  <si>
    <t>Description Transaction Bookkeeping  20543</t>
  </si>
  <si>
    <t>Description Transaction Bookkeeping  20542</t>
  </si>
  <si>
    <t>Description Transaction Bookkeeping  20541</t>
  </si>
  <si>
    <t>Description Transaction Bookkeeping  20540</t>
  </si>
  <si>
    <t>Description Transaction Bookkeeping  20539</t>
  </si>
  <si>
    <t>Description Transaction Bookkeeping  20538</t>
  </si>
  <si>
    <t>Description Transaction Bookkeeping  20537</t>
  </si>
  <si>
    <t>Description Transaction Bookkeeping  20536</t>
  </si>
  <si>
    <t>Description Transaction Bookkeeping  20535</t>
  </si>
  <si>
    <t>Description Transaction Bookkeeping  20534</t>
  </si>
  <si>
    <t>Description Transaction Bookkeeping  20533</t>
  </si>
  <si>
    <t>Description Transaction Bookkeeping  20532</t>
  </si>
  <si>
    <t>Description Transaction Bookkeeping  20531</t>
  </si>
  <si>
    <t>Description Transaction Bookkeeping  20530</t>
  </si>
  <si>
    <t>Description Transaction Bookkeeping  20529</t>
  </si>
  <si>
    <t>Description Transaction Bookkeeping  20528</t>
  </si>
  <si>
    <t>Description Transaction Bookkeeping  20527</t>
  </si>
  <si>
    <t>Description Transaction Bookkeeping  20526</t>
  </si>
  <si>
    <t>Description Transaction Bookkeeping  20525</t>
  </si>
  <si>
    <t>Description Transaction Bookkeeping  20524</t>
  </si>
  <si>
    <t>Description Transaction Bookkeeping  20523</t>
  </si>
  <si>
    <t>Description Transaction Bookkeeping  20522</t>
  </si>
  <si>
    <t>Description Transaction Bookkeeping  20521</t>
  </si>
  <si>
    <t>Description Transaction Bookkeeping  20520</t>
  </si>
  <si>
    <t>Description Transaction Bookkeeping  20519</t>
  </si>
  <si>
    <t>Description Transaction Bookkeeping  20518</t>
  </si>
  <si>
    <t>Description Transaction Bookkeeping  20517</t>
  </si>
  <si>
    <t>Description Transaction Bookkeeping  20516</t>
  </si>
  <si>
    <t>Description Transaction Bookkeeping  20515</t>
  </si>
  <si>
    <t>Description Transaction Bookkeeping  20514</t>
  </si>
  <si>
    <t>Description Transaction Bookkeeping  20513</t>
  </si>
  <si>
    <t>Description Transaction Bookkeeping  20512</t>
  </si>
  <si>
    <t>Description Transaction Bookkeeping  20511</t>
  </si>
  <si>
    <t>Description Transaction Bookkeeping  20510</t>
  </si>
  <si>
    <t>Description Transaction Bookkeeping  20509</t>
  </si>
  <si>
    <t>Description Transaction Bookkeeping  20508</t>
  </si>
  <si>
    <t>Description Transaction Bookkeeping  20507</t>
  </si>
  <si>
    <t>Description Transaction Bookkeeping  20506</t>
  </si>
  <si>
    <t>Description Transaction Bookkeeping  20505</t>
  </si>
  <si>
    <t>Description Transaction Bookkeeping  20504</t>
  </si>
  <si>
    <t>Description Transaction Bookkeeping  20503</t>
  </si>
  <si>
    <t>Description Transaction Bookkeeping  20502</t>
  </si>
  <si>
    <t>Description Transaction Bookkeeping  20501</t>
  </si>
  <si>
    <t>Description Transaction Bookkeeping  20500</t>
  </si>
  <si>
    <t>Description Transaction Bookkeeping  20499</t>
  </si>
  <si>
    <t>Description Transaction Bookkeeping  20498</t>
  </si>
  <si>
    <t>Description Transaction Bookkeeping  20497</t>
  </si>
  <si>
    <t>Description Transaction Bookkeeping  20496</t>
  </si>
  <si>
    <t>Description Transaction Bookkeeping  20495</t>
  </si>
  <si>
    <t>Description Transaction Bookkeeping  20494</t>
  </si>
  <si>
    <t>Description Transaction Bookkeeping  20493</t>
  </si>
  <si>
    <t>Description Transaction Bookkeeping  20492</t>
  </si>
  <si>
    <t>Description Transaction Bookkeeping  20491</t>
  </si>
  <si>
    <t>Description Transaction Bookkeeping  20490</t>
  </si>
  <si>
    <t>Description Transaction Bookkeeping  20489</t>
  </si>
  <si>
    <t>Description Transaction Bookkeeping  20488</t>
  </si>
  <si>
    <t>Description Transaction Bookkeeping  20487</t>
  </si>
  <si>
    <t>Description Transaction Bookkeeping  20486</t>
  </si>
  <si>
    <t>Description Transaction Bookkeeping  20485</t>
  </si>
  <si>
    <t>Description Transaction Bookkeeping  20484</t>
  </si>
  <si>
    <t>Description Transaction Bookkeeping  20483</t>
  </si>
  <si>
    <t>Description Transaction Bookkeeping  20482</t>
  </si>
  <si>
    <t>Description Transaction Bookkeeping  20481</t>
  </si>
  <si>
    <t>Description Transaction Bookkeeping  20480</t>
  </si>
  <si>
    <t>Description Transaction Bookkeeping  20479</t>
  </si>
  <si>
    <t>Description Transaction Bookkeeping  20478</t>
  </si>
  <si>
    <t>Description Transaction Bookkeeping  20477</t>
  </si>
  <si>
    <t>Description Transaction Bookkeeping  20476</t>
  </si>
  <si>
    <t>Description Transaction Bookkeeping  20475</t>
  </si>
  <si>
    <t>Description Transaction Bookkeeping  20474</t>
  </si>
  <si>
    <t>Description Transaction Bookkeeping  20473</t>
  </si>
  <si>
    <t>Description Transaction Bookkeeping  20472</t>
  </si>
  <si>
    <t>Description Transaction Bookkeeping  20471</t>
  </si>
  <si>
    <t>Description Transaction Bookkeeping  20470</t>
  </si>
  <si>
    <t>Description Transaction Bookkeeping  20469</t>
  </si>
  <si>
    <t>Description Transaction Bookkeeping  20468</t>
  </si>
  <si>
    <t>Description Transaction Bookkeeping  20467</t>
  </si>
  <si>
    <t>Description Transaction Bookkeeping  20466</t>
  </si>
  <si>
    <t>Description Transaction Bookkeeping  20465</t>
  </si>
  <si>
    <t>Description Transaction Bookkeeping  20464</t>
  </si>
  <si>
    <t>Description Transaction Bookkeeping  20463</t>
  </si>
  <si>
    <t>Description Transaction Bookkeeping  20462</t>
  </si>
  <si>
    <t>Description Transaction Bookkeeping  20461</t>
  </si>
  <si>
    <t>Description Transaction Bookkeeping  20460</t>
  </si>
  <si>
    <t>Description Transaction Bookkeeping  20459</t>
  </si>
  <si>
    <t>Description Transaction Bookkeeping  20458</t>
  </si>
  <si>
    <t>Description Transaction Bookkeeping  20457</t>
  </si>
  <si>
    <t>Description Transaction Bookkeeping  20456</t>
  </si>
  <si>
    <t>Description Transaction Bookkeeping  20455</t>
  </si>
  <si>
    <t>Description Transaction Bookkeeping  20454</t>
  </si>
  <si>
    <t>Description Transaction Bookkeeping  20453</t>
  </si>
  <si>
    <t>Description Transaction Bookkeeping  20452</t>
  </si>
  <si>
    <t>Description Transaction Bookkeeping  20451</t>
  </si>
  <si>
    <t>Description Transaction Bookkeeping  20450</t>
  </si>
  <si>
    <t>Description Transaction Bookkeeping  20449</t>
  </si>
  <si>
    <t>Description Transaction Bookkeeping  20448</t>
  </si>
  <si>
    <t>Description Transaction Bookkeeping  20447</t>
  </si>
  <si>
    <t>Description Transaction Bookkeeping  20446</t>
  </si>
  <si>
    <t>Description Transaction Bookkeeping  20445</t>
  </si>
  <si>
    <t>Description Transaction Bookkeeping  20444</t>
  </si>
  <si>
    <t>Description Transaction Bookkeeping  20443</t>
  </si>
  <si>
    <t>Description Transaction Bookkeeping  20442</t>
  </si>
  <si>
    <t>Description Transaction Bookkeeping  20441</t>
  </si>
  <si>
    <t>Description Transaction Bookkeeping  20440</t>
  </si>
  <si>
    <t>Description Transaction Bookkeeping  20439</t>
  </si>
  <si>
    <t>Description Transaction Bookkeeping  20438</t>
  </si>
  <si>
    <t>Description Transaction Bookkeeping  20437</t>
  </si>
  <si>
    <t>Description Transaction Bookkeeping  20436</t>
  </si>
  <si>
    <t>Description Transaction Bookkeeping  20435</t>
  </si>
  <si>
    <t>Description Transaction Bookkeeping  20434</t>
  </si>
  <si>
    <t>Description Transaction Bookkeeping  20433</t>
  </si>
  <si>
    <t>Description Transaction Bookkeeping  20432</t>
  </si>
  <si>
    <t>Description Transaction Bookkeeping  20431</t>
  </si>
  <si>
    <t>Description Transaction Bookkeeping  20430</t>
  </si>
  <si>
    <t>Description Transaction Bookkeeping  20429</t>
  </si>
  <si>
    <t>Description Transaction Bookkeeping  20428</t>
  </si>
  <si>
    <t>Description Transaction Bookkeeping  20427</t>
  </si>
  <si>
    <t>Description Transaction Bookkeeping  20426</t>
  </si>
  <si>
    <t>Description Transaction Bookkeeping  20425</t>
  </si>
  <si>
    <t>Description Transaction Bookkeeping  20424</t>
  </si>
  <si>
    <t>Description Transaction Bookkeeping  20423</t>
  </si>
  <si>
    <t>Description Transaction Bookkeeping  20422</t>
  </si>
  <si>
    <t>Description Transaction Bookkeeping  20421</t>
  </si>
  <si>
    <t>Description Transaction Bookkeeping  20420</t>
  </si>
  <si>
    <t>Description Transaction Bookkeeping  20419</t>
  </si>
  <si>
    <t>Description Transaction Bookkeeping  20418</t>
  </si>
  <si>
    <t>Description Transaction Bookkeeping  20417</t>
  </si>
  <si>
    <t>Description Transaction Bookkeeping  20416</t>
  </si>
  <si>
    <t>Description Transaction Bookkeeping  20415</t>
  </si>
  <si>
    <t>Description Transaction Bookkeeping  20414</t>
  </si>
  <si>
    <t>Description Transaction Bookkeeping  20413</t>
  </si>
  <si>
    <t>Description Transaction Bookkeeping  20412</t>
  </si>
  <si>
    <t>Description Transaction Bookkeeping  20411</t>
  </si>
  <si>
    <t>Description Transaction Bookkeeping  20410</t>
  </si>
  <si>
    <t>Description Transaction Bookkeeping  20409</t>
  </si>
  <si>
    <t>Description Transaction Bookkeeping  20408</t>
  </si>
  <si>
    <t>Description Transaction Bookkeeping  20407</t>
  </si>
  <si>
    <t>Description Transaction Bookkeeping  20406</t>
  </si>
  <si>
    <t>Description Transaction Bookkeeping  20405</t>
  </si>
  <si>
    <t>Description Transaction Bookkeeping  20404</t>
  </si>
  <si>
    <t>Description Transaction Bookkeeping  20403</t>
  </si>
  <si>
    <t>Description Transaction Bookkeeping  20402</t>
  </si>
  <si>
    <t>Description Transaction Bookkeeping  20401</t>
  </si>
  <si>
    <t>Description Transaction Bookkeeping  20400</t>
  </si>
  <si>
    <t>Description Transaction Bookkeeping  20399</t>
  </si>
  <si>
    <t>Description Transaction Bookkeeping  20398</t>
  </si>
  <si>
    <t>Description Transaction Bookkeeping  20397</t>
  </si>
  <si>
    <t>Description Transaction Bookkeeping  20396</t>
  </si>
  <si>
    <t>Description Transaction Bookkeeping  20395</t>
  </si>
  <si>
    <t>Description Transaction Bookkeeping  20394</t>
  </si>
  <si>
    <t>Description Transaction Bookkeeping  20393</t>
  </si>
  <si>
    <t>Description Transaction Bookkeeping  20392</t>
  </si>
  <si>
    <t>Description Transaction Bookkeeping  20391</t>
  </si>
  <si>
    <t>Description Transaction Bookkeeping  20390</t>
  </si>
  <si>
    <t>Description Transaction Bookkeeping  20389</t>
  </si>
  <si>
    <t>Description Transaction Bookkeeping  20388</t>
  </si>
  <si>
    <t>Description Transaction Bookkeeping  20387</t>
  </si>
  <si>
    <t>Description Transaction Bookkeeping  20386</t>
  </si>
  <si>
    <t>Description Transaction Bookkeeping  20385</t>
  </si>
  <si>
    <t>Description Transaction Bookkeeping  20384</t>
  </si>
  <si>
    <t>Description Transaction Bookkeeping  20383</t>
  </si>
  <si>
    <t>Description Transaction Bookkeeping  20382</t>
  </si>
  <si>
    <t>Description Transaction Bookkeeping  20381</t>
  </si>
  <si>
    <t>Description Transaction Bookkeeping  20380</t>
  </si>
  <si>
    <t>Description Transaction Bookkeeping  20379</t>
  </si>
  <si>
    <t>Description Transaction Bookkeeping  20378</t>
  </si>
  <si>
    <t>Description Transaction Bookkeeping  20377</t>
  </si>
  <si>
    <t>Description Transaction Bookkeeping  20376</t>
  </si>
  <si>
    <t>Description Transaction Bookkeeping  20375</t>
  </si>
  <si>
    <t>Description Transaction Bookkeeping  20374</t>
  </si>
  <si>
    <t>Description Transaction Bookkeeping  20373</t>
  </si>
  <si>
    <t>Description Transaction Bookkeeping  20372</t>
  </si>
  <si>
    <t>Description Transaction Bookkeeping  20371</t>
  </si>
  <si>
    <t>Description Transaction Bookkeeping  20370</t>
  </si>
  <si>
    <t>Description Transaction Bookkeeping  20369</t>
  </si>
  <si>
    <t>Description Transaction Bookkeeping  20368</t>
  </si>
  <si>
    <t>Description Transaction Bookkeeping  20367</t>
  </si>
  <si>
    <t>Description Transaction Bookkeeping  20366</t>
  </si>
  <si>
    <t>Description Transaction Bookkeeping  20365</t>
  </si>
  <si>
    <t>Description Transaction Bookkeeping  20364</t>
  </si>
  <si>
    <t>Description Transaction Bookkeeping  20363</t>
  </si>
  <si>
    <t>Description Transaction Bookkeeping  20362</t>
  </si>
  <si>
    <t>Description Transaction Bookkeeping  20361</t>
  </si>
  <si>
    <t>Description Transaction Bookkeeping  20360</t>
  </si>
  <si>
    <t>Description Transaction Bookkeeping  20359</t>
  </si>
  <si>
    <t>Description Transaction Bookkeeping  20358</t>
  </si>
  <si>
    <t>Description Transaction Bookkeeping  20357</t>
  </si>
  <si>
    <t>Description Transaction Bookkeeping  20356</t>
  </si>
  <si>
    <t>Description Transaction Bookkeeping  20355</t>
  </si>
  <si>
    <t>Description Transaction Bookkeeping  20354</t>
  </si>
  <si>
    <t>Description Transaction Bookkeeping  20353</t>
  </si>
  <si>
    <t>Description Transaction Bookkeeping  20352</t>
  </si>
  <si>
    <t>Description Transaction Bookkeeping  20351</t>
  </si>
  <si>
    <t>Description Transaction Bookkeeping  20350</t>
  </si>
  <si>
    <t>Description Transaction Bookkeeping  20349</t>
  </si>
  <si>
    <t>Description Transaction Bookkeeping  20348</t>
  </si>
  <si>
    <t>Description Transaction Bookkeeping  20347</t>
  </si>
  <si>
    <t>Description Transaction Bookkeeping  20346</t>
  </si>
  <si>
    <t>Description Transaction Bookkeeping  20345</t>
  </si>
  <si>
    <t>Description Transaction Bookkeeping  20344</t>
  </si>
  <si>
    <t>Description Transaction Bookkeeping  20343</t>
  </si>
  <si>
    <t>Description Transaction Bookkeeping  20342</t>
  </si>
  <si>
    <t>Description Transaction Bookkeeping  20341</t>
  </si>
  <si>
    <t>Description Transaction Bookkeeping  20340</t>
  </si>
  <si>
    <t>Description Transaction Bookkeeping  20339</t>
  </si>
  <si>
    <t>Description Transaction Bookkeeping  20338</t>
  </si>
  <si>
    <t>Description Transaction Bookkeeping  20337</t>
  </si>
  <si>
    <t>Description Transaction Bookkeeping  20336</t>
  </si>
  <si>
    <t>Description Transaction Bookkeeping  20335</t>
  </si>
  <si>
    <t>Description Transaction Bookkeeping  20334</t>
  </si>
  <si>
    <t>Description Transaction Bookkeeping  20333</t>
  </si>
  <si>
    <t>Description Transaction Bookkeeping  20332</t>
  </si>
  <si>
    <t>Description Transaction Bookkeeping  20331</t>
  </si>
  <si>
    <t>Description Transaction Bookkeeping  20330</t>
  </si>
  <si>
    <t>Description Transaction Bookkeeping  20329</t>
  </si>
  <si>
    <t>Description Transaction Bookkeeping  20328</t>
  </si>
  <si>
    <t>Description Transaction Bookkeeping  20327</t>
  </si>
  <si>
    <t>Description Transaction Bookkeeping  20326</t>
  </si>
  <si>
    <t>Description Transaction Bookkeeping  20325</t>
  </si>
  <si>
    <t>Description Transaction Bookkeeping  20324</t>
  </si>
  <si>
    <t>Description Transaction Bookkeeping  20323</t>
  </si>
  <si>
    <t>Description Transaction Bookkeeping  20322</t>
  </si>
  <si>
    <t>Description Transaction Bookkeeping  20321</t>
  </si>
  <si>
    <t>Description Transaction Bookkeeping  20320</t>
  </si>
  <si>
    <t>Description Transaction Bookkeeping  20319</t>
  </si>
  <si>
    <t>Description Transaction Bookkeeping  20318</t>
  </si>
  <si>
    <t>Description Transaction Bookkeeping  20317</t>
  </si>
  <si>
    <t>Description Transaction Bookkeeping  20316</t>
  </si>
  <si>
    <t>Description Transaction Bookkeeping  20315</t>
  </si>
  <si>
    <t>Description Transaction Bookkeeping  20314</t>
  </si>
  <si>
    <t>Description Transaction Bookkeeping  20313</t>
  </si>
  <si>
    <t>Description Transaction Bookkeeping  20312</t>
  </si>
  <si>
    <t>Description Transaction Bookkeeping  20311</t>
  </si>
  <si>
    <t>Description Transaction Bookkeeping  20310</t>
  </si>
  <si>
    <t>Description Transaction Bookkeeping  20309</t>
  </si>
  <si>
    <t>Description Transaction Bookkeeping  20308</t>
  </si>
  <si>
    <t>Description Transaction Bookkeeping  20307</t>
  </si>
  <si>
    <t>Description Transaction Bookkeeping  20306</t>
  </si>
  <si>
    <t>Description Transaction Bookkeeping  20305</t>
  </si>
  <si>
    <t>Description Transaction Bookkeeping  20304</t>
  </si>
  <si>
    <t>Description Transaction Bookkeeping  20303</t>
  </si>
  <si>
    <t>Description Transaction Bookkeeping  20302</t>
  </si>
  <si>
    <t>Description Transaction Bookkeeping  20301</t>
  </si>
  <si>
    <t>Description Transaction Bookkeeping  20300</t>
  </si>
  <si>
    <t>Description Transaction Bookkeeping  20299</t>
  </si>
  <si>
    <t>Description Transaction Bookkeeping  20298</t>
  </si>
  <si>
    <t>Description Transaction Bookkeeping  20297</t>
  </si>
  <si>
    <t>Description Transaction Bookkeeping  20296</t>
  </si>
  <si>
    <t>Description Transaction Bookkeeping  20295</t>
  </si>
  <si>
    <t>Description Transaction Bookkeeping  20294</t>
  </si>
  <si>
    <t>Description Transaction Bookkeeping  20293</t>
  </si>
  <si>
    <t>Description Transaction Bookkeeping  20292</t>
  </si>
  <si>
    <t>Description Transaction Bookkeeping  20291</t>
  </si>
  <si>
    <t>Description Transaction Bookkeeping  20290</t>
  </si>
  <si>
    <t>Description Transaction Bookkeeping  20289</t>
  </si>
  <si>
    <t>Description Transaction Bookkeeping  20288</t>
  </si>
  <si>
    <t>Description Transaction Bookkeeping  20287</t>
  </si>
  <si>
    <t>Description Transaction Bookkeeping  20286</t>
  </si>
  <si>
    <t>Description Transaction Bookkeeping  20285</t>
  </si>
  <si>
    <t>Description Transaction Bookkeeping  20284</t>
  </si>
  <si>
    <t>Description Transaction Bookkeeping  20283</t>
  </si>
  <si>
    <t>Description Transaction Bookkeeping  20282</t>
  </si>
  <si>
    <t>Description Transaction Bookkeeping  20281</t>
  </si>
  <si>
    <t>Description Transaction Bookkeeping  20280</t>
  </si>
  <si>
    <t>Description Transaction Bookkeeping  20279</t>
  </si>
  <si>
    <t>Description Transaction Bookkeeping  20278</t>
  </si>
  <si>
    <t>Description Transaction Bookkeeping  20277</t>
  </si>
  <si>
    <t>Description Transaction Bookkeeping  20276</t>
  </si>
  <si>
    <t>Description Transaction Bookkeeping  20275</t>
  </si>
  <si>
    <t>Description Transaction Bookkeeping  20274</t>
  </si>
  <si>
    <t>Description Transaction Bookkeeping  20273</t>
  </si>
  <si>
    <t>Description Transaction Bookkeeping  20272</t>
  </si>
  <si>
    <t>Description Transaction Bookkeeping  20271</t>
  </si>
  <si>
    <t>Description Transaction Bookkeeping  20270</t>
  </si>
  <si>
    <t>Description Transaction Bookkeeping  20269</t>
  </si>
  <si>
    <t>Description Transaction Bookkeeping  20268</t>
  </si>
  <si>
    <t>Description Transaction Bookkeeping  20267</t>
  </si>
  <si>
    <t>Description Transaction Bookkeeping  20266</t>
  </si>
  <si>
    <t>Description Transaction Bookkeeping  20265</t>
  </si>
  <si>
    <t>Description Transaction Bookkeeping  20264</t>
  </si>
  <si>
    <t>Description Transaction Bookkeeping  20263</t>
  </si>
  <si>
    <t>Description Transaction Bookkeeping  20262</t>
  </si>
  <si>
    <t>Description Transaction Bookkeeping  20261</t>
  </si>
  <si>
    <t>Description Transaction Bookkeeping  20260</t>
  </si>
  <si>
    <t>Description Transaction Bookkeeping  20259</t>
  </si>
  <si>
    <t>Description Transaction Bookkeeping  20258</t>
  </si>
  <si>
    <t>Description Transaction Bookkeeping  20257</t>
  </si>
  <si>
    <t>Description Transaction Bookkeeping  20256</t>
  </si>
  <si>
    <t>Description Transaction Bookkeeping  20255</t>
  </si>
  <si>
    <t>Description Transaction Bookkeeping  20254</t>
  </si>
  <si>
    <t>Description Transaction Bookkeeping  20253</t>
  </si>
  <si>
    <t>Description Transaction Bookkeeping  20252</t>
  </si>
  <si>
    <t>Description Transaction Bookkeeping  20251</t>
  </si>
  <si>
    <t>Description Transaction Bookkeeping  20250</t>
  </si>
  <si>
    <t>Description Transaction Bookkeeping  20249</t>
  </si>
  <si>
    <t>Description Transaction Bookkeeping  20248</t>
  </si>
  <si>
    <t>Description Transaction Bookkeeping  20247</t>
  </si>
  <si>
    <t>Description Transaction Bookkeeping  20246</t>
  </si>
  <si>
    <t>Description Transaction Bookkeeping  20245</t>
  </si>
  <si>
    <t>Description Transaction Bookkeeping  20244</t>
  </si>
  <si>
    <t>Description Transaction Bookkeeping  20243</t>
  </si>
  <si>
    <t>Description Transaction Bookkeeping  20242</t>
  </si>
  <si>
    <t>Description Transaction Bookkeeping  20241</t>
  </si>
  <si>
    <t>Description Transaction Bookkeeping  20240</t>
  </si>
  <si>
    <t>Description Transaction Bookkeeping  20239</t>
  </si>
  <si>
    <t>Description Transaction Bookkeeping  20238</t>
  </si>
  <si>
    <t>Description Transaction Bookkeeping  20237</t>
  </si>
  <si>
    <t>Description Transaction Bookkeeping  20236</t>
  </si>
  <si>
    <t>Description Transaction Bookkeeping  20235</t>
  </si>
  <si>
    <t>Description Transaction Bookkeeping  20234</t>
  </si>
  <si>
    <t>Description Transaction Bookkeeping  20233</t>
  </si>
  <si>
    <t>Description Transaction Bookkeeping  20232</t>
  </si>
  <si>
    <t>Description Transaction Bookkeeping  20231</t>
  </si>
  <si>
    <t>Description Transaction Bookkeeping  20230</t>
  </si>
  <si>
    <t>Description Transaction Bookkeeping  20229</t>
  </si>
  <si>
    <t>Description Transaction Bookkeeping  20228</t>
  </si>
  <si>
    <t>Description Transaction Bookkeeping  20227</t>
  </si>
  <si>
    <t>Description Transaction Bookkeeping  20226</t>
  </si>
  <si>
    <t>Description Transaction Bookkeeping  20225</t>
  </si>
  <si>
    <t>Description Transaction Bookkeeping  20224</t>
  </si>
  <si>
    <t>Description Transaction Bookkeeping  20223</t>
  </si>
  <si>
    <t>Description Transaction Bookkeeping  20222</t>
  </si>
  <si>
    <t>Description Transaction Bookkeeping  20221</t>
  </si>
  <si>
    <t>Description Transaction Bookkeeping  20220</t>
  </si>
  <si>
    <t>Description Transaction Bookkeeping  20219</t>
  </si>
  <si>
    <t>Description Transaction Bookkeeping  20218</t>
  </si>
  <si>
    <t>Description Transaction Bookkeeping  20217</t>
  </si>
  <si>
    <t>Description Transaction Bookkeeping  20216</t>
  </si>
  <si>
    <t>Description Transaction Bookkeeping  20215</t>
  </si>
  <si>
    <t>Description Transaction Bookkeeping  20214</t>
  </si>
  <si>
    <t>Description Transaction Bookkeeping  20213</t>
  </si>
  <si>
    <t>Description Transaction Bookkeeping  20212</t>
  </si>
  <si>
    <t>Description Transaction Bookkeeping  20211</t>
  </si>
  <si>
    <t>Description Transaction Bookkeeping  20210</t>
  </si>
  <si>
    <t>Description Transaction Bookkeeping  20209</t>
  </si>
  <si>
    <t>Description Transaction Bookkeeping  20208</t>
  </si>
  <si>
    <t>Description Transaction Bookkeeping  20207</t>
  </si>
  <si>
    <t>Description Transaction Bookkeeping  20206</t>
  </si>
  <si>
    <t>Description Transaction Bookkeeping  20205</t>
  </si>
  <si>
    <t>Description Transaction Bookkeeping  20204</t>
  </si>
  <si>
    <t>Description Transaction Bookkeeping  20203</t>
  </si>
  <si>
    <t>Description Transaction Bookkeeping  20202</t>
  </si>
  <si>
    <t>Description Transaction Bookkeeping  20201</t>
  </si>
  <si>
    <t>Description Transaction Bookkeeping  20200</t>
  </si>
  <si>
    <t>Description Transaction Bookkeeping  20199</t>
  </si>
  <si>
    <t>Description Transaction Bookkeeping  20198</t>
  </si>
  <si>
    <t>Description Transaction Bookkeeping  20197</t>
  </si>
  <si>
    <t>Description Transaction Bookkeeping  20196</t>
  </si>
  <si>
    <t>Description Transaction Bookkeeping  20195</t>
  </si>
  <si>
    <t>Description Transaction Bookkeeping  20194</t>
  </si>
  <si>
    <t>Description Transaction Bookkeeping  20193</t>
  </si>
  <si>
    <t>Description Transaction Bookkeeping  20192</t>
  </si>
  <si>
    <t>Description Transaction Bookkeeping  20191</t>
  </si>
  <si>
    <t>Description Transaction Bookkeeping  20190</t>
  </si>
  <si>
    <t>Description Transaction Bookkeeping  20189</t>
  </si>
  <si>
    <t>Description Transaction Bookkeeping  20188</t>
  </si>
  <si>
    <t>Description Transaction Bookkeeping  20187</t>
  </si>
  <si>
    <t>Description Transaction Bookkeeping  20186</t>
  </si>
  <si>
    <t>Description Transaction Bookkeeping  20185</t>
  </si>
  <si>
    <t>Description Transaction Bookkeeping  20184</t>
  </si>
  <si>
    <t>Description Transaction Bookkeeping  20183</t>
  </si>
  <si>
    <t>Description Transaction Bookkeeping  20182</t>
  </si>
  <si>
    <t>Description Transaction Bookkeeping  20181</t>
  </si>
  <si>
    <t>Description Transaction Bookkeeping  20180</t>
  </si>
  <si>
    <t>Description Transaction Bookkeeping  20179</t>
  </si>
  <si>
    <t>Description Transaction Bookkeeping  20178</t>
  </si>
  <si>
    <t>Description Transaction Bookkeeping  20177</t>
  </si>
  <si>
    <t>Description Transaction Bookkeeping  20176</t>
  </si>
  <si>
    <t>Description Transaction Bookkeeping  20175</t>
  </si>
  <si>
    <t>Description Transaction Bookkeeping  20174</t>
  </si>
  <si>
    <t>Description Transaction Bookkeeping  20173</t>
  </si>
  <si>
    <t>Description Transaction Bookkeeping  20172</t>
  </si>
  <si>
    <t>Description Transaction Bookkeeping  20171</t>
  </si>
  <si>
    <t>Description Transaction Bookkeeping  20170</t>
  </si>
  <si>
    <t>Description Transaction Bookkeeping  20169</t>
  </si>
  <si>
    <t>Description Transaction Bookkeeping  20168</t>
  </si>
  <si>
    <t>Description Transaction Bookkeeping  20167</t>
  </si>
  <si>
    <t>Description Transaction Bookkeeping  20166</t>
  </si>
  <si>
    <t>Description Transaction Bookkeeping  20165</t>
  </si>
  <si>
    <t>Description Transaction Bookkeeping  20164</t>
  </si>
  <si>
    <t>Description Transaction Bookkeeping  20163</t>
  </si>
  <si>
    <t>Description Transaction Bookkeeping  20162</t>
  </si>
  <si>
    <t>Description Transaction Bookkeeping  20161</t>
  </si>
  <si>
    <t>Description Transaction Bookkeeping  20160</t>
  </si>
  <si>
    <t>Description Transaction Bookkeeping  20159</t>
  </si>
  <si>
    <t>Description Transaction Bookkeeping  20158</t>
  </si>
  <si>
    <t>Description Transaction Bookkeeping  20157</t>
  </si>
  <si>
    <t>Description Transaction Bookkeeping  20156</t>
  </si>
  <si>
    <t>Description Transaction Bookkeeping  20155</t>
  </si>
  <si>
    <t>Description Transaction Bookkeeping  20154</t>
  </si>
  <si>
    <t>Description Transaction Bookkeeping  20153</t>
  </si>
  <si>
    <t>Description Transaction Bookkeeping  20152</t>
  </si>
  <si>
    <t>Description Transaction Bookkeeping  20151</t>
  </si>
  <si>
    <t>Description Transaction Bookkeeping  20150</t>
  </si>
  <si>
    <t>Description Transaction Bookkeeping  20149</t>
  </si>
  <si>
    <t>Description Transaction Bookkeeping  20148</t>
  </si>
  <si>
    <t>Description Transaction Bookkeeping  20147</t>
  </si>
  <si>
    <t>Description Transaction Bookkeeping  20146</t>
  </si>
  <si>
    <t>Description Transaction Bookkeeping  20145</t>
  </si>
  <si>
    <t>Description Transaction Bookkeeping  20144</t>
  </si>
  <si>
    <t>Description Transaction Bookkeeping  20143</t>
  </si>
  <si>
    <t>Description Transaction Bookkeeping  20142</t>
  </si>
  <si>
    <t>Description Transaction Bookkeeping  20141</t>
  </si>
  <si>
    <t>Description Transaction Bookkeeping  20140</t>
  </si>
  <si>
    <t>Description Transaction Bookkeeping  20139</t>
  </si>
  <si>
    <t>Description Transaction Bookkeeping  20138</t>
  </si>
  <si>
    <t>Description Transaction Bookkeeping  20137</t>
  </si>
  <si>
    <t>Description Transaction Bookkeeping  20136</t>
  </si>
  <si>
    <t>Description Transaction Bookkeeping  20135</t>
  </si>
  <si>
    <t>Description Transaction Bookkeeping  20134</t>
  </si>
  <si>
    <t>Description Transaction Bookkeeping  20133</t>
  </si>
  <si>
    <t>Description Transaction Bookkeeping  20132</t>
  </si>
  <si>
    <t>Description Transaction Bookkeeping  20131</t>
  </si>
  <si>
    <t>Description Transaction Bookkeeping  20130</t>
  </si>
  <si>
    <t>Description Transaction Bookkeeping  20129</t>
  </si>
  <si>
    <t>Description Transaction Bookkeeping  20128</t>
  </si>
  <si>
    <t>Description Transaction Bookkeeping  20127</t>
  </si>
  <si>
    <t>Description Transaction Bookkeeping  20126</t>
  </si>
  <si>
    <t>Description Transaction Bookkeeping  20125</t>
  </si>
  <si>
    <t>Description Transaction Bookkeeping  20124</t>
  </si>
  <si>
    <t>Description Transaction Bookkeeping  20123</t>
  </si>
  <si>
    <t>Description Transaction Bookkeeping  20122</t>
  </si>
  <si>
    <t>Description Transaction Bookkeeping  20121</t>
  </si>
  <si>
    <t>Description Transaction Bookkeeping  20120</t>
  </si>
  <si>
    <t>Description Transaction Bookkeeping  20119</t>
  </si>
  <si>
    <t>Description Transaction Bookkeeping  20118</t>
  </si>
  <si>
    <t>Description Transaction Bookkeeping  20117</t>
  </si>
  <si>
    <t>Description Transaction Bookkeeping  20116</t>
  </si>
  <si>
    <t>Description Transaction Bookkeeping  20115</t>
  </si>
  <si>
    <t>Description Transaction Bookkeeping  20114</t>
  </si>
  <si>
    <t>Description Transaction Bookkeeping  20113</t>
  </si>
  <si>
    <t>Description Transaction Bookkeeping  20112</t>
  </si>
  <si>
    <t>Description Transaction Bookkeeping  20111</t>
  </si>
  <si>
    <t>Description Transaction Bookkeeping  20110</t>
  </si>
  <si>
    <t>Description Transaction Bookkeeping  20109</t>
  </si>
  <si>
    <t>Description Transaction Bookkeeping  20108</t>
  </si>
  <si>
    <t>Description Transaction Bookkeeping  20107</t>
  </si>
  <si>
    <t>Description Transaction Bookkeeping  20106</t>
  </si>
  <si>
    <t>Description Transaction Bookkeeping  20105</t>
  </si>
  <si>
    <t>Description Transaction Bookkeeping  20104</t>
  </si>
  <si>
    <t>Description Transaction Bookkeeping  20103</t>
  </si>
  <si>
    <t>Description Transaction Bookkeeping  20102</t>
  </si>
  <si>
    <t>Description Transaction Bookkeeping  20101</t>
  </si>
  <si>
    <t>Description Transaction Bookkeeping  20100</t>
  </si>
  <si>
    <t>Description Transaction Bookkeeping  20099</t>
  </si>
  <si>
    <t>Description Transaction Bookkeeping  20098</t>
  </si>
  <si>
    <t>Description Transaction Bookkeeping  20097</t>
  </si>
  <si>
    <t>Description Transaction Bookkeeping  20096</t>
  </si>
  <si>
    <t>Description Transaction Bookkeeping  20095</t>
  </si>
  <si>
    <t>Description Transaction Bookkeeping  20094</t>
  </si>
  <si>
    <t>Description Transaction Bookkeeping  20093</t>
  </si>
  <si>
    <t>Description Transaction Bookkeeping  20092</t>
  </si>
  <si>
    <t>Description Transaction Bookkeeping  20091</t>
  </si>
  <si>
    <t>Description Transaction Bookkeeping  20090</t>
  </si>
  <si>
    <t>Description Transaction Bookkeeping  20089</t>
  </si>
  <si>
    <t>Description Transaction Bookkeeping  20088</t>
  </si>
  <si>
    <t>Description Transaction Bookkeeping  20087</t>
  </si>
  <si>
    <t>Description Transaction Bookkeeping  20086</t>
  </si>
  <si>
    <t>Description Transaction Bookkeeping  20085</t>
  </si>
  <si>
    <t>Description Transaction Bookkeeping  20084</t>
  </si>
  <si>
    <t>Description Transaction Bookkeeping  20083</t>
  </si>
  <si>
    <t>Description Transaction Bookkeeping  20082</t>
  </si>
  <si>
    <t>Description Transaction Bookkeeping  20081</t>
  </si>
  <si>
    <t>Description Transaction Bookkeeping  20080</t>
  </si>
  <si>
    <t>Description Transaction Bookkeeping  20079</t>
  </si>
  <si>
    <t>Description Transaction Bookkeeping  20078</t>
  </si>
  <si>
    <t>Description Transaction Bookkeeping  20077</t>
  </si>
  <si>
    <t>Description Transaction Bookkeeping  20076</t>
  </si>
  <si>
    <t>Description Transaction Bookkeeping  20075</t>
  </si>
  <si>
    <t>Description Transaction Bookkeeping  20074</t>
  </si>
  <si>
    <t>Description Transaction Bookkeeping  20073</t>
  </si>
  <si>
    <t>Description Transaction Bookkeeping  20072</t>
  </si>
  <si>
    <t>Description Transaction Bookkeeping  20071</t>
  </si>
  <si>
    <t>Description Transaction Bookkeeping  20070</t>
  </si>
  <si>
    <t>Description Transaction Bookkeeping  20069</t>
  </si>
  <si>
    <t>Description Transaction Bookkeeping  20068</t>
  </si>
  <si>
    <t>Description Transaction Bookkeeping  20067</t>
  </si>
  <si>
    <t>Description Transaction Bookkeeping  20066</t>
  </si>
  <si>
    <t>Description Transaction Bookkeeping  20065</t>
  </si>
  <si>
    <t>Description Transaction Bookkeeping  20064</t>
  </si>
  <si>
    <t>Description Transaction Bookkeeping  20063</t>
  </si>
  <si>
    <t>Description Transaction Bookkeeping  20062</t>
  </si>
  <si>
    <t>Description Transaction Bookkeeping  20061</t>
  </si>
  <si>
    <t>Description Transaction Bookkeeping  20060</t>
  </si>
  <si>
    <t>Description Transaction Bookkeeping  20059</t>
  </si>
  <si>
    <t>Description Transaction Bookkeeping  20058</t>
  </si>
  <si>
    <t>Description Transaction Bookkeeping  20057</t>
  </si>
  <si>
    <t>Description Transaction Bookkeeping  20056</t>
  </si>
  <si>
    <t>Description Transaction Bookkeeping  20055</t>
  </si>
  <si>
    <t>Description Transaction Bookkeeping  20054</t>
  </si>
  <si>
    <t>Description Transaction Bookkeeping  20053</t>
  </si>
  <si>
    <t>Description Transaction Bookkeeping  20052</t>
  </si>
  <si>
    <t>Description Transaction Bookkeeping  20051</t>
  </si>
  <si>
    <t>Description Transaction Bookkeeping  20050</t>
  </si>
  <si>
    <t>Description Transaction Bookkeeping  20049</t>
  </si>
  <si>
    <t>Description Transaction Bookkeeping  20048</t>
  </si>
  <si>
    <t>Description Transaction Bookkeeping  20047</t>
  </si>
  <si>
    <t>Description Transaction Bookkeeping  20046</t>
  </si>
  <si>
    <t>Description Transaction Bookkeeping  20045</t>
  </si>
  <si>
    <t>Description Transaction Bookkeeping  20044</t>
  </si>
  <si>
    <t>Description Transaction Bookkeeping  20043</t>
  </si>
  <si>
    <t>Description Transaction Bookkeeping  20042</t>
  </si>
  <si>
    <t>Description Transaction Bookkeeping  20041</t>
  </si>
  <si>
    <t>Description Transaction Bookkeeping  20040</t>
  </si>
  <si>
    <t>Description Transaction Bookkeeping  20039</t>
  </si>
  <si>
    <t>Description Transaction Bookkeeping  20038</t>
  </si>
  <si>
    <t>Description Transaction Bookkeeping  20037</t>
  </si>
  <si>
    <t>Description Transaction Bookkeeping  20036</t>
  </si>
  <si>
    <t>Description Transaction Bookkeeping  20035</t>
  </si>
  <si>
    <t>Description Transaction Bookkeeping  20034</t>
  </si>
  <si>
    <t>Description Transaction Bookkeeping  20033</t>
  </si>
  <si>
    <t>Description Transaction Bookkeeping  20032</t>
  </si>
  <si>
    <t>Description Transaction Bookkeeping  20031</t>
  </si>
  <si>
    <t>Description Transaction Bookkeeping  20030</t>
  </si>
  <si>
    <t>Description Transaction Bookkeeping  20029</t>
  </si>
  <si>
    <t>Description Transaction Bookkeeping  20028</t>
  </si>
  <si>
    <t>Description Transaction Bookkeeping  20027</t>
  </si>
  <si>
    <t>Description Transaction Bookkeeping  20026</t>
  </si>
  <si>
    <t>Description Transaction Bookkeeping  20025</t>
  </si>
  <si>
    <t>Description Transaction Bookkeeping  20024</t>
  </si>
  <si>
    <t>Description Transaction Bookkeeping  20023</t>
  </si>
  <si>
    <t>Description Transaction Bookkeeping  20022</t>
  </si>
  <si>
    <t>Description Transaction Bookkeeping  20021</t>
  </si>
  <si>
    <t>Description Transaction Bookkeeping  20020</t>
  </si>
  <si>
    <t>Description Transaction Bookkeeping  20019</t>
  </si>
  <si>
    <t>Description Transaction Bookkeeping  20018</t>
  </si>
  <si>
    <t>Description Transaction Bookkeeping  20017</t>
  </si>
  <si>
    <t>Description Transaction Bookkeeping  20016</t>
  </si>
  <si>
    <t>Description Transaction Bookkeeping  20015</t>
  </si>
  <si>
    <t>Description Transaction Bookkeeping  20014</t>
  </si>
  <si>
    <t>Description Transaction Bookkeeping  20013</t>
  </si>
  <si>
    <t>Description Transaction Bookkeeping  20012</t>
  </si>
  <si>
    <t>Description Transaction Bookkeeping  20011</t>
  </si>
  <si>
    <t>Description Transaction Bookkeeping  20010</t>
  </si>
  <si>
    <t>Description Transaction Bookkeeping  20009</t>
  </si>
  <si>
    <t>Description Transaction Bookkeeping  20008</t>
  </si>
  <si>
    <t>Description Transaction Bookkeeping  20007</t>
  </si>
  <si>
    <t>Description Transaction Bookkeeping  20006</t>
  </si>
  <si>
    <t>Description Transaction Bookkeeping  20005</t>
  </si>
  <si>
    <t>Description Transaction Bookkeeping  20004</t>
  </si>
  <si>
    <t>Description Transaction Bookkeeping  20003</t>
  </si>
  <si>
    <t>Description Transaction Bookkeeping  20002</t>
  </si>
  <si>
    <t>Description Transaction Bookkeeping  20001</t>
  </si>
  <si>
    <t>Description Transaction Bookkeeping  20000</t>
  </si>
  <si>
    <t>Description Transaction Bookkeeping  19999</t>
  </si>
  <si>
    <t>Description Transaction Bookkeeping  19998</t>
  </si>
  <si>
    <t>Description Transaction Bookkeeping  19997</t>
  </si>
  <si>
    <t>Description Transaction Bookkeeping  19996</t>
  </si>
  <si>
    <t>Description Transaction Bookkeeping  19995</t>
  </si>
  <si>
    <t>Description Transaction Bookkeeping  19994</t>
  </si>
  <si>
    <t>Description Transaction Bookkeeping  19993</t>
  </si>
  <si>
    <t>Description Transaction Bookkeeping  19992</t>
  </si>
  <si>
    <t>Description Transaction Bookkeeping  19991</t>
  </si>
  <si>
    <t>Description Transaction Bookkeeping  19990</t>
  </si>
  <si>
    <t>Description Transaction Bookkeeping  19989</t>
  </si>
  <si>
    <t>Description Transaction Bookkeeping  19988</t>
  </si>
  <si>
    <t>Description Transaction Bookkeeping  19987</t>
  </si>
  <si>
    <t>Description Transaction Bookkeeping  19986</t>
  </si>
  <si>
    <t>Description Transaction Bookkeeping  19985</t>
  </si>
  <si>
    <t>Description Transaction Bookkeeping  19984</t>
  </si>
  <si>
    <t>Description Transaction Bookkeeping  19983</t>
  </si>
  <si>
    <t>Description Transaction Bookkeeping  19982</t>
  </si>
  <si>
    <t>Description Transaction Bookkeeping  19981</t>
  </si>
  <si>
    <t>Description Transaction Bookkeeping  19980</t>
  </si>
  <si>
    <t>Description Transaction Bookkeeping  19979</t>
  </si>
  <si>
    <t>Description Transaction Bookkeeping  19978</t>
  </si>
  <si>
    <t>Description Transaction Bookkeeping  19977</t>
  </si>
  <si>
    <t>Description Transaction Bookkeeping  19976</t>
  </si>
  <si>
    <t>Description Transaction Bookkeeping  19975</t>
  </si>
  <si>
    <t>Description Transaction Bookkeeping  19974</t>
  </si>
  <si>
    <t>Description Transaction Bookkeeping  19973</t>
  </si>
  <si>
    <t>Description Transaction Bookkeeping  19972</t>
  </si>
  <si>
    <t>Description Transaction Bookkeeping  19971</t>
  </si>
  <si>
    <t>Description Transaction Bookkeeping  19970</t>
  </si>
  <si>
    <t>Description Transaction Bookkeeping  19969</t>
  </si>
  <si>
    <t>Description Transaction Bookkeeping  19968</t>
  </si>
  <si>
    <t>Description Transaction Bookkeeping  19967</t>
  </si>
  <si>
    <t>Description Transaction Bookkeeping  19966</t>
  </si>
  <si>
    <t>Description Transaction Bookkeeping  19965</t>
  </si>
  <si>
    <t>Description Transaction Bookkeeping  19964</t>
  </si>
  <si>
    <t>Description Transaction Bookkeeping  19963</t>
  </si>
  <si>
    <t>Description Transaction Bookkeeping  19962</t>
  </si>
  <si>
    <t>Description Transaction Bookkeeping  19961</t>
  </si>
  <si>
    <t>Description Transaction Bookkeeping  19960</t>
  </si>
  <si>
    <t>Description Transaction Bookkeeping  19959</t>
  </si>
  <si>
    <t>Description Transaction Bookkeeping  19958</t>
  </si>
  <si>
    <t>Description Transaction Bookkeeping  19957</t>
  </si>
  <si>
    <t>Description Transaction Bookkeeping  19956</t>
  </si>
  <si>
    <t>Description Transaction Bookkeeping  19955</t>
  </si>
  <si>
    <t>Description Transaction Bookkeeping  19954</t>
  </si>
  <si>
    <t>Description Transaction Bookkeeping  19953</t>
  </si>
  <si>
    <t>Description Transaction Bookkeeping  19952</t>
  </si>
  <si>
    <t>Description Transaction Bookkeeping  19951</t>
  </si>
  <si>
    <t>Description Transaction Bookkeeping  19950</t>
  </si>
  <si>
    <t>Description Transaction Bookkeeping  19949</t>
  </si>
  <si>
    <t>Description Transaction Bookkeeping  19948</t>
  </si>
  <si>
    <t>Description Transaction Bookkeeping  19947</t>
  </si>
  <si>
    <t>Description Transaction Bookkeeping  19946</t>
  </si>
  <si>
    <t>Description Transaction Bookkeeping  19945</t>
  </si>
  <si>
    <t>Description Transaction Bookkeeping  19944</t>
  </si>
  <si>
    <t>Description Transaction Bookkeeping  19943</t>
  </si>
  <si>
    <t>Description Transaction Bookkeeping  19942</t>
  </si>
  <si>
    <t>Description Transaction Bookkeeping  19941</t>
  </si>
  <si>
    <t>Description Transaction Bookkeeping  19940</t>
  </si>
  <si>
    <t>Description Transaction Bookkeeping  19939</t>
  </si>
  <si>
    <t>Description Transaction Bookkeeping  19938</t>
  </si>
  <si>
    <t>Description Transaction Bookkeeping  19937</t>
  </si>
  <si>
    <t>Description Transaction Bookkeeping  19936</t>
  </si>
  <si>
    <t>Description Transaction Bookkeeping  19935</t>
  </si>
  <si>
    <t>Description Transaction Bookkeeping  19934</t>
  </si>
  <si>
    <t>Description Transaction Bookkeeping  19933</t>
  </si>
  <si>
    <t>Description Transaction Bookkeeping  19932</t>
  </si>
  <si>
    <t>Description Transaction Bookkeeping  19931</t>
  </si>
  <si>
    <t>Description Transaction Bookkeeping  19930</t>
  </si>
  <si>
    <t>Description Transaction Bookkeeping  19929</t>
  </si>
  <si>
    <t>Description Transaction Bookkeeping  19928</t>
  </si>
  <si>
    <t>Description Transaction Bookkeeping  19927</t>
  </si>
  <si>
    <t>Description Transaction Bookkeeping  19926</t>
  </si>
  <si>
    <t>Description Transaction Bookkeeping  19925</t>
  </si>
  <si>
    <t>Description Transaction Bookkeeping  19924</t>
  </si>
  <si>
    <t>Description Transaction Bookkeeping  19923</t>
  </si>
  <si>
    <t>Description Transaction Bookkeeping  19922</t>
  </si>
  <si>
    <t>Description Transaction Bookkeeping  19921</t>
  </si>
  <si>
    <t>Description Transaction Bookkeeping  19920</t>
  </si>
  <si>
    <t>Description Transaction Bookkeeping  19919</t>
  </si>
  <si>
    <t>Description Transaction Bookkeeping  19918</t>
  </si>
  <si>
    <t>Description Transaction Bookkeeping  19917</t>
  </si>
  <si>
    <t>Description Transaction Bookkeeping  19916</t>
  </si>
  <si>
    <t>Description Transaction Bookkeeping  19915</t>
  </si>
  <si>
    <t>Description Transaction Bookkeeping  19914</t>
  </si>
  <si>
    <t>Description Transaction Bookkeeping  19913</t>
  </si>
  <si>
    <t>Description Transaction Bookkeeping  19912</t>
  </si>
  <si>
    <t>Description Transaction Bookkeeping  19911</t>
  </si>
  <si>
    <t>Description Transaction Bookkeeping  19910</t>
  </si>
  <si>
    <t>Description Transaction Bookkeeping  19909</t>
  </si>
  <si>
    <t>Description Transaction Bookkeeping  19908</t>
  </si>
  <si>
    <t>Description Transaction Bookkeeping  19907</t>
  </si>
  <si>
    <t>Description Transaction Bookkeeping  19906</t>
  </si>
  <si>
    <t>Description Transaction Bookkeeping  19905</t>
  </si>
  <si>
    <t>Description Transaction Bookkeeping  19904</t>
  </si>
  <si>
    <t>Description Transaction Bookkeeping  19903</t>
  </si>
  <si>
    <t>Description Transaction Bookkeeping  19902</t>
  </si>
  <si>
    <t>Description Transaction Bookkeeping  19901</t>
  </si>
  <si>
    <t>Description Transaction Bookkeeping  19900</t>
  </si>
  <si>
    <t>Description Transaction Bookkeeping  19899</t>
  </si>
  <si>
    <t>Description Transaction Bookkeeping  19898</t>
  </si>
  <si>
    <t>Description Transaction Bookkeeping  19897</t>
  </si>
  <si>
    <t>Description Transaction Bookkeeping  19896</t>
  </si>
  <si>
    <t>Description Transaction Bookkeeping  19895</t>
  </si>
  <si>
    <t>Description Transaction Bookkeeping  19894</t>
  </si>
  <si>
    <t>Description Transaction Bookkeeping  19893</t>
  </si>
  <si>
    <t>Description Transaction Bookkeeping  19892</t>
  </si>
  <si>
    <t>Description Transaction Bookkeeping  19891</t>
  </si>
  <si>
    <t>Description Transaction Bookkeeping  19890</t>
  </si>
  <si>
    <t>Description Transaction Bookkeeping  19889</t>
  </si>
  <si>
    <t>Description Transaction Bookkeeping  19888</t>
  </si>
  <si>
    <t>Description Transaction Bookkeeping  19887</t>
  </si>
  <si>
    <t>Description Transaction Bookkeeping  19886</t>
  </si>
  <si>
    <t>Description Transaction Bookkeeping  19885</t>
  </si>
  <si>
    <t>Description Transaction Bookkeeping  19884</t>
  </si>
  <si>
    <t>Description Transaction Bookkeeping  19883</t>
  </si>
  <si>
    <t>Description Transaction Bookkeeping  19882</t>
  </si>
  <si>
    <t>Description Transaction Bookkeeping  19881</t>
  </si>
  <si>
    <t>Description Transaction Bookkeeping  19880</t>
  </si>
  <si>
    <t>Description Transaction Bookkeeping  19879</t>
  </si>
  <si>
    <t>Description Transaction Bookkeeping  19878</t>
  </si>
  <si>
    <t>Description Transaction Bookkeeping  19877</t>
  </si>
  <si>
    <t>Description Transaction Bookkeeping  19876</t>
  </si>
  <si>
    <t>Description Transaction Bookkeeping  19875</t>
  </si>
  <si>
    <t>Description Transaction Bookkeeping  19874</t>
  </si>
  <si>
    <t>Description Transaction Bookkeeping  19873</t>
  </si>
  <si>
    <t>Description Transaction Bookkeeping  19872</t>
  </si>
  <si>
    <t>Description Transaction Bookkeeping  19871</t>
  </si>
  <si>
    <t>Description Transaction Bookkeeping  19870</t>
  </si>
  <si>
    <t>Description Transaction Bookkeeping  19869</t>
  </si>
  <si>
    <t>Description Transaction Bookkeeping  19868</t>
  </si>
  <si>
    <t>Description Transaction Bookkeeping  19867</t>
  </si>
  <si>
    <t>Description Transaction Bookkeeping  19866</t>
  </si>
  <si>
    <t>Description Transaction Bookkeeping  19865</t>
  </si>
  <si>
    <t>Description Transaction Bookkeeping  19864</t>
  </si>
  <si>
    <t>Description Transaction Bookkeeping  19863</t>
  </si>
  <si>
    <t>Description Transaction Bookkeeping  19862</t>
  </si>
  <si>
    <t>Description Transaction Bookkeeping  19861</t>
  </si>
  <si>
    <t>Description Transaction Bookkeeping  19860</t>
  </si>
  <si>
    <t>Description Transaction Bookkeeping  19859</t>
  </si>
  <si>
    <t>Description Transaction Bookkeeping  19858</t>
  </si>
  <si>
    <t>Description Transaction Bookkeeping  19857</t>
  </si>
  <si>
    <t>Description Transaction Bookkeeping  19856</t>
  </si>
  <si>
    <t>Description Transaction Bookkeeping  19855</t>
  </si>
  <si>
    <t>Description Transaction Bookkeeping  19854</t>
  </si>
  <si>
    <t>Description Transaction Bookkeeping  19853</t>
  </si>
  <si>
    <t>Description Transaction Bookkeeping  19852</t>
  </si>
  <si>
    <t>Description Transaction Bookkeeping  19851</t>
  </si>
  <si>
    <t>Description Transaction Bookkeeping  19850</t>
  </si>
  <si>
    <t>Description Transaction Bookkeeping  19849</t>
  </si>
  <si>
    <t>Description Transaction Bookkeeping  19848</t>
  </si>
  <si>
    <t>Description Transaction Bookkeeping  19847</t>
  </si>
  <si>
    <t>Description Transaction Bookkeeping  19846</t>
  </si>
  <si>
    <t>Description Transaction Bookkeeping  19845</t>
  </si>
  <si>
    <t>Description Transaction Bookkeeping  19844</t>
  </si>
  <si>
    <t>Description Transaction Bookkeeping  19843</t>
  </si>
  <si>
    <t>Description Transaction Bookkeeping  19842</t>
  </si>
  <si>
    <t>Description Transaction Bookkeeping  19841</t>
  </si>
  <si>
    <t>Description Transaction Bookkeeping  19840</t>
  </si>
  <si>
    <t>Description Transaction Bookkeeping  19839</t>
  </si>
  <si>
    <t>Description Transaction Bookkeeping  19838</t>
  </si>
  <si>
    <t>Description Transaction Bookkeeping  19837</t>
  </si>
  <si>
    <t>Description Transaction Bookkeeping  19836</t>
  </si>
  <si>
    <t>Description Transaction Bookkeeping  19835</t>
  </si>
  <si>
    <t>Description Transaction Bookkeeping  19834</t>
  </si>
  <si>
    <t>Description Transaction Bookkeeping  19833</t>
  </si>
  <si>
    <t>Description Transaction Bookkeeping  19832</t>
  </si>
  <si>
    <t>Description Transaction Bookkeeping  19831</t>
  </si>
  <si>
    <t>Description Transaction Bookkeeping  19830</t>
  </si>
  <si>
    <t>Description Transaction Bookkeeping  19829</t>
  </si>
  <si>
    <t>Description Transaction Bookkeeping  19828</t>
  </si>
  <si>
    <t>Description Transaction Bookkeeping  19827</t>
  </si>
  <si>
    <t>Description Transaction Bookkeeping  19826</t>
  </si>
  <si>
    <t>Description Transaction Bookkeeping  19825</t>
  </si>
  <si>
    <t>Description Transaction Bookkeeping  19824</t>
  </si>
  <si>
    <t>Description Transaction Bookkeeping  19823</t>
  </si>
  <si>
    <t>Description Transaction Bookkeeping  19822</t>
  </si>
  <si>
    <t>Description Transaction Bookkeeping  19821</t>
  </si>
  <si>
    <t>Description Transaction Bookkeeping  19820</t>
  </si>
  <si>
    <t>Description Transaction Bookkeeping  19819</t>
  </si>
  <si>
    <t>Description Transaction Bookkeeping  19818</t>
  </si>
  <si>
    <t>Description Transaction Bookkeeping  19817</t>
  </si>
  <si>
    <t>Description Transaction Bookkeeping  19816</t>
  </si>
  <si>
    <t>Description Transaction Bookkeeping  19815</t>
  </si>
  <si>
    <t>Description Transaction Bookkeeping  19814</t>
  </si>
  <si>
    <t>Description Transaction Bookkeeping  19813</t>
  </si>
  <si>
    <t>Description Transaction Bookkeeping  19812</t>
  </si>
  <si>
    <t>Description Transaction Bookkeeping  19811</t>
  </si>
  <si>
    <t>Description Transaction Bookkeeping  19810</t>
  </si>
  <si>
    <t>Description Transaction Bookkeeping  19809</t>
  </si>
  <si>
    <t>Description Transaction Bookkeeping  19808</t>
  </si>
  <si>
    <t>Description Transaction Bookkeeping  19807</t>
  </si>
  <si>
    <t>Description Transaction Bookkeeping  19806</t>
  </si>
  <si>
    <t>Description Transaction Bookkeeping  19805</t>
  </si>
  <si>
    <t>Description Transaction Bookkeeping  19804</t>
  </si>
  <si>
    <t>Description Transaction Bookkeeping  19803</t>
  </si>
  <si>
    <t>Description Transaction Bookkeeping  19802</t>
  </si>
  <si>
    <t>Description Transaction Bookkeeping  19801</t>
  </si>
  <si>
    <t>Description Transaction Bookkeeping  19800</t>
  </si>
  <si>
    <t>Description Transaction Bookkeeping  19799</t>
  </si>
  <si>
    <t>Description Transaction Bookkeeping  19798</t>
  </si>
  <si>
    <t>Description Transaction Bookkeeping  19797</t>
  </si>
  <si>
    <t>Description Transaction Bookkeeping  19796</t>
  </si>
  <si>
    <t>Description Transaction Bookkeeping  19795</t>
  </si>
  <si>
    <t>Description Transaction Bookkeeping  19794</t>
  </si>
  <si>
    <t>Description Transaction Bookkeeping  19793</t>
  </si>
  <si>
    <t>Description Transaction Bookkeeping  19792</t>
  </si>
  <si>
    <t>Description Transaction Bookkeeping  19791</t>
  </si>
  <si>
    <t>Description Transaction Bookkeeping  19790</t>
  </si>
  <si>
    <t>Description Transaction Bookkeeping  19789</t>
  </si>
  <si>
    <t>Description Transaction Bookkeeping  19788</t>
  </si>
  <si>
    <t>Description Transaction Bookkeeping  19787</t>
  </si>
  <si>
    <t>Description Transaction Bookkeeping  19786</t>
  </si>
  <si>
    <t>Description Transaction Bookkeeping  19785</t>
  </si>
  <si>
    <t>Description Transaction Bookkeeping  19784</t>
  </si>
  <si>
    <t>Description Transaction Bookkeeping  19783</t>
  </si>
  <si>
    <t>Description Transaction Bookkeeping  19782</t>
  </si>
  <si>
    <t>Description Transaction Bookkeeping  19781</t>
  </si>
  <si>
    <t>Description Transaction Bookkeeping  19780</t>
  </si>
  <si>
    <t>Description Transaction Bookkeeping  19779</t>
  </si>
  <si>
    <t>Description Transaction Bookkeeping  19778</t>
  </si>
  <si>
    <t>Description Transaction Bookkeeping  19777</t>
  </si>
  <si>
    <t>Description Transaction Bookkeeping  19776</t>
  </si>
  <si>
    <t>Description Transaction Bookkeeping  19775</t>
  </si>
  <si>
    <t>Description Transaction Bookkeeping  19774</t>
  </si>
  <si>
    <t>Description Transaction Bookkeeping  19773</t>
  </si>
  <si>
    <t>Description Transaction Bookkeeping  19772</t>
  </si>
  <si>
    <t>Description Transaction Bookkeeping  19771</t>
  </si>
  <si>
    <t>Description Transaction Bookkeeping  19770</t>
  </si>
  <si>
    <t>Description Transaction Bookkeeping  19769</t>
  </si>
  <si>
    <t>Description Transaction Bookkeeping  19768</t>
  </si>
  <si>
    <t>Description Transaction Bookkeeping  19767</t>
  </si>
  <si>
    <t>Description Transaction Bookkeeping  19766</t>
  </si>
  <si>
    <t>Description Transaction Bookkeeping  19765</t>
  </si>
  <si>
    <t>Description Transaction Bookkeeping  19764</t>
  </si>
  <si>
    <t>Description Transaction Bookkeeping  19763</t>
  </si>
  <si>
    <t>Description Transaction Bookkeeping  19762</t>
  </si>
  <si>
    <t>Description Transaction Bookkeeping  19761</t>
  </si>
  <si>
    <t>Description Transaction Bookkeeping  19760</t>
  </si>
  <si>
    <t>Description Transaction Bookkeeping  19759</t>
  </si>
  <si>
    <t>Description Transaction Bookkeeping  19758</t>
  </si>
  <si>
    <t>Description Transaction Bookkeeping  19757</t>
  </si>
  <si>
    <t>Description Transaction Bookkeeping  19756</t>
  </si>
  <si>
    <t>Description Transaction Bookkeeping  19755</t>
  </si>
  <si>
    <t>Description Transaction Bookkeeping  19754</t>
  </si>
  <si>
    <t>Description Transaction Bookkeeping  19753</t>
  </si>
  <si>
    <t>Description Transaction Bookkeeping  19752</t>
  </si>
  <si>
    <t>Description Transaction Bookkeeping  19751</t>
  </si>
  <si>
    <t>Description Transaction Bookkeeping  19750</t>
  </si>
  <si>
    <t>Description Transaction Bookkeeping  19749</t>
  </si>
  <si>
    <t>Description Transaction Bookkeeping  19748</t>
  </si>
  <si>
    <t>Description Transaction Bookkeeping  19747</t>
  </si>
  <si>
    <t>Description Transaction Bookkeeping  19746</t>
  </si>
  <si>
    <t>Description Transaction Bookkeeping  19745</t>
  </si>
  <si>
    <t>Description Transaction Bookkeeping  19744</t>
  </si>
  <si>
    <t>Description Transaction Bookkeeping  19743</t>
  </si>
  <si>
    <t>Description Transaction Bookkeeping  19742</t>
  </si>
  <si>
    <t>Description Transaction Bookkeeping  19741</t>
  </si>
  <si>
    <t>Description Transaction Bookkeeping  19740</t>
  </si>
  <si>
    <t>Description Transaction Bookkeeping  19739</t>
  </si>
  <si>
    <t>Description Transaction Bookkeeping  19738</t>
  </si>
  <si>
    <t>Description Transaction Bookkeeping  19737</t>
  </si>
  <si>
    <t>Description Transaction Bookkeeping  19736</t>
  </si>
  <si>
    <t>Description Transaction Bookkeeping  19735</t>
  </si>
  <si>
    <t>Description Transaction Bookkeeping  19734</t>
  </si>
  <si>
    <t>Description Transaction Bookkeeping  19733</t>
  </si>
  <si>
    <t>Description Transaction Bookkeeping  19732</t>
  </si>
  <si>
    <t>Description Transaction Bookkeeping  19731</t>
  </si>
  <si>
    <t>Description Transaction Bookkeeping  19730</t>
  </si>
  <si>
    <t>Description Transaction Bookkeeping  19729</t>
  </si>
  <si>
    <t>Description Transaction Bookkeeping  19728</t>
  </si>
  <si>
    <t>Description Transaction Bookkeeping  19727</t>
  </si>
  <si>
    <t>Description Transaction Bookkeeping  19726</t>
  </si>
  <si>
    <t>Description Transaction Bookkeeping  19725</t>
  </si>
  <si>
    <t>Description Transaction Bookkeeping  19724</t>
  </si>
  <si>
    <t>Description Transaction Bookkeeping  19723</t>
  </si>
  <si>
    <t>Description Transaction Bookkeeping  19722</t>
  </si>
  <si>
    <t>Description Transaction Bookkeeping  19721</t>
  </si>
  <si>
    <t>Description Transaction Bookkeeping  19720</t>
  </si>
  <si>
    <t>Description Transaction Bookkeeping  19719</t>
  </si>
  <si>
    <t>Description Transaction Bookkeeping  19718</t>
  </si>
  <si>
    <t>Description Transaction Bookkeeping  19717</t>
  </si>
  <si>
    <t>Description Transaction Bookkeeping  19716</t>
  </si>
  <si>
    <t>Description Transaction Bookkeeping  19715</t>
  </si>
  <si>
    <t>Description Transaction Bookkeeping  19714</t>
  </si>
  <si>
    <t>Description Transaction Bookkeeping  19713</t>
  </si>
  <si>
    <t>Description Transaction Bookkeeping  19712</t>
  </si>
  <si>
    <t>Description Transaction Bookkeeping  19711</t>
  </si>
  <si>
    <t>Description Transaction Bookkeeping  19710</t>
  </si>
  <si>
    <t>Description Transaction Bookkeeping  19709</t>
  </si>
  <si>
    <t>Description Transaction Bookkeeping  19708</t>
  </si>
  <si>
    <t>Description Transaction Bookkeeping  19707</t>
  </si>
  <si>
    <t>Description Transaction Bookkeeping  19706</t>
  </si>
  <si>
    <t>Description Transaction Bookkeeping  19705</t>
  </si>
  <si>
    <t>Description Transaction Bookkeeping  19704</t>
  </si>
  <si>
    <t>Description Transaction Bookkeeping  19703</t>
  </si>
  <si>
    <t>Description Transaction Bookkeeping  19702</t>
  </si>
  <si>
    <t>Description Transaction Bookkeeping  19701</t>
  </si>
  <si>
    <t>Description Transaction Bookkeeping  19700</t>
  </si>
  <si>
    <t>Description Transaction Bookkeeping  19699</t>
  </si>
  <si>
    <t>Description Transaction Bookkeeping  19698</t>
  </si>
  <si>
    <t>Description Transaction Bookkeeping  19697</t>
  </si>
  <si>
    <t>Description Transaction Bookkeeping  19696</t>
  </si>
  <si>
    <t>Description Transaction Bookkeeping  19695</t>
  </si>
  <si>
    <t>Description Transaction Bookkeeping  19694</t>
  </si>
  <si>
    <t>Description Transaction Bookkeeping  19693</t>
  </si>
  <si>
    <t>Description Transaction Bookkeeping  19692</t>
  </si>
  <si>
    <t>Description Transaction Bookkeeping  19691</t>
  </si>
  <si>
    <t>Description Transaction Bookkeeping  19690</t>
  </si>
  <si>
    <t>Description Transaction Bookkeeping  19689</t>
  </si>
  <si>
    <t>Description Transaction Bookkeeping  19688</t>
  </si>
  <si>
    <t>Description Transaction Bookkeeping  19687</t>
  </si>
  <si>
    <t>Description Transaction Bookkeeping  19686</t>
  </si>
  <si>
    <t>Description Transaction Bookkeeping  19685</t>
  </si>
  <si>
    <t>Description Transaction Bookkeeping  19684</t>
  </si>
  <si>
    <t>Description Transaction Bookkeeping  19683</t>
  </si>
  <si>
    <t>Description Transaction Bookkeeping  19682</t>
  </si>
  <si>
    <t>Description Transaction Bookkeeping  19681</t>
  </si>
  <si>
    <t>Description Transaction Bookkeeping  19680</t>
  </si>
  <si>
    <t>Description Transaction Bookkeeping  19679</t>
  </si>
  <si>
    <t>Description Transaction Bookkeeping  19678</t>
  </si>
  <si>
    <t>Description Transaction Bookkeeping  19677</t>
  </si>
  <si>
    <t>Description Transaction Bookkeeping  19676</t>
  </si>
  <si>
    <t>Description Transaction Bookkeeping  19675</t>
  </si>
  <si>
    <t>Description Transaction Bookkeeping  19674</t>
  </si>
  <si>
    <t>Description Transaction Bookkeeping  19673</t>
  </si>
  <si>
    <t>Description Transaction Bookkeeping  19672</t>
  </si>
  <si>
    <t>Description Transaction Bookkeeping  19671</t>
  </si>
  <si>
    <t>Description Transaction Bookkeeping  19670</t>
  </si>
  <si>
    <t>Description Transaction Bookkeeping  19669</t>
  </si>
  <si>
    <t>Description Transaction Bookkeeping  19668</t>
  </si>
  <si>
    <t>Description Transaction Bookkeeping  19667</t>
  </si>
  <si>
    <t>Description Transaction Bookkeeping  19666</t>
  </si>
  <si>
    <t>Description Transaction Bookkeeping  19665</t>
  </si>
  <si>
    <t>Description Transaction Bookkeeping  19664</t>
  </si>
  <si>
    <t>Description Transaction Bookkeeping  19663</t>
  </si>
  <si>
    <t>Description Transaction Bookkeeping  19662</t>
  </si>
  <si>
    <t>Description Transaction Bookkeeping  19661</t>
  </si>
  <si>
    <t>Description Transaction Bookkeeping  19660</t>
  </si>
  <si>
    <t>Description Transaction Bookkeeping  19659</t>
  </si>
  <si>
    <t>Description Transaction Bookkeeping  19658</t>
  </si>
  <si>
    <t>Description Transaction Bookkeeping  19657</t>
  </si>
  <si>
    <t>Description Transaction Bookkeeping  19656</t>
  </si>
  <si>
    <t>Description Transaction Bookkeeping  19655</t>
  </si>
  <si>
    <t>Description Transaction Bookkeeping  19654</t>
  </si>
  <si>
    <t>Description Transaction Bookkeeping  19653</t>
  </si>
  <si>
    <t>Description Transaction Bookkeeping  19652</t>
  </si>
  <si>
    <t>Description Transaction Bookkeeping  19651</t>
  </si>
  <si>
    <t>Description Transaction Bookkeeping  19650</t>
  </si>
  <si>
    <t>Description Transaction Bookkeeping  19649</t>
  </si>
  <si>
    <t>Description Transaction Bookkeeping  19648</t>
  </si>
  <si>
    <t>Description Transaction Bookkeeping  19647</t>
  </si>
  <si>
    <t>Description Transaction Bookkeeping  19646</t>
  </si>
  <si>
    <t>Description Transaction Bookkeeping  19645</t>
  </si>
  <si>
    <t>Description Transaction Bookkeeping  19644</t>
  </si>
  <si>
    <t>Description Transaction Bookkeeping  19643</t>
  </si>
  <si>
    <t>Description Transaction Bookkeeping  19642</t>
  </si>
  <si>
    <t>Description Transaction Bookkeeping  19641</t>
  </si>
  <si>
    <t>Description Transaction Bookkeeping  19640</t>
  </si>
  <si>
    <t>Description Transaction Bookkeeping  19639</t>
  </si>
  <si>
    <t>Description Transaction Bookkeeping  19638</t>
  </si>
  <si>
    <t>Description Transaction Bookkeeping  19637</t>
  </si>
  <si>
    <t>Description Transaction Bookkeeping  19636</t>
  </si>
  <si>
    <t>Description Transaction Bookkeeping  19635</t>
  </si>
  <si>
    <t>Description Transaction Bookkeeping  19634</t>
  </si>
  <si>
    <t>Description Transaction Bookkeeping  19633</t>
  </si>
  <si>
    <t>Description Transaction Bookkeeping  19632</t>
  </si>
  <si>
    <t>Description Transaction Bookkeeping  19631</t>
  </si>
  <si>
    <t>Description Transaction Bookkeeping  19630</t>
  </si>
  <si>
    <t>Description Transaction Bookkeeping  19629</t>
  </si>
  <si>
    <t>Description Transaction Bookkeeping  19628</t>
  </si>
  <si>
    <t>Description Transaction Bookkeeping  19627</t>
  </si>
  <si>
    <t>Description Transaction Bookkeeping  19626</t>
  </si>
  <si>
    <t>Description Transaction Bookkeeping  19625</t>
  </si>
  <si>
    <t>Description Transaction Bookkeeping  19624</t>
  </si>
  <si>
    <t>Description Transaction Bookkeeping  19623</t>
  </si>
  <si>
    <t>Description Transaction Bookkeeping  19622</t>
  </si>
  <si>
    <t>Description Transaction Bookkeeping  19621</t>
  </si>
  <si>
    <t>Description Transaction Bookkeeping  19620</t>
  </si>
  <si>
    <t>Description Transaction Bookkeeping  19619</t>
  </si>
  <si>
    <t>Description Transaction Bookkeeping  19618</t>
  </si>
  <si>
    <t>Description Transaction Bookkeeping  19617</t>
  </si>
  <si>
    <t>Description Transaction Bookkeeping  19616</t>
  </si>
  <si>
    <t>Description Transaction Bookkeeping  19615</t>
  </si>
  <si>
    <t>Description Transaction Bookkeeping  19614</t>
  </si>
  <si>
    <t>Description Transaction Bookkeeping  19613</t>
  </si>
  <si>
    <t>Description Transaction Bookkeeping  19612</t>
  </si>
  <si>
    <t>Description Transaction Bookkeeping  19611</t>
  </si>
  <si>
    <t>Description Transaction Bookkeeping  19610</t>
  </si>
  <si>
    <t>Description Transaction Bookkeeping  19609</t>
  </si>
  <si>
    <t>Description Transaction Bookkeeping  19608</t>
  </si>
  <si>
    <t>Description Transaction Bookkeeping  19607</t>
  </si>
  <si>
    <t>Description Transaction Bookkeeping  19606</t>
  </si>
  <si>
    <t>Description Transaction Bookkeeping  19605</t>
  </si>
  <si>
    <t>Description Transaction Bookkeeping  19604</t>
  </si>
  <si>
    <t>Description Transaction Bookkeeping  19603</t>
  </si>
  <si>
    <t>Description Transaction Bookkeeping  19602</t>
  </si>
  <si>
    <t>Description Transaction Bookkeeping  19601</t>
  </si>
  <si>
    <t>Description Transaction Bookkeeping  19600</t>
  </si>
  <si>
    <t>Description Transaction Bookkeeping  19599</t>
  </si>
  <si>
    <t>Description Transaction Bookkeeping  19598</t>
  </si>
  <si>
    <t>Description Transaction Bookkeeping  19597</t>
  </si>
  <si>
    <t>Description Transaction Bookkeeping  19596</t>
  </si>
  <si>
    <t>Description Transaction Bookkeeping  19595</t>
  </si>
  <si>
    <t>Description Transaction Bookkeeping  19594</t>
  </si>
  <si>
    <t>Description Transaction Bookkeeping  19593</t>
  </si>
  <si>
    <t>Description Transaction Bookkeeping  19592</t>
  </si>
  <si>
    <t>Description Transaction Bookkeeping  19591</t>
  </si>
  <si>
    <t>Description Transaction Bookkeeping  19590</t>
  </si>
  <si>
    <t>Description Transaction Bookkeeping  19589</t>
  </si>
  <si>
    <t>Description Transaction Bookkeeping  19588</t>
  </si>
  <si>
    <t>Description Transaction Bookkeeping  19587</t>
  </si>
  <si>
    <t>Description Transaction Bookkeeping  19586</t>
  </si>
  <si>
    <t>Description Transaction Bookkeeping  19585</t>
  </si>
  <si>
    <t>Description Transaction Bookkeeping  19584</t>
  </si>
  <si>
    <t>Description Transaction Bookkeeping  19583</t>
  </si>
  <si>
    <t>Description Transaction Bookkeeping  19582</t>
  </si>
  <si>
    <t>Description Transaction Bookkeeping  19581</t>
  </si>
  <si>
    <t>Description Transaction Bookkeeping  19580</t>
  </si>
  <si>
    <t>Description Transaction Bookkeeping  19579</t>
  </si>
  <si>
    <t>Description Transaction Bookkeeping  19578</t>
  </si>
  <si>
    <t>Description Transaction Bookkeeping  19577</t>
  </si>
  <si>
    <t>Description Transaction Bookkeeping  19576</t>
  </si>
  <si>
    <t>Description Transaction Bookkeeping  19575</t>
  </si>
  <si>
    <t>Description Transaction Bookkeeping  19574</t>
  </si>
  <si>
    <t>Description Transaction Bookkeeping  19573</t>
  </si>
  <si>
    <t>Description Transaction Bookkeeping  19572</t>
  </si>
  <si>
    <t>Description Transaction Bookkeeping  19571</t>
  </si>
  <si>
    <t>Description Transaction Bookkeeping  19570</t>
  </si>
  <si>
    <t>Description Transaction Bookkeeping  19569</t>
  </si>
  <si>
    <t>Description Transaction Bookkeeping  19568</t>
  </si>
  <si>
    <t>Description Transaction Bookkeeping  19567</t>
  </si>
  <si>
    <t>Description Transaction Bookkeeping  19566</t>
  </si>
  <si>
    <t>Description Transaction Bookkeeping  19565</t>
  </si>
  <si>
    <t>Description Transaction Bookkeeping  19564</t>
  </si>
  <si>
    <t>Description Transaction Bookkeeping  19563</t>
  </si>
  <si>
    <t>Description Transaction Bookkeeping  19562</t>
  </si>
  <si>
    <t>Description Transaction Bookkeeping  19561</t>
  </si>
  <si>
    <t>Description Transaction Bookkeeping  19560</t>
  </si>
  <si>
    <t>Description Transaction Bookkeeping  19559</t>
  </si>
  <si>
    <t>Description Transaction Bookkeeping  19558</t>
  </si>
  <si>
    <t>Description Transaction Bookkeeping  19557</t>
  </si>
  <si>
    <t>Description Transaction Bookkeeping  19556</t>
  </si>
  <si>
    <t>Description Transaction Bookkeeping  19555</t>
  </si>
  <si>
    <t>Description Transaction Bookkeeping  19554</t>
  </si>
  <si>
    <t>Description Transaction Bookkeeping  19553</t>
  </si>
  <si>
    <t>Description Transaction Bookkeeping  19552</t>
  </si>
  <si>
    <t>Description Transaction Bookkeeping  19551</t>
  </si>
  <si>
    <t>Description Transaction Bookkeeping  19550</t>
  </si>
  <si>
    <t>Description Transaction Bookkeeping  19549</t>
  </si>
  <si>
    <t>Description Transaction Bookkeeping  19548</t>
  </si>
  <si>
    <t>Description Transaction Bookkeeping  19547</t>
  </si>
  <si>
    <t>Description Transaction Bookkeeping  19546</t>
  </si>
  <si>
    <t>Description Transaction Bookkeeping  19545</t>
  </si>
  <si>
    <t>Description Transaction Bookkeeping  19544</t>
  </si>
  <si>
    <t>Description Transaction Bookkeeping  19543</t>
  </si>
  <si>
    <t>Description Transaction Bookkeeping  19542</t>
  </si>
  <si>
    <t>Description Transaction Bookkeeping  19541</t>
  </si>
  <si>
    <t>Description Transaction Bookkeeping  19540</t>
  </si>
  <si>
    <t>Description Transaction Bookkeeping  19539</t>
  </si>
  <si>
    <t>Description Transaction Bookkeeping  19538</t>
  </si>
  <si>
    <t>Description Transaction Bookkeeping  19537</t>
  </si>
  <si>
    <t>Description Transaction Bookkeeping  19536</t>
  </si>
  <si>
    <t>Description Transaction Bookkeeping  19535</t>
  </si>
  <si>
    <t>Description Transaction Bookkeeping  19534</t>
  </si>
  <si>
    <t>Description Transaction Bookkeeping  19533</t>
  </si>
  <si>
    <t>Description Transaction Bookkeeping  19532</t>
  </si>
  <si>
    <t>Description Transaction Bookkeeping  19531</t>
  </si>
  <si>
    <t>Description Transaction Bookkeeping  19530</t>
  </si>
  <si>
    <t>Description Transaction Bookkeeping  19529</t>
  </si>
  <si>
    <t>Description Transaction Bookkeeping  19528</t>
  </si>
  <si>
    <t>Description Transaction Bookkeeping  19527</t>
  </si>
  <si>
    <t>Description Transaction Bookkeeping  19526</t>
  </si>
  <si>
    <t>Description Transaction Bookkeeping  19525</t>
  </si>
  <si>
    <t>Description Transaction Bookkeeping  19524</t>
  </si>
  <si>
    <t>Description Transaction Bookkeeping  19523</t>
  </si>
  <si>
    <t>Description Transaction Bookkeeping  19522</t>
  </si>
  <si>
    <t>Description Transaction Bookkeeping  19521</t>
  </si>
  <si>
    <t>Description Transaction Bookkeeping  19520</t>
  </si>
  <si>
    <t>Description Transaction Bookkeeping  19519</t>
  </si>
  <si>
    <t>Description Transaction Bookkeeping  19518</t>
  </si>
  <si>
    <t>Description Transaction Bookkeeping  19517</t>
  </si>
  <si>
    <t>Description Transaction Bookkeeping  19516</t>
  </si>
  <si>
    <t>Description Transaction Bookkeeping  19515</t>
  </si>
  <si>
    <t>Description Transaction Bookkeeping  19514</t>
  </si>
  <si>
    <t>Description Transaction Bookkeeping  19513</t>
  </si>
  <si>
    <t>Description Transaction Bookkeeping  19512</t>
  </si>
  <si>
    <t>Description Transaction Bookkeeping  19511</t>
  </si>
  <si>
    <t>Description Transaction Bookkeeping  19510</t>
  </si>
  <si>
    <t>Description Transaction Bookkeeping  19509</t>
  </si>
  <si>
    <t>Description Transaction Bookkeeping  19508</t>
  </si>
  <si>
    <t>Description Transaction Bookkeeping  19507</t>
  </si>
  <si>
    <t>Description Transaction Bookkeeping  19506</t>
  </si>
  <si>
    <t>Description Transaction Bookkeeping  19505</t>
  </si>
  <si>
    <t>Description Transaction Bookkeeping  19504</t>
  </si>
  <si>
    <t>Description Transaction Bookkeeping  19503</t>
  </si>
  <si>
    <t>Description Transaction Bookkeeping  19502</t>
  </si>
  <si>
    <t>Description Transaction Bookkeeping  19501</t>
  </si>
  <si>
    <t>Description Transaction Bookkeeping  19500</t>
  </si>
  <si>
    <t>Description Transaction Bookkeeping  19499</t>
  </si>
  <si>
    <t>Description Transaction Bookkeeping  19498</t>
  </si>
  <si>
    <t>Description Transaction Bookkeeping  19497</t>
  </si>
  <si>
    <t>Description Transaction Bookkeeping  19496</t>
  </si>
  <si>
    <t>Description Transaction Bookkeeping  19495</t>
  </si>
  <si>
    <t>Description Transaction Bookkeeping  19494</t>
  </si>
  <si>
    <t>Description Transaction Bookkeeping  19493</t>
  </si>
  <si>
    <t>Description Transaction Bookkeeping  19492</t>
  </si>
  <si>
    <t>Description Transaction Bookkeeping  19491</t>
  </si>
  <si>
    <t>Description Transaction Bookkeeping  19490</t>
  </si>
  <si>
    <t>Description Transaction Bookkeeping  19489</t>
  </si>
  <si>
    <t>Description Transaction Bookkeeping  19488</t>
  </si>
  <si>
    <t>Description Transaction Bookkeeping  19487</t>
  </si>
  <si>
    <t>Description Transaction Bookkeeping  19486</t>
  </si>
  <si>
    <t>Description Transaction Bookkeeping  19485</t>
  </si>
  <si>
    <t>Description Transaction Bookkeeping  19484</t>
  </si>
  <si>
    <t>Description Transaction Bookkeeping  19483</t>
  </si>
  <si>
    <t>Description Transaction Bookkeeping  19482</t>
  </si>
  <si>
    <t>Description Transaction Bookkeeping  19481</t>
  </si>
  <si>
    <t>Description Transaction Bookkeeping  19480</t>
  </si>
  <si>
    <t>Description Transaction Bookkeeping  19479</t>
  </si>
  <si>
    <t>Description Transaction Bookkeeping  19478</t>
  </si>
  <si>
    <t>Description Transaction Bookkeeping  19477</t>
  </si>
  <si>
    <t>Description Transaction Bookkeeping  19476</t>
  </si>
  <si>
    <t>Description Transaction Bookkeeping  19475</t>
  </si>
  <si>
    <t>Description Transaction Bookkeeping  19474</t>
  </si>
  <si>
    <t>Description Transaction Bookkeeping  19473</t>
  </si>
  <si>
    <t>Description Transaction Bookkeeping  19472</t>
  </si>
  <si>
    <t>Description Transaction Bookkeeping  19471</t>
  </si>
  <si>
    <t>Description Transaction Bookkeeping  19470</t>
  </si>
  <si>
    <t>Description Transaction Bookkeeping  19469</t>
  </si>
  <si>
    <t>Description Transaction Bookkeeping  19468</t>
  </si>
  <si>
    <t>Description Transaction Bookkeeping  19467</t>
  </si>
  <si>
    <t>Description Transaction Bookkeeping  19466</t>
  </si>
  <si>
    <t>Description Transaction Bookkeeping  19465</t>
  </si>
  <si>
    <t>Description Transaction Bookkeeping  19464</t>
  </si>
  <si>
    <t>Description Transaction Bookkeeping  19463</t>
  </si>
  <si>
    <t>Description Transaction Bookkeeping  19462</t>
  </si>
  <si>
    <t>Description Transaction Bookkeeping  19461</t>
  </si>
  <si>
    <t>Description Transaction Bookkeeping  19460</t>
  </si>
  <si>
    <t>Description Transaction Bookkeeping  19459</t>
  </si>
  <si>
    <t>Description Transaction Bookkeeping  19458</t>
  </si>
  <si>
    <t>Description Transaction Bookkeeping  19457</t>
  </si>
  <si>
    <t>Description Transaction Bookkeeping  19456</t>
  </si>
  <si>
    <t>Description Transaction Bookkeeping  19455</t>
  </si>
  <si>
    <t>Description Transaction Bookkeeping  19454</t>
  </si>
  <si>
    <t>Description Transaction Bookkeeping  19453</t>
  </si>
  <si>
    <t>Description Transaction Bookkeeping  19452</t>
  </si>
  <si>
    <t>Description Transaction Bookkeeping  19451</t>
  </si>
  <si>
    <t>Description Transaction Bookkeeping  19450</t>
  </si>
  <si>
    <t>Description Transaction Bookkeeping  19449</t>
  </si>
  <si>
    <t>Description Transaction Bookkeeping  19448</t>
  </si>
  <si>
    <t>Description Transaction Bookkeeping  19447</t>
  </si>
  <si>
    <t>Description Transaction Bookkeeping  19446</t>
  </si>
  <si>
    <t>Description Transaction Bookkeeping  19445</t>
  </si>
  <si>
    <t>Description Transaction Bookkeeping  19444</t>
  </si>
  <si>
    <t>Description Transaction Bookkeeping  19443</t>
  </si>
  <si>
    <t>Description Transaction Bookkeeping  19442</t>
  </si>
  <si>
    <t>Description Transaction Bookkeeping  19441</t>
  </si>
  <si>
    <t>Description Transaction Bookkeeping  19440</t>
  </si>
  <si>
    <t>Description Transaction Bookkeeping  19439</t>
  </si>
  <si>
    <t>Description Transaction Bookkeeping  19438</t>
  </si>
  <si>
    <t>Description Transaction Bookkeeping  19437</t>
  </si>
  <si>
    <t>Description Transaction Bookkeeping  19436</t>
  </si>
  <si>
    <t>Description Transaction Bookkeeping  19435</t>
  </si>
  <si>
    <t>Description Transaction Bookkeeping  19434</t>
  </si>
  <si>
    <t>Description Transaction Bookkeeping  19433</t>
  </si>
  <si>
    <t>Description Transaction Bookkeeping  19432</t>
  </si>
  <si>
    <t>Description Transaction Bookkeeping  19431</t>
  </si>
  <si>
    <t>Description Transaction Bookkeeping  19430</t>
  </si>
  <si>
    <t>Description Transaction Bookkeeping  19429</t>
  </si>
  <si>
    <t>Description Transaction Bookkeeping  19428</t>
  </si>
  <si>
    <t>Description Transaction Bookkeeping  19427</t>
  </si>
  <si>
    <t>Description Transaction Bookkeeping  19426</t>
  </si>
  <si>
    <t>Description Transaction Bookkeeping  19425</t>
  </si>
  <si>
    <t>Description Transaction Bookkeeping  19424</t>
  </si>
  <si>
    <t>Description Transaction Bookkeeping  19423</t>
  </si>
  <si>
    <t>Description Transaction Bookkeeping  19422</t>
  </si>
  <si>
    <t>Description Transaction Bookkeeping  19421</t>
  </si>
  <si>
    <t>Description Transaction Bookkeeping  19420</t>
  </si>
  <si>
    <t>Description Transaction Bookkeeping  19419</t>
  </si>
  <si>
    <t>Description Transaction Bookkeeping  19418</t>
  </si>
  <si>
    <t>Description Transaction Bookkeeping  19417</t>
  </si>
  <si>
    <t>Description Transaction Bookkeeping  19416</t>
  </si>
  <si>
    <t>Description Transaction Bookkeeping  19415</t>
  </si>
  <si>
    <t>Description Transaction Bookkeeping  19414</t>
  </si>
  <si>
    <t>Description Transaction Bookkeeping  19413</t>
  </si>
  <si>
    <t>Description Transaction Bookkeeping  19412</t>
  </si>
  <si>
    <t>Description Transaction Bookkeeping  19411</t>
  </si>
  <si>
    <t>Description Transaction Bookkeeping  19410</t>
  </si>
  <si>
    <t>Description Transaction Bookkeeping  19409</t>
  </si>
  <si>
    <t>Description Transaction Bookkeeping  19408</t>
  </si>
  <si>
    <t>Description Transaction Bookkeeping  19407</t>
  </si>
  <si>
    <t>Description Transaction Bookkeeping  19406</t>
  </si>
  <si>
    <t>Description Transaction Bookkeeping  19405</t>
  </si>
  <si>
    <t>Description Transaction Bookkeeping  19404</t>
  </si>
  <si>
    <t>Description Transaction Bookkeeping  19403</t>
  </si>
  <si>
    <t>Description Transaction Bookkeeping  19402</t>
  </si>
  <si>
    <t>Description Transaction Bookkeeping  19401</t>
  </si>
  <si>
    <t>Description Transaction Bookkeeping  19400</t>
  </si>
  <si>
    <t>Description Transaction Bookkeeping  19399</t>
  </si>
  <si>
    <t>Description Transaction Bookkeeping  19398</t>
  </si>
  <si>
    <t>Description Transaction Bookkeeping  19397</t>
  </si>
  <si>
    <t>Description Transaction Bookkeeping  19396</t>
  </si>
  <si>
    <t>Description Transaction Bookkeeping  19395</t>
  </si>
  <si>
    <t>Description Transaction Bookkeeping  19394</t>
  </si>
  <si>
    <t>Description Transaction Bookkeeping  19393</t>
  </si>
  <si>
    <t>Description Transaction Bookkeeping  19392</t>
  </si>
  <si>
    <t>Description Transaction Bookkeeping  19391</t>
  </si>
  <si>
    <t>Description Transaction Bookkeeping  19390</t>
  </si>
  <si>
    <t>Description Transaction Bookkeeping  19389</t>
  </si>
  <si>
    <t>Description Transaction Bookkeeping  19388</t>
  </si>
  <si>
    <t>Description Transaction Bookkeeping  19387</t>
  </si>
  <si>
    <t>Description Transaction Bookkeeping  19386</t>
  </si>
  <si>
    <t>Description Transaction Bookkeeping  19385</t>
  </si>
  <si>
    <t>Description Transaction Bookkeeping  19384</t>
  </si>
  <si>
    <t>Description Transaction Bookkeeping  19383</t>
  </si>
  <si>
    <t>Description Transaction Bookkeeping  19382</t>
  </si>
  <si>
    <t>Description Transaction Bookkeeping  19381</t>
  </si>
  <si>
    <t>Description Transaction Bookkeeping  19380</t>
  </si>
  <si>
    <t>Description Transaction Bookkeeping  19379</t>
  </si>
  <si>
    <t>Description Transaction Bookkeeping  19378</t>
  </si>
  <si>
    <t>Description Transaction Bookkeeping  19377</t>
  </si>
  <si>
    <t>Description Transaction Bookkeeping  19376</t>
  </si>
  <si>
    <t>Description Transaction Bookkeeping  19375</t>
  </si>
  <si>
    <t>Description Transaction Bookkeeping  19374</t>
  </si>
  <si>
    <t>Description Transaction Bookkeeping  19373</t>
  </si>
  <si>
    <t>Description Transaction Bookkeeping  19372</t>
  </si>
  <si>
    <t>Description Transaction Bookkeeping  19371</t>
  </si>
  <si>
    <t>Description Transaction Bookkeeping  19370</t>
  </si>
  <si>
    <t>Description Transaction Bookkeeping  19369</t>
  </si>
  <si>
    <t>Description Transaction Bookkeeping  19368</t>
  </si>
  <si>
    <t>Description Transaction Bookkeeping  19367</t>
  </si>
  <si>
    <t>Description Transaction Bookkeeping  19366</t>
  </si>
  <si>
    <t>Description Transaction Bookkeeping  19365</t>
  </si>
  <si>
    <t>Description Transaction Bookkeeping  19364</t>
  </si>
  <si>
    <t>Description Transaction Bookkeeping  19363</t>
  </si>
  <si>
    <t>Description Transaction Bookkeeping  19362</t>
  </si>
  <si>
    <t>Description Transaction Bookkeeping  19361</t>
  </si>
  <si>
    <t>Description Transaction Bookkeeping  19360</t>
  </si>
  <si>
    <t>Description Transaction Bookkeeping  19359</t>
  </si>
  <si>
    <t>Description Transaction Bookkeeping  19358</t>
  </si>
  <si>
    <t>Description Transaction Bookkeeping  19357</t>
  </si>
  <si>
    <t>Description Transaction Bookkeeping  19356</t>
  </si>
  <si>
    <t>Description Transaction Bookkeeping  19355</t>
  </si>
  <si>
    <t>Description Transaction Bookkeeping  19354</t>
  </si>
  <si>
    <t>Description Transaction Bookkeeping  19353</t>
  </si>
  <si>
    <t>Description Transaction Bookkeeping  19352</t>
  </si>
  <si>
    <t>Description Transaction Bookkeeping  19351</t>
  </si>
  <si>
    <t>Description Transaction Bookkeeping  19350</t>
  </si>
  <si>
    <t>Description Transaction Bookkeeping  19349</t>
  </si>
  <si>
    <t>Description Transaction Bookkeeping  19348</t>
  </si>
  <si>
    <t>Description Transaction Bookkeeping  19347</t>
  </si>
  <si>
    <t>Description Transaction Bookkeeping  19346</t>
  </si>
  <si>
    <t>Description Transaction Bookkeeping  19345</t>
  </si>
  <si>
    <t>Description Transaction Bookkeeping  19344</t>
  </si>
  <si>
    <t>Description Transaction Bookkeeping  19343</t>
  </si>
  <si>
    <t>Description Transaction Bookkeeping  19342</t>
  </si>
  <si>
    <t>Description Transaction Bookkeeping  19341</t>
  </si>
  <si>
    <t>Description Transaction Bookkeeping  19340</t>
  </si>
  <si>
    <t>Description Transaction Bookkeeping  19339</t>
  </si>
  <si>
    <t>Description Transaction Bookkeeping  19338</t>
  </si>
  <si>
    <t>Description Transaction Bookkeeping  19337</t>
  </si>
  <si>
    <t>Description Transaction Bookkeeping  19336</t>
  </si>
  <si>
    <t>Description Transaction Bookkeeping  19335</t>
  </si>
  <si>
    <t>Description Transaction Bookkeeping  19334</t>
  </si>
  <si>
    <t>Description Transaction Bookkeeping  19333</t>
  </si>
  <si>
    <t>Description Transaction Bookkeeping  19332</t>
  </si>
  <si>
    <t>Description Transaction Bookkeeping  19331</t>
  </si>
  <si>
    <t>Description Transaction Bookkeeping  19330</t>
  </si>
  <si>
    <t>Description Transaction Bookkeeping  19329</t>
  </si>
  <si>
    <t>Description Transaction Bookkeeping  19328</t>
  </si>
  <si>
    <t>Description Transaction Bookkeeping  19327</t>
  </si>
  <si>
    <t>Description Transaction Bookkeeping  19326</t>
  </si>
  <si>
    <t>Description Transaction Bookkeeping  19325</t>
  </si>
  <si>
    <t>Description Transaction Bookkeeping  19324</t>
  </si>
  <si>
    <t>Description Transaction Bookkeeping  19323</t>
  </si>
  <si>
    <t>Description Transaction Bookkeeping  19322</t>
  </si>
  <si>
    <t>Description Transaction Bookkeeping  19321</t>
  </si>
  <si>
    <t>Description Transaction Bookkeeping  19320</t>
  </si>
  <si>
    <t>Description Transaction Bookkeeping  19319</t>
  </si>
  <si>
    <t>Description Transaction Bookkeeping  19318</t>
  </si>
  <si>
    <t>Description Transaction Bookkeeping  19317</t>
  </si>
  <si>
    <t>Description Transaction Bookkeeping  19316</t>
  </si>
  <si>
    <t>Description Transaction Bookkeeping  19315</t>
  </si>
  <si>
    <t>Description Transaction Bookkeeping  19314</t>
  </si>
  <si>
    <t>Description Transaction Bookkeeping  19313</t>
  </si>
  <si>
    <t>Description Transaction Bookkeeping  19312</t>
  </si>
  <si>
    <t>Description Transaction Bookkeeping  19311</t>
  </si>
  <si>
    <t>Description Transaction Bookkeeping  19310</t>
  </si>
  <si>
    <t>Description Transaction Bookkeeping  19309</t>
  </si>
  <si>
    <t>Description Transaction Bookkeeping  19308</t>
  </si>
  <si>
    <t>Description Transaction Bookkeeping  19307</t>
  </si>
  <si>
    <t>Description Transaction Bookkeeping  19306</t>
  </si>
  <si>
    <t>Description Transaction Bookkeeping  19305</t>
  </si>
  <si>
    <t>Description Transaction Bookkeeping  19304</t>
  </si>
  <si>
    <t>Description Transaction Bookkeeping  19303</t>
  </si>
  <si>
    <t>Description Transaction Bookkeeping  19302</t>
  </si>
  <si>
    <t>Description Transaction Bookkeeping  19301</t>
  </si>
  <si>
    <t>Description Transaction Bookkeeping  19300</t>
  </si>
  <si>
    <t>Description Transaction Bookkeeping  19299</t>
  </si>
  <si>
    <t>Description Transaction Bookkeeping  19298</t>
  </si>
  <si>
    <t>Description Transaction Bookkeeping  19297</t>
  </si>
  <si>
    <t>Description Transaction Bookkeeping  19296</t>
  </si>
  <si>
    <t>Description Transaction Bookkeeping  19295</t>
  </si>
  <si>
    <t>Description Transaction Bookkeeping  19294</t>
  </si>
  <si>
    <t>Description Transaction Bookkeeping  19293</t>
  </si>
  <si>
    <t>Description Transaction Bookkeeping  19292</t>
  </si>
  <si>
    <t>Description Transaction Bookkeeping  19291</t>
  </si>
  <si>
    <t>Description Transaction Bookkeeping  19290</t>
  </si>
  <si>
    <t>Description Transaction Bookkeeping  19289</t>
  </si>
  <si>
    <t>Description Transaction Bookkeeping  19288</t>
  </si>
  <si>
    <t>Description Transaction Bookkeeping  19287</t>
  </si>
  <si>
    <t>Description Transaction Bookkeeping  19286</t>
  </si>
  <si>
    <t>Description Transaction Bookkeeping  19285</t>
  </si>
  <si>
    <t>Description Transaction Bookkeeping  19284</t>
  </si>
  <si>
    <t>Description Transaction Bookkeeping  19283</t>
  </si>
  <si>
    <t>Description Transaction Bookkeeping  19282</t>
  </si>
  <si>
    <t>Description Transaction Bookkeeping  19281</t>
  </si>
  <si>
    <t>Description Transaction Bookkeeping  19280</t>
  </si>
  <si>
    <t>Description Transaction Bookkeeping  19279</t>
  </si>
  <si>
    <t>Description Transaction Bookkeeping  19278</t>
  </si>
  <si>
    <t>Description Transaction Bookkeeping  19277</t>
  </si>
  <si>
    <t>Description Transaction Bookkeeping  19276</t>
  </si>
  <si>
    <t>Description Transaction Bookkeeping  19275</t>
  </si>
  <si>
    <t>Description Transaction Bookkeeping  19274</t>
  </si>
  <si>
    <t>Description Transaction Bookkeeping  19273</t>
  </si>
  <si>
    <t>Description Transaction Bookkeeping  19272</t>
  </si>
  <si>
    <t>Description Transaction Bookkeeping  19271</t>
  </si>
  <si>
    <t>Description Transaction Bookkeeping  19270</t>
  </si>
  <si>
    <t>Description Transaction Bookkeeping  19269</t>
  </si>
  <si>
    <t>Description Transaction Bookkeeping  19268</t>
  </si>
  <si>
    <t>Description Transaction Bookkeeping  19267</t>
  </si>
  <si>
    <t>Description Transaction Bookkeeping  19266</t>
  </si>
  <si>
    <t>Description Transaction Bookkeeping  19265</t>
  </si>
  <si>
    <t>Description Transaction Bookkeeping  19264</t>
  </si>
  <si>
    <t>Description Transaction Bookkeeping  19263</t>
  </si>
  <si>
    <t>Description Transaction Bookkeeping  19262</t>
  </si>
  <si>
    <t>Description Transaction Bookkeeping  19261</t>
  </si>
  <si>
    <t>Description Transaction Bookkeeping  19260</t>
  </si>
  <si>
    <t>Description Transaction Bookkeeping  19259</t>
  </si>
  <si>
    <t>Description Transaction Bookkeeping  19258</t>
  </si>
  <si>
    <t>Description Transaction Bookkeeping  19257</t>
  </si>
  <si>
    <t>Description Transaction Bookkeeping  19256</t>
  </si>
  <si>
    <t>Description Transaction Bookkeeping  19255</t>
  </si>
  <si>
    <t>Description Transaction Bookkeeping  19254</t>
  </si>
  <si>
    <t>Description Transaction Bookkeeping  19253</t>
  </si>
  <si>
    <t>Description Transaction Bookkeeping  19252</t>
  </si>
  <si>
    <t>Description Transaction Bookkeeping  19251</t>
  </si>
  <si>
    <t>Description Transaction Bookkeeping  19250</t>
  </si>
  <si>
    <t>Description Transaction Bookkeeping  19249</t>
  </si>
  <si>
    <t>Description Transaction Bookkeeping  19248</t>
  </si>
  <si>
    <t>Description Transaction Bookkeeping  19247</t>
  </si>
  <si>
    <t>Description Transaction Bookkeeping  19246</t>
  </si>
  <si>
    <t>Description Transaction Bookkeeping  19245</t>
  </si>
  <si>
    <t>Description Transaction Bookkeeping  19244</t>
  </si>
  <si>
    <t>Description Transaction Bookkeeping  19243</t>
  </si>
  <si>
    <t>Description Transaction Bookkeeping  19242</t>
  </si>
  <si>
    <t>Description Transaction Bookkeeping  19241</t>
  </si>
  <si>
    <t>Description Transaction Bookkeeping  19240</t>
  </si>
  <si>
    <t>Description Transaction Bookkeeping  19239</t>
  </si>
  <si>
    <t>Description Transaction Bookkeeping  19238</t>
  </si>
  <si>
    <t>Description Transaction Bookkeeping  19237</t>
  </si>
  <si>
    <t>Description Transaction Bookkeeping  19236</t>
  </si>
  <si>
    <t>Description Transaction Bookkeeping  19235</t>
  </si>
  <si>
    <t>Description Transaction Bookkeeping  19234</t>
  </si>
  <si>
    <t>Description Transaction Bookkeeping  19233</t>
  </si>
  <si>
    <t>Description Transaction Bookkeeping  19232</t>
  </si>
  <si>
    <t>Description Transaction Bookkeeping  19231</t>
  </si>
  <si>
    <t>Description Transaction Bookkeeping  19230</t>
  </si>
  <si>
    <t>Description Transaction Bookkeeping  19229</t>
  </si>
  <si>
    <t>Description Transaction Bookkeeping  19228</t>
  </si>
  <si>
    <t>Description Transaction Bookkeeping  19227</t>
  </si>
  <si>
    <t>Description Transaction Bookkeeping  19226</t>
  </si>
  <si>
    <t>Description Transaction Bookkeeping  19225</t>
  </si>
  <si>
    <t>Description Transaction Bookkeeping  19224</t>
  </si>
  <si>
    <t>Description Transaction Bookkeeping  19223</t>
  </si>
  <si>
    <t>Description Transaction Bookkeeping  19222</t>
  </si>
  <si>
    <t>Description Transaction Bookkeeping  19221</t>
  </si>
  <si>
    <t>Description Transaction Bookkeeping  19220</t>
  </si>
  <si>
    <t>Description Transaction Bookkeeping  19219</t>
  </si>
  <si>
    <t>Description Transaction Bookkeeping  19218</t>
  </si>
  <si>
    <t>Description Transaction Bookkeeping  19217</t>
  </si>
  <si>
    <t>Description Transaction Bookkeeping  19216</t>
  </si>
  <si>
    <t>Description Transaction Bookkeeping  19215</t>
  </si>
  <si>
    <t>Description Transaction Bookkeeping  19214</t>
  </si>
  <si>
    <t>Description Transaction Bookkeeping  19213</t>
  </si>
  <si>
    <t>Description Transaction Bookkeeping  19212</t>
  </si>
  <si>
    <t>Description Transaction Bookkeeping  19211</t>
  </si>
  <si>
    <t>Description Transaction Bookkeeping  19210</t>
  </si>
  <si>
    <t>Description Transaction Bookkeeping  19209</t>
  </si>
  <si>
    <t>Description Transaction Bookkeeping  19208</t>
  </si>
  <si>
    <t>Description Transaction Bookkeeping  19207</t>
  </si>
  <si>
    <t>Description Transaction Bookkeeping  19206</t>
  </si>
  <si>
    <t>Description Transaction Bookkeeping  19205</t>
  </si>
  <si>
    <t>Description Transaction Bookkeeping  19204</t>
  </si>
  <si>
    <t>Description Transaction Bookkeeping  19203</t>
  </si>
  <si>
    <t>Description Transaction Bookkeeping  19202</t>
  </si>
  <si>
    <t>Description Transaction Bookkeeping  19201</t>
  </si>
  <si>
    <t>Description Transaction Bookkeeping  19200</t>
  </si>
  <si>
    <t>Description Transaction Bookkeeping  19199</t>
  </si>
  <si>
    <t>Description Transaction Bookkeeping  19198</t>
  </si>
  <si>
    <t>Description Transaction Bookkeeping  19197</t>
  </si>
  <si>
    <t>Description Transaction Bookkeeping  19196</t>
  </si>
  <si>
    <t>Description Transaction Bookkeeping  19195</t>
  </si>
  <si>
    <t>Description Transaction Bookkeeping  19194</t>
  </si>
  <si>
    <t>Description Transaction Bookkeeping  19193</t>
  </si>
  <si>
    <t>Description Transaction Bookkeeping  19192</t>
  </si>
  <si>
    <t>Description Transaction Bookkeeping  19191</t>
  </si>
  <si>
    <t>Description Transaction Bookkeeping  19190</t>
  </si>
  <si>
    <t>Description Transaction Bookkeeping  19189</t>
  </si>
  <si>
    <t>Description Transaction Bookkeeping  19188</t>
  </si>
  <si>
    <t>Description Transaction Bookkeeping  19187</t>
  </si>
  <si>
    <t>Description Transaction Bookkeeping  19186</t>
  </si>
  <si>
    <t>Description Transaction Bookkeeping  19185</t>
  </si>
  <si>
    <t>Description Transaction Bookkeeping  19184</t>
  </si>
  <si>
    <t>Description Transaction Bookkeeping  19183</t>
  </si>
  <si>
    <t>Description Transaction Bookkeeping  19182</t>
  </si>
  <si>
    <t>Description Transaction Bookkeeping  19181</t>
  </si>
  <si>
    <t>Description Transaction Bookkeeping  19180</t>
  </si>
  <si>
    <t>Description Transaction Bookkeeping  19179</t>
  </si>
  <si>
    <t>Description Transaction Bookkeeping  19178</t>
  </si>
  <si>
    <t>Description Transaction Bookkeeping  19177</t>
  </si>
  <si>
    <t>Description Transaction Bookkeeping  19176</t>
  </si>
  <si>
    <t>Description Transaction Bookkeeping  19175</t>
  </si>
  <si>
    <t>Description Transaction Bookkeeping  19174</t>
  </si>
  <si>
    <t>Description Transaction Bookkeeping  19173</t>
  </si>
  <si>
    <t>Description Transaction Bookkeeping  19172</t>
  </si>
  <si>
    <t>Description Transaction Bookkeeping  19171</t>
  </si>
  <si>
    <t>Description Transaction Bookkeeping  19170</t>
  </si>
  <si>
    <t>Description Transaction Bookkeeping  19169</t>
  </si>
  <si>
    <t>Description Transaction Bookkeeping  19168</t>
  </si>
  <si>
    <t>Description Transaction Bookkeeping  19167</t>
  </si>
  <si>
    <t>Description Transaction Bookkeeping  19166</t>
  </si>
  <si>
    <t>Description Transaction Bookkeeping  19165</t>
  </si>
  <si>
    <t>Description Transaction Bookkeeping  19164</t>
  </si>
  <si>
    <t>Description Transaction Bookkeeping  19163</t>
  </si>
  <si>
    <t>Description Transaction Bookkeeping  19162</t>
  </si>
  <si>
    <t>Description Transaction Bookkeeping  19161</t>
  </si>
  <si>
    <t>Description Transaction Bookkeeping  19160</t>
  </si>
  <si>
    <t>Description Transaction Bookkeeping  19159</t>
  </si>
  <si>
    <t>Description Transaction Bookkeeping  19158</t>
  </si>
  <si>
    <t>Description Transaction Bookkeeping  19157</t>
  </si>
  <si>
    <t>Description Transaction Bookkeeping  19156</t>
  </si>
  <si>
    <t>Description Transaction Bookkeeping  19155</t>
  </si>
  <si>
    <t>Description Transaction Bookkeeping  19154</t>
  </si>
  <si>
    <t>Description Transaction Bookkeeping  19153</t>
  </si>
  <si>
    <t>Description Transaction Bookkeeping  19152</t>
  </si>
  <si>
    <t>Description Transaction Bookkeeping  19151</t>
  </si>
  <si>
    <t>Description Transaction Bookkeeping  19150</t>
  </si>
  <si>
    <t>Description Transaction Bookkeeping  19149</t>
  </si>
  <si>
    <t>Description Transaction Bookkeeping  19148</t>
  </si>
  <si>
    <t>Description Transaction Bookkeeping  19147</t>
  </si>
  <si>
    <t>Description Transaction Bookkeeping  19146</t>
  </si>
  <si>
    <t>Description Transaction Bookkeeping  19145</t>
  </si>
  <si>
    <t>Description Transaction Bookkeeping  19144</t>
  </si>
  <si>
    <t>Description Transaction Bookkeeping  19143</t>
  </si>
  <si>
    <t>Description Transaction Bookkeeping  19142</t>
  </si>
  <si>
    <t>Description Transaction Bookkeeping  19141</t>
  </si>
  <si>
    <t>Description Transaction Bookkeeping  19140</t>
  </si>
  <si>
    <t>Description Transaction Bookkeeping  19139</t>
  </si>
  <si>
    <t>Description Transaction Bookkeeping  19138</t>
  </si>
  <si>
    <t>Description Transaction Bookkeeping  19137</t>
  </si>
  <si>
    <t>Description Transaction Bookkeeping  19136</t>
  </si>
  <si>
    <t>Description Transaction Bookkeeping  19135</t>
  </si>
  <si>
    <t>Description Transaction Bookkeeping  19134</t>
  </si>
  <si>
    <t>Description Transaction Bookkeeping  19133</t>
  </si>
  <si>
    <t>Description Transaction Bookkeeping  19132</t>
  </si>
  <si>
    <t>Description Transaction Bookkeeping  19131</t>
  </si>
  <si>
    <t>Description Transaction Bookkeeping  19130</t>
  </si>
  <si>
    <t>Description Transaction Bookkeeping  19129</t>
  </si>
  <si>
    <t>Description Transaction Bookkeeping  19128</t>
  </si>
  <si>
    <t>Description Transaction Bookkeeping  19127</t>
  </si>
  <si>
    <t>Description Transaction Bookkeeping  19126</t>
  </si>
  <si>
    <t>Description Transaction Bookkeeping  19125</t>
  </si>
  <si>
    <t>Description Transaction Bookkeeping  19124</t>
  </si>
  <si>
    <t>Description Transaction Bookkeeping  19123</t>
  </si>
  <si>
    <t>Description Transaction Bookkeeping  19122</t>
  </si>
  <si>
    <t>Description Transaction Bookkeeping  19121</t>
  </si>
  <si>
    <t>Description Transaction Bookkeeping  19120</t>
  </si>
  <si>
    <t>Description Transaction Bookkeeping  19119</t>
  </si>
  <si>
    <t>Description Transaction Bookkeeping  19118</t>
  </si>
  <si>
    <t>Description Transaction Bookkeeping  19117</t>
  </si>
  <si>
    <t>Description Transaction Bookkeeping  19116</t>
  </si>
  <si>
    <t>Description Transaction Bookkeeping  19115</t>
  </si>
  <si>
    <t>Description Transaction Bookkeeping  19114</t>
  </si>
  <si>
    <t>Description Transaction Bookkeeping  19113</t>
  </si>
  <si>
    <t>Description Transaction Bookkeeping  19112</t>
  </si>
  <si>
    <t>Description Transaction Bookkeeping  19111</t>
  </si>
  <si>
    <t>Description Transaction Bookkeeping  19110</t>
  </si>
  <si>
    <t>Description Transaction Bookkeeping  19109</t>
  </si>
  <si>
    <t>Description Transaction Bookkeeping  19108</t>
  </si>
  <si>
    <t>Description Transaction Bookkeeping  19107</t>
  </si>
  <si>
    <t>Description Transaction Bookkeeping  19106</t>
  </si>
  <si>
    <t>Description Transaction Bookkeeping  19105</t>
  </si>
  <si>
    <t>Description Transaction Bookkeeping  19104</t>
  </si>
  <si>
    <t>Description Transaction Bookkeeping  19103</t>
  </si>
  <si>
    <t>Description Transaction Bookkeeping  19102</t>
  </si>
  <si>
    <t>Description Transaction Bookkeeping  19101</t>
  </si>
  <si>
    <t>Description Transaction Bookkeeping  19100</t>
  </si>
  <si>
    <t>Description Transaction Bookkeeping  19099</t>
  </si>
  <si>
    <t>Description Transaction Bookkeeping  19098</t>
  </si>
  <si>
    <t>Description Transaction Bookkeeping  19097</t>
  </si>
  <si>
    <t>Description Transaction Bookkeeping  19096</t>
  </si>
  <si>
    <t>Description Transaction Bookkeeping  19095</t>
  </si>
  <si>
    <t>Description Transaction Bookkeeping  19094</t>
  </si>
  <si>
    <t>Description Transaction Bookkeeping  19093</t>
  </si>
  <si>
    <t>Description Transaction Bookkeeping  19092</t>
  </si>
  <si>
    <t>Description Transaction Bookkeeping  19091</t>
  </si>
  <si>
    <t>Description Transaction Bookkeeping  19090</t>
  </si>
  <si>
    <t>Description Transaction Bookkeeping  19089</t>
  </si>
  <si>
    <t>Description Transaction Bookkeeping  19088</t>
  </si>
  <si>
    <t>Description Transaction Bookkeeping  19087</t>
  </si>
  <si>
    <t>Description Transaction Bookkeeping  19086</t>
  </si>
  <si>
    <t>Description Transaction Bookkeeping  19085</t>
  </si>
  <si>
    <t>Description Transaction Bookkeeping  19084</t>
  </si>
  <si>
    <t>Description Transaction Bookkeeping  19083</t>
  </si>
  <si>
    <t>Description Transaction Bookkeeping  19082</t>
  </si>
  <si>
    <t>Description Transaction Bookkeeping  19081</t>
  </si>
  <si>
    <t>Description Transaction Bookkeeping  19080</t>
  </si>
  <si>
    <t>Description Transaction Bookkeeping  19079</t>
  </si>
  <si>
    <t>Description Transaction Bookkeeping  19078</t>
  </si>
  <si>
    <t>Description Transaction Bookkeeping  19077</t>
  </si>
  <si>
    <t>Description Transaction Bookkeeping  19076</t>
  </si>
  <si>
    <t>Description Transaction Bookkeeping  19075</t>
  </si>
  <si>
    <t>Description Transaction Bookkeeping  19074</t>
  </si>
  <si>
    <t>Description Transaction Bookkeeping  19073</t>
  </si>
  <si>
    <t>Description Transaction Bookkeeping  19072</t>
  </si>
  <si>
    <t>Description Transaction Bookkeeping  19071</t>
  </si>
  <si>
    <t>Description Transaction Bookkeeping  19070</t>
  </si>
  <si>
    <t>Description Transaction Bookkeeping  19069</t>
  </si>
  <si>
    <t>Description Transaction Bookkeeping  19068</t>
  </si>
  <si>
    <t>Description Transaction Bookkeeping  19067</t>
  </si>
  <si>
    <t>Description Transaction Bookkeeping  19066</t>
  </si>
  <si>
    <t>Description Transaction Bookkeeping  19065</t>
  </si>
  <si>
    <t>Description Transaction Bookkeeping  19064</t>
  </si>
  <si>
    <t>Description Transaction Bookkeeping  19063</t>
  </si>
  <si>
    <t>Description Transaction Bookkeeping  19062</t>
  </si>
  <si>
    <t>Description Transaction Bookkeeping  19061</t>
  </si>
  <si>
    <t>Description Transaction Bookkeeping  19060</t>
  </si>
  <si>
    <t>Description Transaction Bookkeeping  19059</t>
  </si>
  <si>
    <t>Description Transaction Bookkeeping  19058</t>
  </si>
  <si>
    <t>Description Transaction Bookkeeping  19057</t>
  </si>
  <si>
    <t>Description Transaction Bookkeeping  19056</t>
  </si>
  <si>
    <t>Description Transaction Bookkeeping  19055</t>
  </si>
  <si>
    <t>Description Transaction Bookkeeping  19054</t>
  </si>
  <si>
    <t>Description Transaction Bookkeeping  19053</t>
  </si>
  <si>
    <t>Description Transaction Bookkeeping  19052</t>
  </si>
  <si>
    <t>Description Transaction Bookkeeping  19051</t>
  </si>
  <si>
    <t>Description Transaction Bookkeeping  19050</t>
  </si>
  <si>
    <t>Description Transaction Bookkeeping  19049</t>
  </si>
  <si>
    <t>Description Transaction Bookkeeping  19048</t>
  </si>
  <si>
    <t>Description Transaction Bookkeeping  19047</t>
  </si>
  <si>
    <t>Description Transaction Bookkeeping  19046</t>
  </si>
  <si>
    <t>Description Transaction Bookkeeping  19045</t>
  </si>
  <si>
    <t>Description Transaction Bookkeeping  19044</t>
  </si>
  <si>
    <t>Description Transaction Bookkeeping  19043</t>
  </si>
  <si>
    <t>Description Transaction Bookkeeping  19042</t>
  </si>
  <si>
    <t>Description Transaction Bookkeeping  19041</t>
  </si>
  <si>
    <t>Description Transaction Bookkeeping  19040</t>
  </si>
  <si>
    <t>Description Transaction Bookkeeping  19039</t>
  </si>
  <si>
    <t>Description Transaction Bookkeeping  19038</t>
  </si>
  <si>
    <t>Description Transaction Bookkeeping  19037</t>
  </si>
  <si>
    <t>Description Transaction Bookkeeping  19036</t>
  </si>
  <si>
    <t>Description Transaction Bookkeeping  19035</t>
  </si>
  <si>
    <t>Description Transaction Bookkeeping  19034</t>
  </si>
  <si>
    <t>Description Transaction Bookkeeping  19033</t>
  </si>
  <si>
    <t>Description Transaction Bookkeeping  19032</t>
  </si>
  <si>
    <t>Description Transaction Bookkeeping  19031</t>
  </si>
  <si>
    <t>Description Transaction Bookkeeping  19030</t>
  </si>
  <si>
    <t>Description Transaction Bookkeeping  19029</t>
  </si>
  <si>
    <t>Description Transaction Bookkeeping  19028</t>
  </si>
  <si>
    <t>Description Transaction Bookkeeping  19027</t>
  </si>
  <si>
    <t>Description Transaction Bookkeeping  19026</t>
  </si>
  <si>
    <t>Description Transaction Bookkeeping  19025</t>
  </si>
  <si>
    <t>Description Transaction Bookkeeping  19024</t>
  </si>
  <si>
    <t>Description Transaction Bookkeeping  19023</t>
  </si>
  <si>
    <t>Description Transaction Bookkeeping  19022</t>
  </si>
  <si>
    <t>Description Transaction Bookkeeping  19021</t>
  </si>
  <si>
    <t>Description Transaction Bookkeeping  19020</t>
  </si>
  <si>
    <t>Description Transaction Bookkeeping  19019</t>
  </si>
  <si>
    <t>Description Transaction Bookkeeping  19018</t>
  </si>
  <si>
    <t>Description Transaction Bookkeeping  19017</t>
  </si>
  <si>
    <t>Description Transaction Bookkeeping  19016</t>
  </si>
  <si>
    <t>Description Transaction Bookkeeping  19015</t>
  </si>
  <si>
    <t>Description Transaction Bookkeeping  19014</t>
  </si>
  <si>
    <t>Description Transaction Bookkeeping  19013</t>
  </si>
  <si>
    <t>Description Transaction Bookkeeping  19012</t>
  </si>
  <si>
    <t>Description Transaction Bookkeeping  19011</t>
  </si>
  <si>
    <t>Description Transaction Bookkeeping  19010</t>
  </si>
  <si>
    <t>Description Transaction Bookkeeping  19009</t>
  </si>
  <si>
    <t>Description Transaction Bookkeeping  19008</t>
  </si>
  <si>
    <t>Description Transaction Bookkeeping  19007</t>
  </si>
  <si>
    <t>Description Transaction Bookkeeping  19006</t>
  </si>
  <si>
    <t>Description Transaction Bookkeeping  19005</t>
  </si>
  <si>
    <t>Description Transaction Bookkeeping  19004</t>
  </si>
  <si>
    <t>Description Transaction Bookkeeping  19003</t>
  </si>
  <si>
    <t>Description Transaction Bookkeeping  19002</t>
  </si>
  <si>
    <t>Description Transaction Bookkeeping  19001</t>
  </si>
  <si>
    <t>Description Transaction Bookkeeping  19000</t>
  </si>
  <si>
    <t>Description Transaction Bookkeeping  18999</t>
  </si>
  <si>
    <t>Description Transaction Bookkeeping  18998</t>
  </si>
  <si>
    <t>Description Transaction Bookkeeping  18997</t>
  </si>
  <si>
    <t>Description Transaction Bookkeeping  18996</t>
  </si>
  <si>
    <t>Description Transaction Bookkeeping  18995</t>
  </si>
  <si>
    <t>Description Transaction Bookkeeping  18994</t>
  </si>
  <si>
    <t>Description Transaction Bookkeeping  18993</t>
  </si>
  <si>
    <t>Description Transaction Bookkeeping  18992</t>
  </si>
  <si>
    <t>Description Transaction Bookkeeping  18991</t>
  </si>
  <si>
    <t>Description Transaction Bookkeeping  18990</t>
  </si>
  <si>
    <t>Description Transaction Bookkeeping  18989</t>
  </si>
  <si>
    <t>Description Transaction Bookkeeping  18988</t>
  </si>
  <si>
    <t>Description Transaction Bookkeeping  18987</t>
  </si>
  <si>
    <t>Description Transaction Bookkeeping  18986</t>
  </si>
  <si>
    <t>Description Transaction Bookkeeping  18985</t>
  </si>
  <si>
    <t>Description Transaction Bookkeeping  18984</t>
  </si>
  <si>
    <t>Description Transaction Bookkeeping  18983</t>
  </si>
  <si>
    <t>Description Transaction Bookkeeping  18982</t>
  </si>
  <si>
    <t>Description Transaction Bookkeeping  18981</t>
  </si>
  <si>
    <t>Description Transaction Bookkeeping  18980</t>
  </si>
  <si>
    <t>Description Transaction Bookkeeping  18979</t>
  </si>
  <si>
    <t>Description Transaction Bookkeeping  18978</t>
  </si>
  <si>
    <t>Description Transaction Bookkeeping  18977</t>
  </si>
  <si>
    <t>Description Transaction Bookkeeping  18976</t>
  </si>
  <si>
    <t>Description Transaction Bookkeeping  18975</t>
  </si>
  <si>
    <t>Description Transaction Bookkeeping  18974</t>
  </si>
  <si>
    <t>Description Transaction Bookkeeping  18973</t>
  </si>
  <si>
    <t>Description Transaction Bookkeeping  18972</t>
  </si>
  <si>
    <t>Description Transaction Bookkeeping  18971</t>
  </si>
  <si>
    <t>Description Transaction Bookkeeping  18970</t>
  </si>
  <si>
    <t>Description Transaction Bookkeeping  18969</t>
  </si>
  <si>
    <t>Description Transaction Bookkeeping  18968</t>
  </si>
  <si>
    <t>Description Transaction Bookkeeping  18967</t>
  </si>
  <si>
    <t>Description Transaction Bookkeeping  18966</t>
  </si>
  <si>
    <t>Description Transaction Bookkeeping  18965</t>
  </si>
  <si>
    <t>Description Transaction Bookkeeping  18964</t>
  </si>
  <si>
    <t>Description Transaction Bookkeeping  18963</t>
  </si>
  <si>
    <t>Description Transaction Bookkeeping  18962</t>
  </si>
  <si>
    <t>Description Transaction Bookkeeping  18961</t>
  </si>
  <si>
    <t>Description Transaction Bookkeeping  18960</t>
  </si>
  <si>
    <t>Description Transaction Bookkeeping  18959</t>
  </si>
  <si>
    <t>Description Transaction Bookkeeping  18958</t>
  </si>
  <si>
    <t>Description Transaction Bookkeeping  18957</t>
  </si>
  <si>
    <t>Description Transaction Bookkeeping  18956</t>
  </si>
  <si>
    <t>Description Transaction Bookkeeping  18955</t>
  </si>
  <si>
    <t>Description Transaction Bookkeeping  18954</t>
  </si>
  <si>
    <t>Description Transaction Bookkeeping  18953</t>
  </si>
  <si>
    <t>Description Transaction Bookkeeping  18952</t>
  </si>
  <si>
    <t>Description Transaction Bookkeeping  18951</t>
  </si>
  <si>
    <t>Description Transaction Bookkeeping  18950</t>
  </si>
  <si>
    <t>Description Transaction Bookkeeping  18949</t>
  </si>
  <si>
    <t>Description Transaction Bookkeeping  18948</t>
  </si>
  <si>
    <t>Description Transaction Bookkeeping  18947</t>
  </si>
  <si>
    <t>Description Transaction Bookkeeping  18946</t>
  </si>
  <si>
    <t>Description Transaction Bookkeeping  18945</t>
  </si>
  <si>
    <t>Description Transaction Bookkeeping  18944</t>
  </si>
  <si>
    <t>Description Transaction Bookkeeping  18943</t>
  </si>
  <si>
    <t>Description Transaction Bookkeeping  18942</t>
  </si>
  <si>
    <t>Description Transaction Bookkeeping  18941</t>
  </si>
  <si>
    <t>Description Transaction Bookkeeping  18940</t>
  </si>
  <si>
    <t>Description Transaction Bookkeeping  18939</t>
  </si>
  <si>
    <t>Description Transaction Bookkeeping  18938</t>
  </si>
  <si>
    <t>Description Transaction Bookkeeping  18937</t>
  </si>
  <si>
    <t>Description Transaction Bookkeeping  18936</t>
  </si>
  <si>
    <t>Description Transaction Bookkeeping  18935</t>
  </si>
  <si>
    <t>Description Transaction Bookkeeping  18934</t>
  </si>
  <si>
    <t>Description Transaction Bookkeeping  18933</t>
  </si>
  <si>
    <t>Description Transaction Bookkeeping  18932</t>
  </si>
  <si>
    <t>Description Transaction Bookkeeping  18931</t>
  </si>
  <si>
    <t>Description Transaction Bookkeeping  18930</t>
  </si>
  <si>
    <t>Description Transaction Bookkeeping  18929</t>
  </si>
  <si>
    <t>Description Transaction Bookkeeping  18928</t>
  </si>
  <si>
    <t>Description Transaction Bookkeeping  18927</t>
  </si>
  <si>
    <t>Description Transaction Bookkeeping  18926</t>
  </si>
  <si>
    <t>Description Transaction Bookkeeping  18925</t>
  </si>
  <si>
    <t>Description Transaction Bookkeeping  18924</t>
  </si>
  <si>
    <t>Description Transaction Bookkeeping  18923</t>
  </si>
  <si>
    <t>Description Transaction Bookkeeping  18922</t>
  </si>
  <si>
    <t>Description Transaction Bookkeeping  18921</t>
  </si>
  <si>
    <t>Description Transaction Bookkeeping  18920</t>
  </si>
  <si>
    <t>Description Transaction Bookkeeping  18919</t>
  </si>
  <si>
    <t>Description Transaction Bookkeeping  18918</t>
  </si>
  <si>
    <t>Description Transaction Bookkeeping  18917</t>
  </si>
  <si>
    <t>Description Transaction Bookkeeping  18916</t>
  </si>
  <si>
    <t>Description Transaction Bookkeeping  18915</t>
  </si>
  <si>
    <t>Description Transaction Bookkeeping  18914</t>
  </si>
  <si>
    <t>Description Transaction Bookkeeping  18913</t>
  </si>
  <si>
    <t>Description Transaction Bookkeeping  18912</t>
  </si>
  <si>
    <t>Description Transaction Bookkeeping  18911</t>
  </si>
  <si>
    <t>Description Transaction Bookkeeping  18910</t>
  </si>
  <si>
    <t>Description Transaction Bookkeeping  18909</t>
  </si>
  <si>
    <t>Description Transaction Bookkeeping  18908</t>
  </si>
  <si>
    <t>Description Transaction Bookkeeping  18907</t>
  </si>
  <si>
    <t>Description Transaction Bookkeeping  18906</t>
  </si>
  <si>
    <t>Description Transaction Bookkeeping  18905</t>
  </si>
  <si>
    <t>Description Transaction Bookkeeping  18904</t>
  </si>
  <si>
    <t>Description Transaction Bookkeeping  18903</t>
  </si>
  <si>
    <t>Description Transaction Bookkeeping  18902</t>
  </si>
  <si>
    <t>Description Transaction Bookkeeping  18901</t>
  </si>
  <si>
    <t>Description Transaction Bookkeeping  18900</t>
  </si>
  <si>
    <t>Description Transaction Bookkeeping  18899</t>
  </si>
  <si>
    <t>Description Transaction Bookkeeping  18898</t>
  </si>
  <si>
    <t>Description Transaction Bookkeeping  18897</t>
  </si>
  <si>
    <t>Description Transaction Bookkeeping  18896</t>
  </si>
  <si>
    <t>Description Transaction Bookkeeping  18895</t>
  </si>
  <si>
    <t>Description Transaction Bookkeeping  18894</t>
  </si>
  <si>
    <t>Description Transaction Bookkeeping  18893</t>
  </si>
  <si>
    <t>Description Transaction Bookkeeping  18892</t>
  </si>
  <si>
    <t>Description Transaction Bookkeeping  18891</t>
  </si>
  <si>
    <t>Description Transaction Bookkeeping  18890</t>
  </si>
  <si>
    <t>Description Transaction Bookkeeping  18889</t>
  </si>
  <si>
    <t>Description Transaction Bookkeeping  18888</t>
  </si>
  <si>
    <t>Description Transaction Bookkeeping  18887</t>
  </si>
  <si>
    <t>Description Transaction Bookkeeping  18886</t>
  </si>
  <si>
    <t>Description Transaction Bookkeeping  18885</t>
  </si>
  <si>
    <t>Description Transaction Bookkeeping  18884</t>
  </si>
  <si>
    <t>Description Transaction Bookkeeping  18883</t>
  </si>
  <si>
    <t>Description Transaction Bookkeeping  18882</t>
  </si>
  <si>
    <t>Description Transaction Bookkeeping  18881</t>
  </si>
  <si>
    <t>Description Transaction Bookkeeping  18880</t>
  </si>
  <si>
    <t>Description Transaction Bookkeeping  18879</t>
  </si>
  <si>
    <t>Description Transaction Bookkeeping  18878</t>
  </si>
  <si>
    <t>Description Transaction Bookkeeping  18877</t>
  </si>
  <si>
    <t>Description Transaction Bookkeeping  18876</t>
  </si>
  <si>
    <t>Description Transaction Bookkeeping  18875</t>
  </si>
  <si>
    <t>Description Transaction Bookkeeping  18874</t>
  </si>
  <si>
    <t>Description Transaction Bookkeeping  18873</t>
  </si>
  <si>
    <t>Description Transaction Bookkeeping  18872</t>
  </si>
  <si>
    <t>Description Transaction Bookkeeping  18871</t>
  </si>
  <si>
    <t>Description Transaction Bookkeeping  18870</t>
  </si>
  <si>
    <t>Description Transaction Bookkeeping  18869</t>
  </si>
  <si>
    <t>Description Transaction Bookkeeping  18868</t>
  </si>
  <si>
    <t>Description Transaction Bookkeeping  18867</t>
  </si>
  <si>
    <t>Description Transaction Bookkeeping  18866</t>
  </si>
  <si>
    <t>Description Transaction Bookkeeping  18865</t>
  </si>
  <si>
    <t>Description Transaction Bookkeeping  18864</t>
  </si>
  <si>
    <t>Description Transaction Bookkeeping  18863</t>
  </si>
  <si>
    <t>Description Transaction Bookkeeping  18862</t>
  </si>
  <si>
    <t>Description Transaction Bookkeeping  18861</t>
  </si>
  <si>
    <t>Description Transaction Bookkeeping  18860</t>
  </si>
  <si>
    <t>Description Transaction Bookkeeping  18859</t>
  </si>
  <si>
    <t>Description Transaction Bookkeeping  18858</t>
  </si>
  <si>
    <t>Description Transaction Bookkeeping  18857</t>
  </si>
  <si>
    <t>Description Transaction Bookkeeping  18856</t>
  </si>
  <si>
    <t>Description Transaction Bookkeeping  18855</t>
  </si>
  <si>
    <t>Description Transaction Bookkeeping  18854</t>
  </si>
  <si>
    <t>Description Transaction Bookkeeping  18853</t>
  </si>
  <si>
    <t>Description Transaction Bookkeeping  18852</t>
  </si>
  <si>
    <t>Description Transaction Bookkeeping  18851</t>
  </si>
  <si>
    <t>Description Transaction Bookkeeping  18850</t>
  </si>
  <si>
    <t>Description Transaction Bookkeeping  18849</t>
  </si>
  <si>
    <t>Description Transaction Bookkeeping  18848</t>
  </si>
  <si>
    <t>Description Transaction Bookkeeping  18847</t>
  </si>
  <si>
    <t>Description Transaction Bookkeeping  18846</t>
  </si>
  <si>
    <t>Description Transaction Bookkeeping  18845</t>
  </si>
  <si>
    <t>Description Transaction Bookkeeping  18844</t>
  </si>
  <si>
    <t>Description Transaction Bookkeeping  18843</t>
  </si>
  <si>
    <t>Description Transaction Bookkeeping  18842</t>
  </si>
  <si>
    <t>Description Transaction Bookkeeping  18841</t>
  </si>
  <si>
    <t>Description Transaction Bookkeeping  18840</t>
  </si>
  <si>
    <t>Description Transaction Bookkeeping  18839</t>
  </si>
  <si>
    <t>Description Transaction Bookkeeping  18838</t>
  </si>
  <si>
    <t>Description Transaction Bookkeeping  18837</t>
  </si>
  <si>
    <t>Description Transaction Bookkeeping  18836</t>
  </si>
  <si>
    <t>Description Transaction Bookkeeping  18835</t>
  </si>
  <si>
    <t>Description Transaction Bookkeeping  18834</t>
  </si>
  <si>
    <t>Description Transaction Bookkeeping  18833</t>
  </si>
  <si>
    <t>Description Transaction Bookkeeping  18832</t>
  </si>
  <si>
    <t>Description Transaction Bookkeeping  18831</t>
  </si>
  <si>
    <t>Description Transaction Bookkeeping  18830</t>
  </si>
  <si>
    <t>Description Transaction Bookkeeping  18829</t>
  </si>
  <si>
    <t>Description Transaction Bookkeeping  18828</t>
  </si>
  <si>
    <t>Description Transaction Bookkeeping  18827</t>
  </si>
  <si>
    <t>Description Transaction Bookkeeping  18826</t>
  </si>
  <si>
    <t>Description Transaction Bookkeeping  18825</t>
  </si>
  <si>
    <t>Description Transaction Bookkeeping  18824</t>
  </si>
  <si>
    <t>Description Transaction Bookkeeping  18823</t>
  </si>
  <si>
    <t>Description Transaction Bookkeeping  18822</t>
  </si>
  <si>
    <t>Description Transaction Bookkeeping  18821</t>
  </si>
  <si>
    <t>Description Transaction Bookkeeping  18820</t>
  </si>
  <si>
    <t>Description Transaction Bookkeeping  18819</t>
  </si>
  <si>
    <t>Description Transaction Bookkeeping  18818</t>
  </si>
  <si>
    <t>Description Transaction Bookkeeping  18817</t>
  </si>
  <si>
    <t>Description Transaction Bookkeeping  18816</t>
  </si>
  <si>
    <t>Description Transaction Bookkeeping  18815</t>
  </si>
  <si>
    <t>Description Transaction Bookkeeping  18814</t>
  </si>
  <si>
    <t>Description Transaction Bookkeeping  18813</t>
  </si>
  <si>
    <t>Description Transaction Bookkeeping  18812</t>
  </si>
  <si>
    <t>Description Transaction Bookkeeping  18811</t>
  </si>
  <si>
    <t>Description Transaction Bookkeeping  18810</t>
  </si>
  <si>
    <t>Description Transaction Bookkeeping  18809</t>
  </si>
  <si>
    <t>Description Transaction Bookkeeping  18808</t>
  </si>
  <si>
    <t>Description Transaction Bookkeeping  18807</t>
  </si>
  <si>
    <t>Description Transaction Bookkeeping  18806</t>
  </si>
  <si>
    <t>Description Transaction Bookkeeping  18805</t>
  </si>
  <si>
    <t>Description Transaction Bookkeeping  18804</t>
  </si>
  <si>
    <t>Description Transaction Bookkeeping  18803</t>
  </si>
  <si>
    <t>Description Transaction Bookkeeping  18802</t>
  </si>
  <si>
    <t>Description Transaction Bookkeeping  18801</t>
  </si>
  <si>
    <t>Description Transaction Bookkeeping  18800</t>
  </si>
  <si>
    <t>Description Transaction Bookkeeping  18799</t>
  </si>
  <si>
    <t>Description Transaction Bookkeeping  18798</t>
  </si>
  <si>
    <t>Description Transaction Bookkeeping  18797</t>
  </si>
  <si>
    <t>Description Transaction Bookkeeping  18796</t>
  </si>
  <si>
    <t>Description Transaction Bookkeeping  18795</t>
  </si>
  <si>
    <t>Description Transaction Bookkeeping  18794</t>
  </si>
  <si>
    <t>Description Transaction Bookkeeping  18793</t>
  </si>
  <si>
    <t>Description Transaction Bookkeeping  18792</t>
  </si>
  <si>
    <t>Description Transaction Bookkeeping  18791</t>
  </si>
  <si>
    <t>Description Transaction Bookkeeping  18790</t>
  </si>
  <si>
    <t>Description Transaction Bookkeeping  18789</t>
  </si>
  <si>
    <t>Description Transaction Bookkeeping  18788</t>
  </si>
  <si>
    <t>Description Transaction Bookkeeping  18787</t>
  </si>
  <si>
    <t>Description Transaction Bookkeeping  18786</t>
  </si>
  <si>
    <t>Description Transaction Bookkeeping  18785</t>
  </si>
  <si>
    <t>Description Transaction Bookkeeping  18784</t>
  </si>
  <si>
    <t>Description Transaction Bookkeeping  18783</t>
  </si>
  <si>
    <t>Description Transaction Bookkeeping  18782</t>
  </si>
  <si>
    <t>Description Transaction Bookkeeping  18781</t>
  </si>
  <si>
    <t>Description Transaction Bookkeeping  18780</t>
  </si>
  <si>
    <t>Description Transaction Bookkeeping  18779</t>
  </si>
  <si>
    <t>Description Transaction Bookkeeping  18778</t>
  </si>
  <si>
    <t>Description Transaction Bookkeeping  18777</t>
  </si>
  <si>
    <t>Description Transaction Bookkeeping  18776</t>
  </si>
  <si>
    <t>Description Transaction Bookkeeping  18775</t>
  </si>
  <si>
    <t>Description Transaction Bookkeeping  18774</t>
  </si>
  <si>
    <t>Description Transaction Bookkeeping  18773</t>
  </si>
  <si>
    <t>Description Transaction Bookkeeping  18772</t>
  </si>
  <si>
    <t>Description Transaction Bookkeeping  18771</t>
  </si>
  <si>
    <t>Description Transaction Bookkeeping  18770</t>
  </si>
  <si>
    <t>Description Transaction Bookkeeping  18769</t>
  </si>
  <si>
    <t>Description Transaction Bookkeeping  18768</t>
  </si>
  <si>
    <t>Description Transaction Bookkeeping  18767</t>
  </si>
  <si>
    <t>Description Transaction Bookkeeping  18766</t>
  </si>
  <si>
    <t>Description Transaction Bookkeeping  18765</t>
  </si>
  <si>
    <t>Description Transaction Bookkeeping  18764</t>
  </si>
  <si>
    <t>Description Transaction Bookkeeping  18763</t>
  </si>
  <si>
    <t>Description Transaction Bookkeeping  18762</t>
  </si>
  <si>
    <t>Description Transaction Bookkeeping  18761</t>
  </si>
  <si>
    <t>Description Transaction Bookkeeping  18760</t>
  </si>
  <si>
    <t>Description Transaction Bookkeeping  18759</t>
  </si>
  <si>
    <t>Description Transaction Bookkeeping  18758</t>
  </si>
  <si>
    <t>Description Transaction Bookkeeping  18757</t>
  </si>
  <si>
    <t>Description Transaction Bookkeeping  18756</t>
  </si>
  <si>
    <t>Description Transaction Bookkeeping  18755</t>
  </si>
  <si>
    <t>Description Transaction Bookkeeping  18754</t>
  </si>
  <si>
    <t>Description Transaction Bookkeeping  18753</t>
  </si>
  <si>
    <t>Description Transaction Bookkeeping  18752</t>
  </si>
  <si>
    <t>Description Transaction Bookkeeping  18751</t>
  </si>
  <si>
    <t>Description Transaction Bookkeeping  18750</t>
  </si>
  <si>
    <t>Description Transaction Bookkeeping  18749</t>
  </si>
  <si>
    <t>Description Transaction Bookkeeping  18748</t>
  </si>
  <si>
    <t>Description Transaction Bookkeeping  18747</t>
  </si>
  <si>
    <t>Description Transaction Bookkeeping  18746</t>
  </si>
  <si>
    <t>Description Transaction Bookkeeping  18745</t>
  </si>
  <si>
    <t>Description Transaction Bookkeeping  18744</t>
  </si>
  <si>
    <t>Description Transaction Bookkeeping  18743</t>
  </si>
  <si>
    <t>Description Transaction Bookkeeping  18742</t>
  </si>
  <si>
    <t>Description Transaction Bookkeeping  18741</t>
  </si>
  <si>
    <t>Description Transaction Bookkeeping  18740</t>
  </si>
  <si>
    <t>Description Transaction Bookkeeping  18739</t>
  </si>
  <si>
    <t>Description Transaction Bookkeeping  18738</t>
  </si>
  <si>
    <t>Description Transaction Bookkeeping  18737</t>
  </si>
  <si>
    <t>Description Transaction Bookkeeping  18736</t>
  </si>
  <si>
    <t>Description Transaction Bookkeeping  18735</t>
  </si>
  <si>
    <t>Description Transaction Bookkeeping  18734</t>
  </si>
  <si>
    <t>Description Transaction Bookkeeping  18733</t>
  </si>
  <si>
    <t>Description Transaction Bookkeeping  18732</t>
  </si>
  <si>
    <t>Description Transaction Bookkeeping  18731</t>
  </si>
  <si>
    <t>Description Transaction Bookkeeping  18730</t>
  </si>
  <si>
    <t>Description Transaction Bookkeeping  18729</t>
  </si>
  <si>
    <t>Description Transaction Bookkeeping  18728</t>
  </si>
  <si>
    <t>Description Transaction Bookkeeping  18727</t>
  </si>
  <si>
    <t>Description Transaction Bookkeeping  18726</t>
  </si>
  <si>
    <t>Description Transaction Bookkeeping  18725</t>
  </si>
  <si>
    <t>Description Transaction Bookkeeping  18724</t>
  </si>
  <si>
    <t>Description Transaction Bookkeeping  18723</t>
  </si>
  <si>
    <t>Description Transaction Bookkeeping  18722</t>
  </si>
  <si>
    <t>Description Transaction Bookkeeping  18721</t>
  </si>
  <si>
    <t>Description Transaction Bookkeeping  18720</t>
  </si>
  <si>
    <t>Description Transaction Bookkeeping  18719</t>
  </si>
  <si>
    <t>Description Transaction Bookkeeping  18718</t>
  </si>
  <si>
    <t>Description Transaction Bookkeeping  18717</t>
  </si>
  <si>
    <t>Description Transaction Bookkeeping  18716</t>
  </si>
  <si>
    <t>Description Transaction Bookkeeping  18715</t>
  </si>
  <si>
    <t>Description Transaction Bookkeeping  18714</t>
  </si>
  <si>
    <t>Description Transaction Bookkeeping  18713</t>
  </si>
  <si>
    <t>Description Transaction Bookkeeping  18712</t>
  </si>
  <si>
    <t>Description Transaction Bookkeeping  18711</t>
  </si>
  <si>
    <t>Description Transaction Bookkeeping  18710</t>
  </si>
  <si>
    <t>Description Transaction Bookkeeping  18709</t>
  </si>
  <si>
    <t>Description Transaction Bookkeeping  18708</t>
  </si>
  <si>
    <t>Description Transaction Bookkeeping  18707</t>
  </si>
  <si>
    <t>Description Transaction Bookkeeping  18706</t>
  </si>
  <si>
    <t>Description Transaction Bookkeeping  18705</t>
  </si>
  <si>
    <t>Description Transaction Bookkeeping  18704</t>
  </si>
  <si>
    <t>Description Transaction Bookkeeping  18703</t>
  </si>
  <si>
    <t>Description Transaction Bookkeeping  18702</t>
  </si>
  <si>
    <t>Description Transaction Bookkeeping  18701</t>
  </si>
  <si>
    <t>Description Transaction Bookkeeping  18700</t>
  </si>
  <si>
    <t>Description Transaction Bookkeeping  18699</t>
  </si>
  <si>
    <t>Description Transaction Bookkeeping  18698</t>
  </si>
  <si>
    <t>Description Transaction Bookkeeping  18697</t>
  </si>
  <si>
    <t>Description Transaction Bookkeeping  18696</t>
  </si>
  <si>
    <t>Description Transaction Bookkeeping  18695</t>
  </si>
  <si>
    <t>Description Transaction Bookkeeping  18694</t>
  </si>
  <si>
    <t>Description Transaction Bookkeeping  18693</t>
  </si>
  <si>
    <t>Description Transaction Bookkeeping  18692</t>
  </si>
  <si>
    <t>Description Transaction Bookkeeping  18691</t>
  </si>
  <si>
    <t>Description Transaction Bookkeeping  18690</t>
  </si>
  <si>
    <t>Description Transaction Bookkeeping  18689</t>
  </si>
  <si>
    <t>Description Transaction Bookkeeping  18688</t>
  </si>
  <si>
    <t>Description Transaction Bookkeeping  18687</t>
  </si>
  <si>
    <t>Description Transaction Bookkeeping  18686</t>
  </si>
  <si>
    <t>Description Transaction Bookkeeping  18685</t>
  </si>
  <si>
    <t>Description Transaction Bookkeeping  18684</t>
  </si>
  <si>
    <t>Description Transaction Bookkeeping  18683</t>
  </si>
  <si>
    <t>Description Transaction Bookkeeping  18682</t>
  </si>
  <si>
    <t>Description Transaction Bookkeeping  18681</t>
  </si>
  <si>
    <t>Description Transaction Bookkeeping  18680</t>
  </si>
  <si>
    <t>Description Transaction Bookkeeping  18679</t>
  </si>
  <si>
    <t>Description Transaction Bookkeeping  18678</t>
  </si>
  <si>
    <t>Description Transaction Bookkeeping  18677</t>
  </si>
  <si>
    <t>Description Transaction Bookkeeping  18676</t>
  </si>
  <si>
    <t>Description Transaction Bookkeeping  18675</t>
  </si>
  <si>
    <t>Description Transaction Bookkeeping  18674</t>
  </si>
  <si>
    <t>Description Transaction Bookkeeping  18673</t>
  </si>
  <si>
    <t>Description Transaction Bookkeeping  18672</t>
  </si>
  <si>
    <t>Description Transaction Bookkeeping  18671</t>
  </si>
  <si>
    <t>Description Transaction Bookkeeping  18670</t>
  </si>
  <si>
    <t>Description Transaction Bookkeeping  18669</t>
  </si>
  <si>
    <t>Description Transaction Bookkeeping  18668</t>
  </si>
  <si>
    <t>Description Transaction Bookkeeping  18667</t>
  </si>
  <si>
    <t>Description Transaction Bookkeeping  18666</t>
  </si>
  <si>
    <t>Description Transaction Bookkeeping  18665</t>
  </si>
  <si>
    <t>Description Transaction Bookkeeping  18664</t>
  </si>
  <si>
    <t>Description Transaction Bookkeeping  18663</t>
  </si>
  <si>
    <t>Description Transaction Bookkeeping  18662</t>
  </si>
  <si>
    <t>Description Transaction Bookkeeping  18661</t>
  </si>
  <si>
    <t>Description Transaction Bookkeeping  18660</t>
  </si>
  <si>
    <t>Description Transaction Bookkeeping  18659</t>
  </si>
  <si>
    <t>Description Transaction Bookkeeping  18658</t>
  </si>
  <si>
    <t>Description Transaction Bookkeeping  18657</t>
  </si>
  <si>
    <t>Description Transaction Bookkeeping  18656</t>
  </si>
  <si>
    <t>Description Transaction Bookkeeping  18655</t>
  </si>
  <si>
    <t>Description Transaction Bookkeeping  18654</t>
  </si>
  <si>
    <t>Description Transaction Bookkeeping  18653</t>
  </si>
  <si>
    <t>Description Transaction Bookkeeping  18652</t>
  </si>
  <si>
    <t>Description Transaction Bookkeeping  18651</t>
  </si>
  <si>
    <t>Description Transaction Bookkeeping  18650</t>
  </si>
  <si>
    <t>Description Transaction Bookkeeping  18649</t>
  </si>
  <si>
    <t>Description Transaction Bookkeeping  18648</t>
  </si>
  <si>
    <t>Description Transaction Bookkeeping  18647</t>
  </si>
  <si>
    <t>Description Transaction Bookkeeping  18646</t>
  </si>
  <si>
    <t>Description Transaction Bookkeeping  18645</t>
  </si>
  <si>
    <t>Description Transaction Bookkeeping  18644</t>
  </si>
  <si>
    <t>Description Transaction Bookkeeping  18643</t>
  </si>
  <si>
    <t>Description Transaction Bookkeeping  18642</t>
  </si>
  <si>
    <t>Description Transaction Bookkeeping  18641</t>
  </si>
  <si>
    <t>Description Transaction Bookkeeping  18640</t>
  </si>
  <si>
    <t>Description Transaction Bookkeeping  18639</t>
  </si>
  <si>
    <t>Description Transaction Bookkeeping  18638</t>
  </si>
  <si>
    <t>Description Transaction Bookkeeping  18637</t>
  </si>
  <si>
    <t>Description Transaction Bookkeeping  18636</t>
  </si>
  <si>
    <t>Description Transaction Bookkeeping  18635</t>
  </si>
  <si>
    <t>Description Transaction Bookkeeping  18634</t>
  </si>
  <si>
    <t>Description Transaction Bookkeeping  18633</t>
  </si>
  <si>
    <t>Description Transaction Bookkeeping  18632</t>
  </si>
  <si>
    <t>Description Transaction Bookkeeping  18631</t>
  </si>
  <si>
    <t>Description Transaction Bookkeeping  18630</t>
  </si>
  <si>
    <t>Description Transaction Bookkeeping  18629</t>
  </si>
  <si>
    <t>Description Transaction Bookkeeping  18628</t>
  </si>
  <si>
    <t>Description Transaction Bookkeeping  18627</t>
  </si>
  <si>
    <t>Description Transaction Bookkeeping  18626</t>
  </si>
  <si>
    <t>Description Transaction Bookkeeping  18625</t>
  </si>
  <si>
    <t>Description Transaction Bookkeeping  18624</t>
  </si>
  <si>
    <t>Description Transaction Bookkeeping  18623</t>
  </si>
  <si>
    <t>Description Transaction Bookkeeping  18622</t>
  </si>
  <si>
    <t>Description Transaction Bookkeeping  18621</t>
  </si>
  <si>
    <t>Description Transaction Bookkeeping  18620</t>
  </si>
  <si>
    <t>Description Transaction Bookkeeping  18619</t>
  </si>
  <si>
    <t>Description Transaction Bookkeeping  18618</t>
  </si>
  <si>
    <t>Description Transaction Bookkeeping  18617</t>
  </si>
  <si>
    <t>Description Transaction Bookkeeping  18616</t>
  </si>
  <si>
    <t>Description Transaction Bookkeeping  18615</t>
  </si>
  <si>
    <t>Description Transaction Bookkeeping  18614</t>
  </si>
  <si>
    <t>Description Transaction Bookkeeping  18613</t>
  </si>
  <si>
    <t>Description Transaction Bookkeeping  18612</t>
  </si>
  <si>
    <t>Description Transaction Bookkeeping  18611</t>
  </si>
  <si>
    <t>Description Transaction Bookkeeping  18610</t>
  </si>
  <si>
    <t>Description Transaction Bookkeeping  18609</t>
  </si>
  <si>
    <t>Description Transaction Bookkeeping  18608</t>
  </si>
  <si>
    <t>Description Transaction Bookkeeping  18607</t>
  </si>
  <si>
    <t>Description Transaction Bookkeeping  18606</t>
  </si>
  <si>
    <t>Description Transaction Bookkeeping  18605</t>
  </si>
  <si>
    <t>Description Transaction Bookkeeping  18604</t>
  </si>
  <si>
    <t>Description Transaction Bookkeeping  18603</t>
  </si>
  <si>
    <t>Description Transaction Bookkeeping  18602</t>
  </si>
  <si>
    <t>Description Transaction Bookkeeping  18601</t>
  </si>
  <si>
    <t>Description Transaction Bookkeeping  18600</t>
  </si>
  <si>
    <t>Description Transaction Bookkeeping  18599</t>
  </si>
  <si>
    <t>Description Transaction Bookkeeping  18598</t>
  </si>
  <si>
    <t>Description Transaction Bookkeeping  18597</t>
  </si>
  <si>
    <t>Description Transaction Bookkeeping  18596</t>
  </si>
  <si>
    <t>Description Transaction Bookkeeping  18595</t>
  </si>
  <si>
    <t>Description Transaction Bookkeeping  18594</t>
  </si>
  <si>
    <t>Description Transaction Bookkeeping  18593</t>
  </si>
  <si>
    <t>Description Transaction Bookkeeping  18592</t>
  </si>
  <si>
    <t>Description Transaction Bookkeeping  18591</t>
  </si>
  <si>
    <t>Description Transaction Bookkeeping  18590</t>
  </si>
  <si>
    <t>Description Transaction Bookkeeping  18589</t>
  </si>
  <si>
    <t>Description Transaction Bookkeeping  18588</t>
  </si>
  <si>
    <t>Description Transaction Bookkeeping  18587</t>
  </si>
  <si>
    <t>Description Transaction Bookkeeping  18586</t>
  </si>
  <si>
    <t>Description Transaction Bookkeeping  18585</t>
  </si>
  <si>
    <t>Description Transaction Bookkeeping  18584</t>
  </si>
  <si>
    <t>Description Transaction Bookkeeping  18583</t>
  </si>
  <si>
    <t>Description Transaction Bookkeeping  18582</t>
  </si>
  <si>
    <t>Description Transaction Bookkeeping  18581</t>
  </si>
  <si>
    <t>Description Transaction Bookkeeping  18580</t>
  </si>
  <si>
    <t>Description Transaction Bookkeeping  18579</t>
  </si>
  <si>
    <t>Description Transaction Bookkeeping  18578</t>
  </si>
  <si>
    <t>Description Transaction Bookkeeping  18577</t>
  </si>
  <si>
    <t>Description Transaction Bookkeeping  18576</t>
  </si>
  <si>
    <t>Description Transaction Bookkeeping  18575</t>
  </si>
  <si>
    <t>Description Transaction Bookkeeping  18574</t>
  </si>
  <si>
    <t>Description Transaction Bookkeeping  18573</t>
  </si>
  <si>
    <t>Description Transaction Bookkeeping  18572</t>
  </si>
  <si>
    <t>Description Transaction Bookkeeping  18571</t>
  </si>
  <si>
    <t>Description Transaction Bookkeeping  18570</t>
  </si>
  <si>
    <t>Description Transaction Bookkeeping  18569</t>
  </si>
  <si>
    <t>Description Transaction Bookkeeping  18568</t>
  </si>
  <si>
    <t>Description Transaction Bookkeeping  18567</t>
  </si>
  <si>
    <t>Description Transaction Bookkeeping  18566</t>
  </si>
  <si>
    <t>Description Transaction Bookkeeping  18565</t>
  </si>
  <si>
    <t>Description Transaction Bookkeeping  18564</t>
  </si>
  <si>
    <t>Description Transaction Bookkeeping  18563</t>
  </si>
  <si>
    <t>Description Transaction Bookkeeping  18562</t>
  </si>
  <si>
    <t>Description Transaction Bookkeeping  18561</t>
  </si>
  <si>
    <t>Description Transaction Bookkeeping  18560</t>
  </si>
  <si>
    <t>Description Transaction Bookkeeping  18559</t>
  </si>
  <si>
    <t>Description Transaction Bookkeeping  18558</t>
  </si>
  <si>
    <t>Description Transaction Bookkeeping  18557</t>
  </si>
  <si>
    <t>Description Transaction Bookkeeping  18556</t>
  </si>
  <si>
    <t>Description Transaction Bookkeeping  18555</t>
  </si>
  <si>
    <t>Description Transaction Bookkeeping  18554</t>
  </si>
  <si>
    <t>Description Transaction Bookkeeping  18553</t>
  </si>
  <si>
    <t>Description Transaction Bookkeeping  18552</t>
  </si>
  <si>
    <t>Description Transaction Bookkeeping  18551</t>
  </si>
  <si>
    <t>Description Transaction Bookkeeping  18550</t>
  </si>
  <si>
    <t>Description Transaction Bookkeeping  18549</t>
  </si>
  <si>
    <t>Description Transaction Bookkeeping  18548</t>
  </si>
  <si>
    <t>Description Transaction Bookkeeping  18547</t>
  </si>
  <si>
    <t>Description Transaction Bookkeeping  18546</t>
  </si>
  <si>
    <t>Description Transaction Bookkeeping  18545</t>
  </si>
  <si>
    <t>Description Transaction Bookkeeping  18544</t>
  </si>
  <si>
    <t>Description Transaction Bookkeeping  18543</t>
  </si>
  <si>
    <t>Description Transaction Bookkeeping  18542</t>
  </si>
  <si>
    <t>Description Transaction Bookkeeping  18541</t>
  </si>
  <si>
    <t>Description Transaction Bookkeeping  18540</t>
  </si>
  <si>
    <t>Description Transaction Bookkeeping  18539</t>
  </si>
  <si>
    <t>Description Transaction Bookkeeping  18538</t>
  </si>
  <si>
    <t>Description Transaction Bookkeeping  18537</t>
  </si>
  <si>
    <t>Description Transaction Bookkeeping  18536</t>
  </si>
  <si>
    <t>Description Transaction Bookkeeping  18535</t>
  </si>
  <si>
    <t>Description Transaction Bookkeeping  18534</t>
  </si>
  <si>
    <t>Description Transaction Bookkeeping  18533</t>
  </si>
  <si>
    <t>Description Transaction Bookkeeping  18532</t>
  </si>
  <si>
    <t>Description Transaction Bookkeeping  18531</t>
  </si>
  <si>
    <t>Description Transaction Bookkeeping  18530</t>
  </si>
  <si>
    <t>Description Transaction Bookkeeping  18529</t>
  </si>
  <si>
    <t>Description Transaction Bookkeeping  18528</t>
  </si>
  <si>
    <t>Description Transaction Bookkeeping  18527</t>
  </si>
  <si>
    <t>Description Transaction Bookkeeping  18526</t>
  </si>
  <si>
    <t>Description Transaction Bookkeeping  18525</t>
  </si>
  <si>
    <t>Description Transaction Bookkeeping  18524</t>
  </si>
  <si>
    <t>Description Transaction Bookkeeping  18523</t>
  </si>
  <si>
    <t>Description Transaction Bookkeeping  18522</t>
  </si>
  <si>
    <t>Description Transaction Bookkeeping  18521</t>
  </si>
  <si>
    <t>Description Transaction Bookkeeping  18520</t>
  </si>
  <si>
    <t>Description Transaction Bookkeeping  18519</t>
  </si>
  <si>
    <t>Description Transaction Bookkeeping  18518</t>
  </si>
  <si>
    <t>Description Transaction Bookkeeping  18517</t>
  </si>
  <si>
    <t>Description Transaction Bookkeeping  18516</t>
  </si>
  <si>
    <t>Description Transaction Bookkeeping  18515</t>
  </si>
  <si>
    <t>Description Transaction Bookkeeping  18514</t>
  </si>
  <si>
    <t>Description Transaction Bookkeeping  18513</t>
  </si>
  <si>
    <t>Description Transaction Bookkeeping  18512</t>
  </si>
  <si>
    <t>Description Transaction Bookkeeping  18511</t>
  </si>
  <si>
    <t>Description Transaction Bookkeeping  18510</t>
  </si>
  <si>
    <t>Description Transaction Bookkeeping  18509</t>
  </si>
  <si>
    <t>Description Transaction Bookkeeping  18508</t>
  </si>
  <si>
    <t>Description Transaction Bookkeeping  18507</t>
  </si>
  <si>
    <t>Description Transaction Bookkeeping  18506</t>
  </si>
  <si>
    <t>Description Transaction Bookkeeping  18505</t>
  </si>
  <si>
    <t>Description Transaction Bookkeeping  18504</t>
  </si>
  <si>
    <t>Description Transaction Bookkeeping  18503</t>
  </si>
  <si>
    <t>Description Transaction Bookkeeping  18502</t>
  </si>
  <si>
    <t>Description Transaction Bookkeeping  18501</t>
  </si>
  <si>
    <t>Description Transaction Bookkeeping  18500</t>
  </si>
  <si>
    <t>Description Transaction Bookkeeping  18499</t>
  </si>
  <si>
    <t>Description Transaction Bookkeeping  18498</t>
  </si>
  <si>
    <t>Description Transaction Bookkeeping  18497</t>
  </si>
  <si>
    <t>Description Transaction Bookkeeping  18496</t>
  </si>
  <si>
    <t>Description Transaction Bookkeeping  18495</t>
  </si>
  <si>
    <t>Description Transaction Bookkeeping  18494</t>
  </si>
  <si>
    <t>Description Transaction Bookkeeping  18493</t>
  </si>
  <si>
    <t>Description Transaction Bookkeeping  18492</t>
  </si>
  <si>
    <t>Description Transaction Bookkeeping  18491</t>
  </si>
  <si>
    <t>Description Transaction Bookkeeping  18490</t>
  </si>
  <si>
    <t>Description Transaction Bookkeeping  18489</t>
  </si>
  <si>
    <t>Description Transaction Bookkeeping  18488</t>
  </si>
  <si>
    <t>Description Transaction Bookkeeping  18487</t>
  </si>
  <si>
    <t>Description Transaction Bookkeeping  18486</t>
  </si>
  <si>
    <t>Description Transaction Bookkeeping  18485</t>
  </si>
  <si>
    <t>Description Transaction Bookkeeping  18484</t>
  </si>
  <si>
    <t>Description Transaction Bookkeeping  18483</t>
  </si>
  <si>
    <t>Description Transaction Bookkeeping  18482</t>
  </si>
  <si>
    <t>Description Transaction Bookkeeping  18481</t>
  </si>
  <si>
    <t>Description Transaction Bookkeeping  18480</t>
  </si>
  <si>
    <t>Description Transaction Bookkeeping  18479</t>
  </si>
  <si>
    <t>Description Transaction Bookkeeping  18478</t>
  </si>
  <si>
    <t>Description Transaction Bookkeeping  18477</t>
  </si>
  <si>
    <t>Description Transaction Bookkeeping  18476</t>
  </si>
  <si>
    <t>Description Transaction Bookkeeping  18475</t>
  </si>
  <si>
    <t>Description Transaction Bookkeeping  18474</t>
  </si>
  <si>
    <t>Description Transaction Bookkeeping  18473</t>
  </si>
  <si>
    <t>Description Transaction Bookkeeping  18472</t>
  </si>
  <si>
    <t>Description Transaction Bookkeeping  18471</t>
  </si>
  <si>
    <t>Description Transaction Bookkeeping  18470</t>
  </si>
  <si>
    <t>Description Transaction Bookkeeping  18469</t>
  </si>
  <si>
    <t>Description Transaction Bookkeeping  18468</t>
  </si>
  <si>
    <t>Description Transaction Bookkeeping  18467</t>
  </si>
  <si>
    <t>Description Transaction Bookkeeping  18466</t>
  </si>
  <si>
    <t>Description Transaction Bookkeeping  18465</t>
  </si>
  <si>
    <t>Description Transaction Bookkeeping  18464</t>
  </si>
  <si>
    <t>Description Transaction Bookkeeping  18463</t>
  </si>
  <si>
    <t>Description Transaction Bookkeeping  18462</t>
  </si>
  <si>
    <t>Description Transaction Bookkeeping  18461</t>
  </si>
  <si>
    <t>Description Transaction Bookkeeping  18460</t>
  </si>
  <si>
    <t>Description Transaction Bookkeeping  18459</t>
  </si>
  <si>
    <t>Description Transaction Bookkeeping  18458</t>
  </si>
  <si>
    <t>Description Transaction Bookkeeping  18457</t>
  </si>
  <si>
    <t>Description Transaction Bookkeeping  18456</t>
  </si>
  <si>
    <t>Description Transaction Bookkeeping  18455</t>
  </si>
  <si>
    <t>Description Transaction Bookkeeping  18454</t>
  </si>
  <si>
    <t>Description Transaction Bookkeeping  18453</t>
  </si>
  <si>
    <t>Description Transaction Bookkeeping  18452</t>
  </si>
  <si>
    <t>Description Transaction Bookkeeping  18451</t>
  </si>
  <si>
    <t>Description Transaction Bookkeeping  18450</t>
  </si>
  <si>
    <t>Description Transaction Bookkeeping  18449</t>
  </si>
  <si>
    <t>Description Transaction Bookkeeping  18448</t>
  </si>
  <si>
    <t>Description Transaction Bookkeeping  18447</t>
  </si>
  <si>
    <t>Description Transaction Bookkeeping  18446</t>
  </si>
  <si>
    <t>Description Transaction Bookkeeping  18445</t>
  </si>
  <si>
    <t>Description Transaction Bookkeeping  18444</t>
  </si>
  <si>
    <t>Description Transaction Bookkeeping  18443</t>
  </si>
  <si>
    <t>Description Transaction Bookkeeping  18442</t>
  </si>
  <si>
    <t>Description Transaction Bookkeeping  18441</t>
  </si>
  <si>
    <t>Description Transaction Bookkeeping  18440</t>
  </si>
  <si>
    <t>Description Transaction Bookkeeping  18439</t>
  </si>
  <si>
    <t>Description Transaction Bookkeeping  18438</t>
  </si>
  <si>
    <t>Description Transaction Bookkeeping  18437</t>
  </si>
  <si>
    <t>Description Transaction Bookkeeping  18436</t>
  </si>
  <si>
    <t>Description Transaction Bookkeeping  18435</t>
  </si>
  <si>
    <t>Description Transaction Bookkeeping  18434</t>
  </si>
  <si>
    <t>Description Transaction Bookkeeping  18433</t>
  </si>
  <si>
    <t>Description Transaction Bookkeeping  18432</t>
  </si>
  <si>
    <t>Description Transaction Bookkeeping  18431</t>
  </si>
  <si>
    <t>Description Transaction Bookkeeping  18430</t>
  </si>
  <si>
    <t>Description Transaction Bookkeeping  18429</t>
  </si>
  <si>
    <t>Description Transaction Bookkeeping  18428</t>
  </si>
  <si>
    <t>Description Transaction Bookkeeping  18427</t>
  </si>
  <si>
    <t>Description Transaction Bookkeeping  18426</t>
  </si>
  <si>
    <t>Description Transaction Bookkeeping  18425</t>
  </si>
  <si>
    <t>Description Transaction Bookkeeping  18424</t>
  </si>
  <si>
    <t>Description Transaction Bookkeeping  18423</t>
  </si>
  <si>
    <t>Description Transaction Bookkeeping  18422</t>
  </si>
  <si>
    <t>Description Transaction Bookkeeping  18421</t>
  </si>
  <si>
    <t>Description Transaction Bookkeeping  18420</t>
  </si>
  <si>
    <t>Description Transaction Bookkeeping  18419</t>
  </si>
  <si>
    <t>Description Transaction Bookkeeping  18418</t>
  </si>
  <si>
    <t>Description Transaction Bookkeeping  18417</t>
  </si>
  <si>
    <t>Description Transaction Bookkeeping  18416</t>
  </si>
  <si>
    <t>Description Transaction Bookkeeping  18415</t>
  </si>
  <si>
    <t>Description Transaction Bookkeeping  18414</t>
  </si>
  <si>
    <t>Description Transaction Bookkeeping  18413</t>
  </si>
  <si>
    <t>Description Transaction Bookkeeping  18412</t>
  </si>
  <si>
    <t>Description Transaction Bookkeeping  18411</t>
  </si>
  <si>
    <t>Description Transaction Bookkeeping  18410</t>
  </si>
  <si>
    <t>Description Transaction Bookkeeping  18409</t>
  </si>
  <si>
    <t>Description Transaction Bookkeeping  18408</t>
  </si>
  <si>
    <t>Description Transaction Bookkeeping  18407</t>
  </si>
  <si>
    <t>Description Transaction Bookkeeping  18406</t>
  </si>
  <si>
    <t>Description Transaction Bookkeeping  18405</t>
  </si>
  <si>
    <t>Description Transaction Bookkeeping  18404</t>
  </si>
  <si>
    <t>Description Transaction Bookkeeping  18403</t>
  </si>
  <si>
    <t>Description Transaction Bookkeeping  18402</t>
  </si>
  <si>
    <t>Description Transaction Bookkeeping  18401</t>
  </si>
  <si>
    <t>Description Transaction Bookkeeping  18400</t>
  </si>
  <si>
    <t>Description Transaction Bookkeeping  18399</t>
  </si>
  <si>
    <t>Description Transaction Bookkeeping  18398</t>
  </si>
  <si>
    <t>Description Transaction Bookkeeping  18397</t>
  </si>
  <si>
    <t>Description Transaction Bookkeeping  18396</t>
  </si>
  <si>
    <t>Description Transaction Bookkeeping  18395</t>
  </si>
  <si>
    <t>Description Transaction Bookkeeping  18394</t>
  </si>
  <si>
    <t>Description Transaction Bookkeeping  18393</t>
  </si>
  <si>
    <t>Description Transaction Bookkeeping  18392</t>
  </si>
  <si>
    <t>Description Transaction Bookkeeping  18391</t>
  </si>
  <si>
    <t>Description Transaction Bookkeeping  18390</t>
  </si>
  <si>
    <t>Description Transaction Bookkeeping  18389</t>
  </si>
  <si>
    <t>Description Transaction Bookkeeping  18388</t>
  </si>
  <si>
    <t>Description Transaction Bookkeeping  18387</t>
  </si>
  <si>
    <t>Description Transaction Bookkeeping  18386</t>
  </si>
  <si>
    <t>Description Transaction Bookkeeping  18385</t>
  </si>
  <si>
    <t>Description Transaction Bookkeeping  18384</t>
  </si>
  <si>
    <t>Description Transaction Bookkeeping  18383</t>
  </si>
  <si>
    <t>Description Transaction Bookkeeping  18382</t>
  </si>
  <si>
    <t>Description Transaction Bookkeeping  18381</t>
  </si>
  <si>
    <t>Description Transaction Bookkeeping  18380</t>
  </si>
  <si>
    <t>Description Transaction Bookkeeping  18379</t>
  </si>
  <si>
    <t>Description Transaction Bookkeeping  18378</t>
  </si>
  <si>
    <t>Description Transaction Bookkeeping  18377</t>
  </si>
  <si>
    <t>Description Transaction Bookkeeping  18376</t>
  </si>
  <si>
    <t>Description Transaction Bookkeeping  18375</t>
  </si>
  <si>
    <t>Description Transaction Bookkeeping  18374</t>
  </si>
  <si>
    <t>Description Transaction Bookkeeping  18373</t>
  </si>
  <si>
    <t>Description Transaction Bookkeeping  18372</t>
  </si>
  <si>
    <t>Description Transaction Bookkeeping  18371</t>
  </si>
  <si>
    <t>Description Transaction Bookkeeping  18370</t>
  </si>
  <si>
    <t>Description Transaction Bookkeeping  18369</t>
  </si>
  <si>
    <t>Description Transaction Bookkeeping  18368</t>
  </si>
  <si>
    <t>Description Transaction Bookkeeping  18367</t>
  </si>
  <si>
    <t>Description Transaction Bookkeeping  18366</t>
  </si>
  <si>
    <t>Description Transaction Bookkeeping  18365</t>
  </si>
  <si>
    <t>Description Transaction Bookkeeping  18364</t>
  </si>
  <si>
    <t>Description Transaction Bookkeeping  18363</t>
  </si>
  <si>
    <t>Description Transaction Bookkeeping  18362</t>
  </si>
  <si>
    <t>Description Transaction Bookkeeping  18361</t>
  </si>
  <si>
    <t>Description Transaction Bookkeeping  18360</t>
  </si>
  <si>
    <t>Description Transaction Bookkeeping  18359</t>
  </si>
  <si>
    <t>Description Transaction Bookkeeping  18358</t>
  </si>
  <si>
    <t>Description Transaction Bookkeeping  18357</t>
  </si>
  <si>
    <t>Description Transaction Bookkeeping  18356</t>
  </si>
  <si>
    <t>Description Transaction Bookkeeping  18355</t>
  </si>
  <si>
    <t>Description Transaction Bookkeeping  18354</t>
  </si>
  <si>
    <t>Description Transaction Bookkeeping  18353</t>
  </si>
  <si>
    <t>Description Transaction Bookkeeping  18352</t>
  </si>
  <si>
    <t>Description Transaction Bookkeeping  18351</t>
  </si>
  <si>
    <t>Description Transaction Bookkeeping  18350</t>
  </si>
  <si>
    <t>Description Transaction Bookkeeping  18349</t>
  </si>
  <si>
    <t>Description Transaction Bookkeeping  18348</t>
  </si>
  <si>
    <t>Description Transaction Bookkeeping  18347</t>
  </si>
  <si>
    <t>Description Transaction Bookkeeping  18346</t>
  </si>
  <si>
    <t>Description Transaction Bookkeeping  18345</t>
  </si>
  <si>
    <t>Description Transaction Bookkeeping  18344</t>
  </si>
  <si>
    <t>Description Transaction Bookkeeping  18343</t>
  </si>
  <si>
    <t>Description Transaction Bookkeeping  18342</t>
  </si>
  <si>
    <t>Description Transaction Bookkeeping  18341</t>
  </si>
  <si>
    <t>Description Transaction Bookkeeping  18340</t>
  </si>
  <si>
    <t>Description Transaction Bookkeeping  18339</t>
  </si>
  <si>
    <t>Description Transaction Bookkeeping  18338</t>
  </si>
  <si>
    <t>Description Transaction Bookkeeping  18337</t>
  </si>
  <si>
    <t>Description Transaction Bookkeeping  18336</t>
  </si>
  <si>
    <t>Description Transaction Bookkeeping  18335</t>
  </si>
  <si>
    <t>Description Transaction Bookkeeping  18334</t>
  </si>
  <si>
    <t>Description Transaction Bookkeeping  18333</t>
  </si>
  <si>
    <t>Description Transaction Bookkeeping  18332</t>
  </si>
  <si>
    <t>Description Transaction Bookkeeping  18331</t>
  </si>
  <si>
    <t>Description Transaction Bookkeeping  18330</t>
  </si>
  <si>
    <t>Description Transaction Bookkeeping  18329</t>
  </si>
  <si>
    <t>Description Transaction Bookkeeping  18328</t>
  </si>
  <si>
    <t>Description Transaction Bookkeeping  18327</t>
  </si>
  <si>
    <t>Description Transaction Bookkeeping  18326</t>
  </si>
  <si>
    <t>Description Transaction Bookkeeping  18325</t>
  </si>
  <si>
    <t>Description Transaction Bookkeeping  18324</t>
  </si>
  <si>
    <t>Description Transaction Bookkeeping  18323</t>
  </si>
  <si>
    <t>Description Transaction Bookkeeping  18322</t>
  </si>
  <si>
    <t>Description Transaction Bookkeeping  18321</t>
  </si>
  <si>
    <t>Description Transaction Bookkeeping  18320</t>
  </si>
  <si>
    <t>Description Transaction Bookkeeping  18319</t>
  </si>
  <si>
    <t>Description Transaction Bookkeeping  18318</t>
  </si>
  <si>
    <t>Description Transaction Bookkeeping  18317</t>
  </si>
  <si>
    <t>Description Transaction Bookkeeping  18316</t>
  </si>
  <si>
    <t>Description Transaction Bookkeeping  18315</t>
  </si>
  <si>
    <t>Description Transaction Bookkeeping  18314</t>
  </si>
  <si>
    <t>Description Transaction Bookkeeping  18313</t>
  </si>
  <si>
    <t>Description Transaction Bookkeeping  18312</t>
  </si>
  <si>
    <t>Description Transaction Bookkeeping  18311</t>
  </si>
  <si>
    <t>Description Transaction Bookkeeping  18310</t>
  </si>
  <si>
    <t>Description Transaction Bookkeeping  18309</t>
  </si>
  <si>
    <t>Description Transaction Bookkeeping  18308</t>
  </si>
  <si>
    <t>Description Transaction Bookkeeping  18307</t>
  </si>
  <si>
    <t>Description Transaction Bookkeeping  18306</t>
  </si>
  <si>
    <t>Description Transaction Bookkeeping  18305</t>
  </si>
  <si>
    <t>Description Transaction Bookkeeping  18304</t>
  </si>
  <si>
    <t>Description Transaction Bookkeeping  18303</t>
  </si>
  <si>
    <t>Description Transaction Bookkeeping  18302</t>
  </si>
  <si>
    <t>Description Transaction Bookkeeping  18301</t>
  </si>
  <si>
    <t>Description Transaction Bookkeeping  18300</t>
  </si>
  <si>
    <t>Description Transaction Bookkeeping  18299</t>
  </si>
  <si>
    <t>Description Transaction Bookkeeping  18298</t>
  </si>
  <si>
    <t>Description Transaction Bookkeeping  18297</t>
  </si>
  <si>
    <t>Description Transaction Bookkeeping  18296</t>
  </si>
  <si>
    <t>Description Transaction Bookkeeping  18295</t>
  </si>
  <si>
    <t>Description Transaction Bookkeeping  18294</t>
  </si>
  <si>
    <t>Description Transaction Bookkeeping  18293</t>
  </si>
  <si>
    <t>Description Transaction Bookkeeping  18292</t>
  </si>
  <si>
    <t>Description Transaction Bookkeeping  18291</t>
  </si>
  <si>
    <t>Description Transaction Bookkeeping  18290</t>
  </si>
  <si>
    <t>Description Transaction Bookkeeping  18289</t>
  </si>
  <si>
    <t>Description Transaction Bookkeeping  18288</t>
  </si>
  <si>
    <t>Description Transaction Bookkeeping  18287</t>
  </si>
  <si>
    <t>Description Transaction Bookkeeping  18286</t>
  </si>
  <si>
    <t>Description Transaction Bookkeeping  18285</t>
  </si>
  <si>
    <t>Description Transaction Bookkeeping  18284</t>
  </si>
  <si>
    <t>Description Transaction Bookkeeping  18283</t>
  </si>
  <si>
    <t>Description Transaction Bookkeeping  18282</t>
  </si>
  <si>
    <t>Description Transaction Bookkeeping  18281</t>
  </si>
  <si>
    <t>Description Transaction Bookkeeping  18280</t>
  </si>
  <si>
    <t>Description Transaction Bookkeeping  18279</t>
  </si>
  <si>
    <t>Description Transaction Bookkeeping  18278</t>
  </si>
  <si>
    <t>Description Transaction Bookkeeping  18277</t>
  </si>
  <si>
    <t>Description Transaction Bookkeeping  18276</t>
  </si>
  <si>
    <t>Description Transaction Bookkeeping  18275</t>
  </si>
  <si>
    <t>Description Transaction Bookkeeping  18274</t>
  </si>
  <si>
    <t>Description Transaction Bookkeeping  18273</t>
  </si>
  <si>
    <t>Description Transaction Bookkeeping  18272</t>
  </si>
  <si>
    <t>Description Transaction Bookkeeping  18271</t>
  </si>
  <si>
    <t>Description Transaction Bookkeeping  18270</t>
  </si>
  <si>
    <t>Description Transaction Bookkeeping  18269</t>
  </si>
  <si>
    <t>Description Transaction Bookkeeping  18268</t>
  </si>
  <si>
    <t>Description Transaction Bookkeeping  18267</t>
  </si>
  <si>
    <t>Description Transaction Bookkeeping  18266</t>
  </si>
  <si>
    <t>Description Transaction Bookkeeping  18265</t>
  </si>
  <si>
    <t>Description Transaction Bookkeeping  18264</t>
  </si>
  <si>
    <t>Description Transaction Bookkeeping  18263</t>
  </si>
  <si>
    <t>Description Transaction Bookkeeping  18262</t>
  </si>
  <si>
    <t>Description Transaction Bookkeeping  18261</t>
  </si>
  <si>
    <t>Description Transaction Bookkeeping  18260</t>
  </si>
  <si>
    <t>Description Transaction Bookkeeping  18259</t>
  </si>
  <si>
    <t>Description Transaction Bookkeeping  18258</t>
  </si>
  <si>
    <t>Description Transaction Bookkeeping  18257</t>
  </si>
  <si>
    <t>Description Transaction Bookkeeping  18256</t>
  </si>
  <si>
    <t>Description Transaction Bookkeeping  18255</t>
  </si>
  <si>
    <t>Description Transaction Bookkeeping  18254</t>
  </si>
  <si>
    <t>Description Transaction Bookkeeping  18253</t>
  </si>
  <si>
    <t>Description Transaction Bookkeeping  18252</t>
  </si>
  <si>
    <t>Description Transaction Bookkeeping  18251</t>
  </si>
  <si>
    <t>Description Transaction Bookkeeping  18250</t>
  </si>
  <si>
    <t>Description Transaction Bookkeeping  18249</t>
  </si>
  <si>
    <t>Description Transaction Bookkeeping  18248</t>
  </si>
  <si>
    <t>Description Transaction Bookkeeping  18247</t>
  </si>
  <si>
    <t>Description Transaction Bookkeeping  18246</t>
  </si>
  <si>
    <t>Description Transaction Bookkeeping  18245</t>
  </si>
  <si>
    <t>Description Transaction Bookkeeping  18244</t>
  </si>
  <si>
    <t>Description Transaction Bookkeeping  18243</t>
  </si>
  <si>
    <t>Description Transaction Bookkeeping  18242</t>
  </si>
  <si>
    <t>Description Transaction Bookkeeping  18241</t>
  </si>
  <si>
    <t>Description Transaction Bookkeeping  18240</t>
  </si>
  <si>
    <t>Description Transaction Bookkeeping  18239</t>
  </si>
  <si>
    <t>Description Transaction Bookkeeping  18238</t>
  </si>
  <si>
    <t>Description Transaction Bookkeeping  18237</t>
  </si>
  <si>
    <t>Description Transaction Bookkeeping  18236</t>
  </si>
  <si>
    <t>Description Transaction Bookkeeping  18235</t>
  </si>
  <si>
    <t>Description Transaction Bookkeeping  18234</t>
  </si>
  <si>
    <t>Description Transaction Bookkeeping  18233</t>
  </si>
  <si>
    <t>Description Transaction Bookkeeping  18232</t>
  </si>
  <si>
    <t>Description Transaction Bookkeeping  18231</t>
  </si>
  <si>
    <t>Description Transaction Bookkeeping  18230</t>
  </si>
  <si>
    <t>Description Transaction Bookkeeping  18229</t>
  </si>
  <si>
    <t>Description Transaction Bookkeeping  18228</t>
  </si>
  <si>
    <t>Description Transaction Bookkeeping  18227</t>
  </si>
  <si>
    <t>Description Transaction Bookkeeping  18226</t>
  </si>
  <si>
    <t>Description Transaction Bookkeeping  18225</t>
  </si>
  <si>
    <t>Description Transaction Bookkeeping  18224</t>
  </si>
  <si>
    <t>Description Transaction Bookkeeping  18223</t>
  </si>
  <si>
    <t>Description Transaction Bookkeeping  18222</t>
  </si>
  <si>
    <t>Description Transaction Bookkeeping  18221</t>
  </si>
  <si>
    <t>Description Transaction Bookkeeping  18220</t>
  </si>
  <si>
    <t>Description Transaction Bookkeeping  18219</t>
  </si>
  <si>
    <t>Description Transaction Bookkeeping  18218</t>
  </si>
  <si>
    <t>Description Transaction Bookkeeping  18217</t>
  </si>
  <si>
    <t>Description Transaction Bookkeeping  18216</t>
  </si>
  <si>
    <t>Description Transaction Bookkeeping  18215</t>
  </si>
  <si>
    <t>Description Transaction Bookkeeping  18214</t>
  </si>
  <si>
    <t>Description Transaction Bookkeeping  18213</t>
  </si>
  <si>
    <t>Description Transaction Bookkeeping  18212</t>
  </si>
  <si>
    <t>Description Transaction Bookkeeping  18211</t>
  </si>
  <si>
    <t>Description Transaction Bookkeeping  18210</t>
  </si>
  <si>
    <t>Description Transaction Bookkeeping  18209</t>
  </si>
  <si>
    <t>Description Transaction Bookkeeping  18208</t>
  </si>
  <si>
    <t>Description Transaction Bookkeeping  18207</t>
  </si>
  <si>
    <t>Description Transaction Bookkeeping  18206</t>
  </si>
  <si>
    <t>Description Transaction Bookkeeping  18205</t>
  </si>
  <si>
    <t>Description Transaction Bookkeeping  18204</t>
  </si>
  <si>
    <t>Description Transaction Bookkeeping  18203</t>
  </si>
  <si>
    <t>Description Transaction Bookkeeping  18202</t>
  </si>
  <si>
    <t>Description Transaction Bookkeeping  18201</t>
  </si>
  <si>
    <t>Description Transaction Bookkeeping  18200</t>
  </si>
  <si>
    <t>Description Transaction Bookkeeping  18199</t>
  </si>
  <si>
    <t>Description Transaction Bookkeeping  18198</t>
  </si>
  <si>
    <t>Description Transaction Bookkeeping  18197</t>
  </si>
  <si>
    <t>Description Transaction Bookkeeping  18196</t>
  </si>
  <si>
    <t>Description Transaction Bookkeeping  18195</t>
  </si>
  <si>
    <t>Description Transaction Bookkeeping  18194</t>
  </si>
  <si>
    <t>Description Transaction Bookkeeping  18193</t>
  </si>
  <si>
    <t>Description Transaction Bookkeeping  18192</t>
  </si>
  <si>
    <t>Description Transaction Bookkeeping  18191</t>
  </si>
  <si>
    <t>Description Transaction Bookkeeping  18190</t>
  </si>
  <si>
    <t>Description Transaction Bookkeeping  18189</t>
  </si>
  <si>
    <t>Description Transaction Bookkeeping  18188</t>
  </si>
  <si>
    <t>Description Transaction Bookkeeping  18187</t>
  </si>
  <si>
    <t>Description Transaction Bookkeeping  18186</t>
  </si>
  <si>
    <t>Description Transaction Bookkeeping  18185</t>
  </si>
  <si>
    <t>Description Transaction Bookkeeping  18184</t>
  </si>
  <si>
    <t>Description Transaction Bookkeeping  18183</t>
  </si>
  <si>
    <t>Description Transaction Bookkeeping  18182</t>
  </si>
  <si>
    <t>Description Transaction Bookkeeping  18181</t>
  </si>
  <si>
    <t>Description Transaction Bookkeeping  18180</t>
  </si>
  <si>
    <t>Description Transaction Bookkeeping  18179</t>
  </si>
  <si>
    <t>Description Transaction Bookkeeping  18178</t>
  </si>
  <si>
    <t>Description Transaction Bookkeeping  18177</t>
  </si>
  <si>
    <t>Description Transaction Bookkeeping  18176</t>
  </si>
  <si>
    <t>Description Transaction Bookkeeping  18175</t>
  </si>
  <si>
    <t>Description Transaction Bookkeeping  18174</t>
  </si>
  <si>
    <t>Description Transaction Bookkeeping  18173</t>
  </si>
  <si>
    <t>Description Transaction Bookkeeping  18172</t>
  </si>
  <si>
    <t>Description Transaction Bookkeeping  18171</t>
  </si>
  <si>
    <t>Description Transaction Bookkeeping  18170</t>
  </si>
  <si>
    <t>Description Transaction Bookkeeping  18169</t>
  </si>
  <si>
    <t>Description Transaction Bookkeeping  18168</t>
  </si>
  <si>
    <t>Description Transaction Bookkeeping  18167</t>
  </si>
  <si>
    <t>Description Transaction Bookkeeping  18166</t>
  </si>
  <si>
    <t>Description Transaction Bookkeeping  18165</t>
  </si>
  <si>
    <t>Description Transaction Bookkeeping  18164</t>
  </si>
  <si>
    <t>Description Transaction Bookkeeping  18163</t>
  </si>
  <si>
    <t>Description Transaction Bookkeeping  18162</t>
  </si>
  <si>
    <t>Description Transaction Bookkeeping  18161</t>
  </si>
  <si>
    <t>Description Transaction Bookkeeping  18160</t>
  </si>
  <si>
    <t>Description Transaction Bookkeeping  18159</t>
  </si>
  <si>
    <t>Description Transaction Bookkeeping  18158</t>
  </si>
  <si>
    <t>Description Transaction Bookkeeping  18157</t>
  </si>
  <si>
    <t>Description Transaction Bookkeeping  18156</t>
  </si>
  <si>
    <t>Description Transaction Bookkeeping  18155</t>
  </si>
  <si>
    <t>Description Transaction Bookkeeping  18154</t>
  </si>
  <si>
    <t>Description Transaction Bookkeeping  18153</t>
  </si>
  <si>
    <t>Description Transaction Bookkeeping  18152</t>
  </si>
  <si>
    <t>Description Transaction Bookkeeping  18151</t>
  </si>
  <si>
    <t>Description Transaction Bookkeeping  18150</t>
  </si>
  <si>
    <t>Description Transaction Bookkeeping  18149</t>
  </si>
  <si>
    <t>Description Transaction Bookkeeping  18148</t>
  </si>
  <si>
    <t>Description Transaction Bookkeeping  18147</t>
  </si>
  <si>
    <t>Description Transaction Bookkeeping  18146</t>
  </si>
  <si>
    <t>Description Transaction Bookkeeping  18145</t>
  </si>
  <si>
    <t>Description Transaction Bookkeeping  18144</t>
  </si>
  <si>
    <t>Description Transaction Bookkeeping  18143</t>
  </si>
  <si>
    <t>Description Transaction Bookkeeping  18142</t>
  </si>
  <si>
    <t>Description Transaction Bookkeeping  18141</t>
  </si>
  <si>
    <t>Description Transaction Bookkeeping  18140</t>
  </si>
  <si>
    <t>Description Transaction Bookkeeping  18139</t>
  </si>
  <si>
    <t>Description Transaction Bookkeeping  18138</t>
  </si>
  <si>
    <t>Description Transaction Bookkeeping  18137</t>
  </si>
  <si>
    <t>Description Transaction Bookkeeping  18136</t>
  </si>
  <si>
    <t>Description Transaction Bookkeeping  18135</t>
  </si>
  <si>
    <t>Description Transaction Bookkeeping  18134</t>
  </si>
  <si>
    <t>Description Transaction Bookkeeping  18133</t>
  </si>
  <si>
    <t>Description Transaction Bookkeeping  18132</t>
  </si>
  <si>
    <t>Description Transaction Bookkeeping  18131</t>
  </si>
  <si>
    <t>Description Transaction Bookkeeping  18130</t>
  </si>
  <si>
    <t>Description Transaction Bookkeeping  18129</t>
  </si>
  <si>
    <t>Description Transaction Bookkeeping  18128</t>
  </si>
  <si>
    <t>Description Transaction Bookkeeping  18127</t>
  </si>
  <si>
    <t>Description Transaction Bookkeeping  18126</t>
  </si>
  <si>
    <t>Description Transaction Bookkeeping  18125</t>
  </si>
  <si>
    <t>Description Transaction Bookkeeping  18124</t>
  </si>
  <si>
    <t>Description Transaction Bookkeeping  18123</t>
  </si>
  <si>
    <t>Description Transaction Bookkeeping  18122</t>
  </si>
  <si>
    <t>Description Transaction Bookkeeping  18121</t>
  </si>
  <si>
    <t>Description Transaction Bookkeeping  18120</t>
  </si>
  <si>
    <t>Description Transaction Bookkeeping  18119</t>
  </si>
  <si>
    <t>Description Transaction Bookkeeping  18118</t>
  </si>
  <si>
    <t>Description Transaction Bookkeeping  18117</t>
  </si>
  <si>
    <t>Description Transaction Bookkeeping  18116</t>
  </si>
  <si>
    <t>Description Transaction Bookkeeping  18115</t>
  </si>
  <si>
    <t>Description Transaction Bookkeeping  18114</t>
  </si>
  <si>
    <t>Description Transaction Bookkeeping  18113</t>
  </si>
  <si>
    <t>Description Transaction Bookkeeping  18112</t>
  </si>
  <si>
    <t>Description Transaction Bookkeeping  18111</t>
  </si>
  <si>
    <t>Description Transaction Bookkeeping  18110</t>
  </si>
  <si>
    <t>Description Transaction Bookkeeping  18109</t>
  </si>
  <si>
    <t>Description Transaction Bookkeeping  18108</t>
  </si>
  <si>
    <t>Description Transaction Bookkeeping  18107</t>
  </si>
  <si>
    <t>Description Transaction Bookkeeping  18106</t>
  </si>
  <si>
    <t>Description Transaction Bookkeeping  18105</t>
  </si>
  <si>
    <t>Description Transaction Bookkeeping  18104</t>
  </si>
  <si>
    <t>Description Transaction Bookkeeping  18103</t>
  </si>
  <si>
    <t>Description Transaction Bookkeeping  18102</t>
  </si>
  <si>
    <t>Description Transaction Bookkeeping  18101</t>
  </si>
  <si>
    <t>Description Transaction Bookkeeping  18100</t>
  </si>
  <si>
    <t>Description Transaction Bookkeeping  18099</t>
  </si>
  <si>
    <t>Description Transaction Bookkeeping  18098</t>
  </si>
  <si>
    <t>Description Transaction Bookkeeping  18097</t>
  </si>
  <si>
    <t>Description Transaction Bookkeeping  18096</t>
  </si>
  <si>
    <t>Description Transaction Bookkeeping  18095</t>
  </si>
  <si>
    <t>Description Transaction Bookkeeping  18094</t>
  </si>
  <si>
    <t>Description Transaction Bookkeeping  18093</t>
  </si>
  <si>
    <t>Description Transaction Bookkeeping  18092</t>
  </si>
  <si>
    <t>Description Transaction Bookkeeping  18091</t>
  </si>
  <si>
    <t>Description Transaction Bookkeeping  18090</t>
  </si>
  <si>
    <t>Description Transaction Bookkeeping  18089</t>
  </si>
  <si>
    <t>Description Transaction Bookkeeping  18088</t>
  </si>
  <si>
    <t>Description Transaction Bookkeeping  18087</t>
  </si>
  <si>
    <t>Description Transaction Bookkeeping  18086</t>
  </si>
  <si>
    <t>Description Transaction Bookkeeping  18085</t>
  </si>
  <si>
    <t>Description Transaction Bookkeeping  18084</t>
  </si>
  <si>
    <t>Description Transaction Bookkeeping  18083</t>
  </si>
  <si>
    <t>Description Transaction Bookkeeping  18082</t>
  </si>
  <si>
    <t>Description Transaction Bookkeeping  18081</t>
  </si>
  <si>
    <t>Description Transaction Bookkeeping  18080</t>
  </si>
  <si>
    <t>Description Transaction Bookkeeping  18079</t>
  </si>
  <si>
    <t>Description Transaction Bookkeeping  18078</t>
  </si>
  <si>
    <t>Description Transaction Bookkeeping  18077</t>
  </si>
  <si>
    <t>Description Transaction Bookkeeping  18076</t>
  </si>
  <si>
    <t>Description Transaction Bookkeeping  18075</t>
  </si>
  <si>
    <t>Description Transaction Bookkeeping  18074</t>
  </si>
  <si>
    <t>Description Transaction Bookkeeping  18073</t>
  </si>
  <si>
    <t>Description Transaction Bookkeeping  18072</t>
  </si>
  <si>
    <t>Description Transaction Bookkeeping  18071</t>
  </si>
  <si>
    <t>Description Transaction Bookkeeping  18070</t>
  </si>
  <si>
    <t>Description Transaction Bookkeeping  18069</t>
  </si>
  <si>
    <t>Description Transaction Bookkeeping  18068</t>
  </si>
  <si>
    <t>Description Transaction Bookkeeping  18067</t>
  </si>
  <si>
    <t>Description Transaction Bookkeeping  18066</t>
  </si>
  <si>
    <t>Description Transaction Bookkeeping  18065</t>
  </si>
  <si>
    <t>Description Transaction Bookkeeping  18064</t>
  </si>
  <si>
    <t>Description Transaction Bookkeeping  18063</t>
  </si>
  <si>
    <t>Description Transaction Bookkeeping  18062</t>
  </si>
  <si>
    <t>Description Transaction Bookkeeping  18061</t>
  </si>
  <si>
    <t>Description Transaction Bookkeeping  18060</t>
  </si>
  <si>
    <t>Description Transaction Bookkeeping  18059</t>
  </si>
  <si>
    <t>Description Transaction Bookkeeping  18058</t>
  </si>
  <si>
    <t>Description Transaction Bookkeeping  18057</t>
  </si>
  <si>
    <t>Description Transaction Bookkeeping  18056</t>
  </si>
  <si>
    <t>Description Transaction Bookkeeping  18055</t>
  </si>
  <si>
    <t>Description Transaction Bookkeeping  18054</t>
  </si>
  <si>
    <t>Description Transaction Bookkeeping  18053</t>
  </si>
  <si>
    <t>Description Transaction Bookkeeping  18052</t>
  </si>
  <si>
    <t>Description Transaction Bookkeeping  18051</t>
  </si>
  <si>
    <t>Description Transaction Bookkeeping  18050</t>
  </si>
  <si>
    <t>Description Transaction Bookkeeping  18049</t>
  </si>
  <si>
    <t>Description Transaction Bookkeeping  18048</t>
  </si>
  <si>
    <t>Description Transaction Bookkeeping  18047</t>
  </si>
  <si>
    <t>Description Transaction Bookkeeping  18046</t>
  </si>
  <si>
    <t>Description Transaction Bookkeeping  18045</t>
  </si>
  <si>
    <t>Description Transaction Bookkeeping  18044</t>
  </si>
  <si>
    <t>Description Transaction Bookkeeping  18043</t>
  </si>
  <si>
    <t>Description Transaction Bookkeeping  18042</t>
  </si>
  <si>
    <t>Description Transaction Bookkeeping  18041</t>
  </si>
  <si>
    <t>Description Transaction Bookkeeping  18040</t>
  </si>
  <si>
    <t>Description Transaction Bookkeeping  18039</t>
  </si>
  <si>
    <t>Description Transaction Bookkeeping  18038</t>
  </si>
  <si>
    <t>Description Transaction Bookkeeping  18037</t>
  </si>
  <si>
    <t>Description Transaction Bookkeeping  18036</t>
  </si>
  <si>
    <t>Description Transaction Bookkeeping  18035</t>
  </si>
  <si>
    <t>Description Transaction Bookkeeping  18034</t>
  </si>
  <si>
    <t>Description Transaction Bookkeeping  18033</t>
  </si>
  <si>
    <t>Description Transaction Bookkeeping  18032</t>
  </si>
  <si>
    <t>Description Transaction Bookkeeping  18031</t>
  </si>
  <si>
    <t>Description Transaction Bookkeeping  18030</t>
  </si>
  <si>
    <t>Description Transaction Bookkeeping  18029</t>
  </si>
  <si>
    <t>Description Transaction Bookkeeping  18028</t>
  </si>
  <si>
    <t>Description Transaction Bookkeeping  18027</t>
  </si>
  <si>
    <t>Description Transaction Bookkeeping  18026</t>
  </si>
  <si>
    <t>Description Transaction Bookkeeping  18025</t>
  </si>
  <si>
    <t>Description Transaction Bookkeeping  18024</t>
  </si>
  <si>
    <t>Description Transaction Bookkeeping  18023</t>
  </si>
  <si>
    <t>Description Transaction Bookkeeping  18022</t>
  </si>
  <si>
    <t>Description Transaction Bookkeeping  18021</t>
  </si>
  <si>
    <t>Description Transaction Bookkeeping  18020</t>
  </si>
  <si>
    <t>Description Transaction Bookkeeping  18019</t>
  </si>
  <si>
    <t>Description Transaction Bookkeeping  18018</t>
  </si>
  <si>
    <t>Description Transaction Bookkeeping  18017</t>
  </si>
  <si>
    <t>Description Transaction Bookkeeping  18016</t>
  </si>
  <si>
    <t>Description Transaction Bookkeeping  18015</t>
  </si>
  <si>
    <t>Description Transaction Bookkeeping  18014</t>
  </si>
  <si>
    <t>Description Transaction Bookkeeping  18013</t>
  </si>
  <si>
    <t>Description Transaction Bookkeeping  18012</t>
  </si>
  <si>
    <t>Description Transaction Bookkeeping  18011</t>
  </si>
  <si>
    <t>Description Transaction Bookkeeping  18010</t>
  </si>
  <si>
    <t>Description Transaction Bookkeeping  18009</t>
  </si>
  <si>
    <t>Description Transaction Bookkeeping  18008</t>
  </si>
  <si>
    <t>Description Transaction Bookkeeping  18007</t>
  </si>
  <si>
    <t>Description Transaction Bookkeeping  18006</t>
  </si>
  <si>
    <t>Description Transaction Bookkeeping  18005</t>
  </si>
  <si>
    <t>Description Transaction Bookkeeping  18004</t>
  </si>
  <si>
    <t>Description Transaction Bookkeeping  18003</t>
  </si>
  <si>
    <t>Description Transaction Bookkeeping  18002</t>
  </si>
  <si>
    <t>Description Transaction Bookkeeping  18001</t>
  </si>
  <si>
    <t>Description Transaction Bookkeeping  18000</t>
  </si>
  <si>
    <t>Description Transaction Bookkeeping  17999</t>
  </si>
  <si>
    <t>Description Transaction Bookkeeping  17998</t>
  </si>
  <si>
    <t>Description Transaction Bookkeeping  17997</t>
  </si>
  <si>
    <t>Description Transaction Bookkeeping  17996</t>
  </si>
  <si>
    <t>Description Transaction Bookkeeping  17995</t>
  </si>
  <si>
    <t>Description Transaction Bookkeeping  17994</t>
  </si>
  <si>
    <t>Description Transaction Bookkeeping  17993</t>
  </si>
  <si>
    <t>Description Transaction Bookkeeping  17992</t>
  </si>
  <si>
    <t>Description Transaction Bookkeeping  17991</t>
  </si>
  <si>
    <t>Description Transaction Bookkeeping  17990</t>
  </si>
  <si>
    <t>Description Transaction Bookkeeping  17989</t>
  </si>
  <si>
    <t>Description Transaction Bookkeeping  17988</t>
  </si>
  <si>
    <t>Description Transaction Bookkeeping  17987</t>
  </si>
  <si>
    <t>Description Transaction Bookkeeping  17986</t>
  </si>
  <si>
    <t>Description Transaction Bookkeeping  17985</t>
  </si>
  <si>
    <t>Description Transaction Bookkeeping  17984</t>
  </si>
  <si>
    <t>Description Transaction Bookkeeping  17983</t>
  </si>
  <si>
    <t>Description Transaction Bookkeeping  17982</t>
  </si>
  <si>
    <t>Description Transaction Bookkeeping  17981</t>
  </si>
  <si>
    <t>Description Transaction Bookkeeping  17980</t>
  </si>
  <si>
    <t>Description Transaction Bookkeeping  17979</t>
  </si>
  <si>
    <t>Description Transaction Bookkeeping  17978</t>
  </si>
  <si>
    <t>Description Transaction Bookkeeping  17977</t>
  </si>
  <si>
    <t>Description Transaction Bookkeeping  17976</t>
  </si>
  <si>
    <t>Description Transaction Bookkeeping  17975</t>
  </si>
  <si>
    <t>Description Transaction Bookkeeping  17974</t>
  </si>
  <si>
    <t>Description Transaction Bookkeeping  17973</t>
  </si>
  <si>
    <t>Description Transaction Bookkeeping  17972</t>
  </si>
  <si>
    <t>Description Transaction Bookkeeping  17971</t>
  </si>
  <si>
    <t>Description Transaction Bookkeeping  17970</t>
  </si>
  <si>
    <t>Description Transaction Bookkeeping  17969</t>
  </si>
  <si>
    <t>Description Transaction Bookkeeping  17968</t>
  </si>
  <si>
    <t>Description Transaction Bookkeeping  17967</t>
  </si>
  <si>
    <t>Description Transaction Bookkeeping  17966</t>
  </si>
  <si>
    <t>Description Transaction Bookkeeping  17965</t>
  </si>
  <si>
    <t>Description Transaction Bookkeeping  17964</t>
  </si>
  <si>
    <t>Description Transaction Bookkeeping  17963</t>
  </si>
  <si>
    <t>Description Transaction Bookkeeping  17962</t>
  </si>
  <si>
    <t>Description Transaction Bookkeeping  17961</t>
  </si>
  <si>
    <t>Description Transaction Bookkeeping  17960</t>
  </si>
  <si>
    <t>Description Transaction Bookkeeping  17959</t>
  </si>
  <si>
    <t>Description Transaction Bookkeeping  17958</t>
  </si>
  <si>
    <t>Description Transaction Bookkeeping  17957</t>
  </si>
  <si>
    <t>Description Transaction Bookkeeping  17956</t>
  </si>
  <si>
    <t>Description Transaction Bookkeeping  17955</t>
  </si>
  <si>
    <t>Description Transaction Bookkeeping  17954</t>
  </si>
  <si>
    <t>Description Transaction Bookkeeping  17953</t>
  </si>
  <si>
    <t>Description Transaction Bookkeeping  17952</t>
  </si>
  <si>
    <t>Description Transaction Bookkeeping  17951</t>
  </si>
  <si>
    <t>Description Transaction Bookkeeping  17950</t>
  </si>
  <si>
    <t>Description Transaction Bookkeeping  17949</t>
  </si>
  <si>
    <t>Description Transaction Bookkeeping  17948</t>
  </si>
  <si>
    <t>Description Transaction Bookkeeping  17947</t>
  </si>
  <si>
    <t>Description Transaction Bookkeeping  17946</t>
  </si>
  <si>
    <t>Description Transaction Bookkeeping  17945</t>
  </si>
  <si>
    <t>Description Transaction Bookkeeping  17944</t>
  </si>
  <si>
    <t>Description Transaction Bookkeeping  17943</t>
  </si>
  <si>
    <t>Description Transaction Bookkeeping  17942</t>
  </si>
  <si>
    <t>Description Transaction Bookkeeping  17941</t>
  </si>
  <si>
    <t>Description Transaction Bookkeeping  17940</t>
  </si>
  <si>
    <t>Description Transaction Bookkeeping  17939</t>
  </si>
  <si>
    <t>Description Transaction Bookkeeping  17938</t>
  </si>
  <si>
    <t>Description Transaction Bookkeeping  17937</t>
  </si>
  <si>
    <t>Description Transaction Bookkeeping  17936</t>
  </si>
  <si>
    <t>Description Transaction Bookkeeping  17935</t>
  </si>
  <si>
    <t>Description Transaction Bookkeeping  17934</t>
  </si>
  <si>
    <t>Description Transaction Bookkeeping  17933</t>
  </si>
  <si>
    <t>Description Transaction Bookkeeping  17932</t>
  </si>
  <si>
    <t>Description Transaction Bookkeeping  17931</t>
  </si>
  <si>
    <t>Description Transaction Bookkeeping  17930</t>
  </si>
  <si>
    <t>Description Transaction Bookkeeping  17929</t>
  </si>
  <si>
    <t>Description Transaction Bookkeeping  17928</t>
  </si>
  <si>
    <t>Description Transaction Bookkeeping  17927</t>
  </si>
  <si>
    <t>Description Transaction Bookkeeping  17926</t>
  </si>
  <si>
    <t>Description Transaction Bookkeeping  17925</t>
  </si>
  <si>
    <t>Description Transaction Bookkeeping  17924</t>
  </si>
  <si>
    <t>Description Transaction Bookkeeping  17923</t>
  </si>
  <si>
    <t>Description Transaction Bookkeeping  17922</t>
  </si>
  <si>
    <t>Description Transaction Bookkeeping  17921</t>
  </si>
  <si>
    <t>Description Transaction Bookkeeping  17920</t>
  </si>
  <si>
    <t>Description Transaction Bookkeeping  17919</t>
  </si>
  <si>
    <t>Description Transaction Bookkeeping  17918</t>
  </si>
  <si>
    <t>Description Transaction Bookkeeping  17917</t>
  </si>
  <si>
    <t>Description Transaction Bookkeeping  17916</t>
  </si>
  <si>
    <t>Description Transaction Bookkeeping  17915</t>
  </si>
  <si>
    <t>Description Transaction Bookkeeping  17914</t>
  </si>
  <si>
    <t>Description Transaction Bookkeeping  17913</t>
  </si>
  <si>
    <t>Description Transaction Bookkeeping  17912</t>
  </si>
  <si>
    <t>Description Transaction Bookkeeping  17911</t>
  </si>
  <si>
    <t>Description Transaction Bookkeeping  17910</t>
  </si>
  <si>
    <t>Description Transaction Bookkeeping  17909</t>
  </si>
  <si>
    <t>Description Transaction Bookkeeping  17908</t>
  </si>
  <si>
    <t>Description Transaction Bookkeeping  17907</t>
  </si>
  <si>
    <t>Description Transaction Bookkeeping  17906</t>
  </si>
  <si>
    <t>Description Transaction Bookkeeping  17905</t>
  </si>
  <si>
    <t>Description Transaction Bookkeeping  17904</t>
  </si>
  <si>
    <t>Description Transaction Bookkeeping  17903</t>
  </si>
  <si>
    <t>Description Transaction Bookkeeping  17902</t>
  </si>
  <si>
    <t>Description Transaction Bookkeeping  17901</t>
  </si>
  <si>
    <t>Description Transaction Bookkeeping  17900</t>
  </si>
  <si>
    <t>Description Transaction Bookkeeping  17899</t>
  </si>
  <si>
    <t>Description Transaction Bookkeeping  17898</t>
  </si>
  <si>
    <t>Description Transaction Bookkeeping  17897</t>
  </si>
  <si>
    <t>Description Transaction Bookkeeping  17896</t>
  </si>
  <si>
    <t>Description Transaction Bookkeeping  17895</t>
  </si>
  <si>
    <t>Description Transaction Bookkeeping  17894</t>
  </si>
  <si>
    <t>Description Transaction Bookkeeping  17893</t>
  </si>
  <si>
    <t>Description Transaction Bookkeeping  17892</t>
  </si>
  <si>
    <t>Description Transaction Bookkeeping  17891</t>
  </si>
  <si>
    <t>Description Transaction Bookkeeping  17890</t>
  </si>
  <si>
    <t>Description Transaction Bookkeeping  17889</t>
  </si>
  <si>
    <t>Description Transaction Bookkeeping  17888</t>
  </si>
  <si>
    <t>Description Transaction Bookkeeping  17887</t>
  </si>
  <si>
    <t>Description Transaction Bookkeeping  17886</t>
  </si>
  <si>
    <t>Description Transaction Bookkeeping  17885</t>
  </si>
  <si>
    <t>Description Transaction Bookkeeping  17884</t>
  </si>
  <si>
    <t>Description Transaction Bookkeeping  17883</t>
  </si>
  <si>
    <t>Description Transaction Bookkeeping  17882</t>
  </si>
  <si>
    <t>Description Transaction Bookkeeping  17881</t>
  </si>
  <si>
    <t>Description Transaction Bookkeeping  17880</t>
  </si>
  <si>
    <t>Description Transaction Bookkeeping  17879</t>
  </si>
  <si>
    <t>Description Transaction Bookkeeping  17878</t>
  </si>
  <si>
    <t>Description Transaction Bookkeeping  17877</t>
  </si>
  <si>
    <t>Description Transaction Bookkeeping  17876</t>
  </si>
  <si>
    <t>Description Transaction Bookkeeping  17875</t>
  </si>
  <si>
    <t>Description Transaction Bookkeeping  17874</t>
  </si>
  <si>
    <t>Description Transaction Bookkeeping  17873</t>
  </si>
  <si>
    <t>Description Transaction Bookkeeping  17872</t>
  </si>
  <si>
    <t>Description Transaction Bookkeeping  17871</t>
  </si>
  <si>
    <t>Description Transaction Bookkeeping  17870</t>
  </si>
  <si>
    <t>Description Transaction Bookkeeping  17869</t>
  </si>
  <si>
    <t>Description Transaction Bookkeeping  17868</t>
  </si>
  <si>
    <t>Description Transaction Bookkeeping  17867</t>
  </si>
  <si>
    <t>Description Transaction Bookkeeping  17866</t>
  </si>
  <si>
    <t>Description Transaction Bookkeeping  17865</t>
  </si>
  <si>
    <t>Description Transaction Bookkeeping  17864</t>
  </si>
  <si>
    <t>Description Transaction Bookkeeping  17863</t>
  </si>
  <si>
    <t>Description Transaction Bookkeeping  17862</t>
  </si>
  <si>
    <t>Description Transaction Bookkeeping  17861</t>
  </si>
  <si>
    <t>Description Transaction Bookkeeping  17860</t>
  </si>
  <si>
    <t>Description Transaction Bookkeeping  17859</t>
  </si>
  <si>
    <t>Description Transaction Bookkeeping  17858</t>
  </si>
  <si>
    <t>Description Transaction Bookkeeping  17857</t>
  </si>
  <si>
    <t>Description Transaction Bookkeeping  17856</t>
  </si>
  <si>
    <t>Description Transaction Bookkeeping  17855</t>
  </si>
  <si>
    <t>Description Transaction Bookkeeping  17854</t>
  </si>
  <si>
    <t>Description Transaction Bookkeeping  17853</t>
  </si>
  <si>
    <t>Description Transaction Bookkeeping  17852</t>
  </si>
  <si>
    <t>Description Transaction Bookkeeping  17851</t>
  </si>
  <si>
    <t>Description Transaction Bookkeeping  17850</t>
  </si>
  <si>
    <t>Description Transaction Bookkeeping  17849</t>
  </si>
  <si>
    <t>Description Transaction Bookkeeping  17848</t>
  </si>
  <si>
    <t>Description Transaction Bookkeeping  17847</t>
  </si>
  <si>
    <t>Description Transaction Bookkeeping  17846</t>
  </si>
  <si>
    <t>Description Transaction Bookkeeping  17845</t>
  </si>
  <si>
    <t>Description Transaction Bookkeeping  17844</t>
  </si>
  <si>
    <t>Description Transaction Bookkeeping  17843</t>
  </si>
  <si>
    <t>Description Transaction Bookkeeping  17842</t>
  </si>
  <si>
    <t>Description Transaction Bookkeeping  17841</t>
  </si>
  <si>
    <t>Description Transaction Bookkeeping  17840</t>
  </si>
  <si>
    <t>Description Transaction Bookkeeping  17839</t>
  </si>
  <si>
    <t>Description Transaction Bookkeeping  17838</t>
  </si>
  <si>
    <t>Description Transaction Bookkeeping  17837</t>
  </si>
  <si>
    <t>Description Transaction Bookkeeping  17836</t>
  </si>
  <si>
    <t>Description Transaction Bookkeeping  17835</t>
  </si>
  <si>
    <t>Description Transaction Bookkeeping  17834</t>
  </si>
  <si>
    <t>Description Transaction Bookkeeping  17833</t>
  </si>
  <si>
    <t>Description Transaction Bookkeeping  17832</t>
  </si>
  <si>
    <t>Description Transaction Bookkeeping  17831</t>
  </si>
  <si>
    <t>Description Transaction Bookkeeping  17830</t>
  </si>
  <si>
    <t>Description Transaction Bookkeeping  17829</t>
  </si>
  <si>
    <t>Description Transaction Bookkeeping  17828</t>
  </si>
  <si>
    <t>Description Transaction Bookkeeping  17827</t>
  </si>
  <si>
    <t>Description Transaction Bookkeeping  17826</t>
  </si>
  <si>
    <t>Description Transaction Bookkeeping  17825</t>
  </si>
  <si>
    <t>Description Transaction Bookkeeping  17824</t>
  </si>
  <si>
    <t>Description Transaction Bookkeeping  17823</t>
  </si>
  <si>
    <t>Description Transaction Bookkeeping  17822</t>
  </si>
  <si>
    <t>Description Transaction Bookkeeping  17821</t>
  </si>
  <si>
    <t>Description Transaction Bookkeeping  17820</t>
  </si>
  <si>
    <t>Description Transaction Bookkeeping  17819</t>
  </si>
  <si>
    <t>Description Transaction Bookkeeping  17818</t>
  </si>
  <si>
    <t>Description Transaction Bookkeeping  17817</t>
  </si>
  <si>
    <t>Description Transaction Bookkeeping  17816</t>
  </si>
  <si>
    <t>Description Transaction Bookkeeping  17815</t>
  </si>
  <si>
    <t>Description Transaction Bookkeeping  17814</t>
  </si>
  <si>
    <t>Description Transaction Bookkeeping  17813</t>
  </si>
  <si>
    <t>Description Transaction Bookkeeping  17812</t>
  </si>
  <si>
    <t>Description Transaction Bookkeeping  17811</t>
  </si>
  <si>
    <t>Description Transaction Bookkeeping  17810</t>
  </si>
  <si>
    <t>Description Transaction Bookkeeping  17809</t>
  </si>
  <si>
    <t>Description Transaction Bookkeeping  17808</t>
  </si>
  <si>
    <t>Description Transaction Bookkeeping  17807</t>
  </si>
  <si>
    <t>Description Transaction Bookkeeping  17806</t>
  </si>
  <si>
    <t>Description Transaction Bookkeeping  17805</t>
  </si>
  <si>
    <t>Description Transaction Bookkeeping  17804</t>
  </si>
  <si>
    <t>Description Transaction Bookkeeping  17803</t>
  </si>
  <si>
    <t>Description Transaction Bookkeeping  17802</t>
  </si>
  <si>
    <t>Description Transaction Bookkeeping  17801</t>
  </si>
  <si>
    <t>Description Transaction Bookkeeping  17800</t>
  </si>
  <si>
    <t>Description Transaction Bookkeeping  17799</t>
  </si>
  <si>
    <t>Description Transaction Bookkeeping  17798</t>
  </si>
  <si>
    <t>Description Transaction Bookkeeping  17797</t>
  </si>
  <si>
    <t>Description Transaction Bookkeeping  17796</t>
  </si>
  <si>
    <t>Description Transaction Bookkeeping  17795</t>
  </si>
  <si>
    <t>Description Transaction Bookkeeping  17794</t>
  </si>
  <si>
    <t>Description Transaction Bookkeeping  17793</t>
  </si>
  <si>
    <t>Description Transaction Bookkeeping  17792</t>
  </si>
  <si>
    <t>Description Transaction Bookkeeping  17791</t>
  </si>
  <si>
    <t>Description Transaction Bookkeeping  17790</t>
  </si>
  <si>
    <t>Description Transaction Bookkeeping  17789</t>
  </si>
  <si>
    <t>Description Transaction Bookkeeping  17788</t>
  </si>
  <si>
    <t>Description Transaction Bookkeeping  17787</t>
  </si>
  <si>
    <t>Description Transaction Bookkeeping  17786</t>
  </si>
  <si>
    <t>Description Transaction Bookkeeping  17785</t>
  </si>
  <si>
    <t>Description Transaction Bookkeeping  17784</t>
  </si>
  <si>
    <t>Description Transaction Bookkeeping  17783</t>
  </si>
  <si>
    <t>Description Transaction Bookkeeping  17782</t>
  </si>
  <si>
    <t>Description Transaction Bookkeeping  17781</t>
  </si>
  <si>
    <t>Description Transaction Bookkeeping  17780</t>
  </si>
  <si>
    <t>Description Transaction Bookkeeping  17779</t>
  </si>
  <si>
    <t>Description Transaction Bookkeeping  17778</t>
  </si>
  <si>
    <t>Description Transaction Bookkeeping  17777</t>
  </si>
  <si>
    <t>Description Transaction Bookkeeping  17776</t>
  </si>
  <si>
    <t>Description Transaction Bookkeeping  17775</t>
  </si>
  <si>
    <t>Description Transaction Bookkeeping  17774</t>
  </si>
  <si>
    <t>Description Transaction Bookkeeping  17773</t>
  </si>
  <si>
    <t>Description Transaction Bookkeeping  17772</t>
  </si>
  <si>
    <t>Description Transaction Bookkeeping  17771</t>
  </si>
  <si>
    <t>Description Transaction Bookkeeping  17770</t>
  </si>
  <si>
    <t>Description Transaction Bookkeeping  17769</t>
  </si>
  <si>
    <t>Description Transaction Bookkeeping  17768</t>
  </si>
  <si>
    <t>Description Transaction Bookkeeping  17767</t>
  </si>
  <si>
    <t>Description Transaction Bookkeeping  17766</t>
  </si>
  <si>
    <t>Description Transaction Bookkeeping  17765</t>
  </si>
  <si>
    <t>Description Transaction Bookkeeping  17764</t>
  </si>
  <si>
    <t>Description Transaction Bookkeeping  17763</t>
  </si>
  <si>
    <t>Description Transaction Bookkeeping  17762</t>
  </si>
  <si>
    <t>Description Transaction Bookkeeping  17761</t>
  </si>
  <si>
    <t>Description Transaction Bookkeeping  17760</t>
  </si>
  <si>
    <t>Description Transaction Bookkeeping  17759</t>
  </si>
  <si>
    <t>Description Transaction Bookkeeping  17758</t>
  </si>
  <si>
    <t>Description Transaction Bookkeeping  17757</t>
  </si>
  <si>
    <t>Description Transaction Bookkeeping  17756</t>
  </si>
  <si>
    <t>Description Transaction Bookkeeping  17755</t>
  </si>
  <si>
    <t>Description Transaction Bookkeeping  17754</t>
  </si>
  <si>
    <t>Description Transaction Bookkeeping  17753</t>
  </si>
  <si>
    <t>Description Transaction Bookkeeping  17752</t>
  </si>
  <si>
    <t>Description Transaction Bookkeeping  17751</t>
  </si>
  <si>
    <t>Description Transaction Bookkeeping  17750</t>
  </si>
  <si>
    <t>Description Transaction Bookkeeping  17749</t>
  </si>
  <si>
    <t>Description Transaction Bookkeeping  17748</t>
  </si>
  <si>
    <t>Description Transaction Bookkeeping  17747</t>
  </si>
  <si>
    <t>Description Transaction Bookkeeping  17746</t>
  </si>
  <si>
    <t>Description Transaction Bookkeeping  17745</t>
  </si>
  <si>
    <t>Description Transaction Bookkeeping  17744</t>
  </si>
  <si>
    <t>Description Transaction Bookkeeping  17743</t>
  </si>
  <si>
    <t>Description Transaction Bookkeeping  17742</t>
  </si>
  <si>
    <t>Description Transaction Bookkeeping  17741</t>
  </si>
  <si>
    <t>Description Transaction Bookkeeping  17740</t>
  </si>
  <si>
    <t>Description Transaction Bookkeeping  17739</t>
  </si>
  <si>
    <t>Description Transaction Bookkeeping  17738</t>
  </si>
  <si>
    <t>Description Transaction Bookkeeping  17737</t>
  </si>
  <si>
    <t>Description Transaction Bookkeeping  17736</t>
  </si>
  <si>
    <t>Description Transaction Bookkeeping  17735</t>
  </si>
  <si>
    <t>Description Transaction Bookkeeping  17734</t>
  </si>
  <si>
    <t>Description Transaction Bookkeeping  17733</t>
  </si>
  <si>
    <t>Description Transaction Bookkeeping  17732</t>
  </si>
  <si>
    <t>Description Transaction Bookkeeping  17731</t>
  </si>
  <si>
    <t>Description Transaction Bookkeeping  17730</t>
  </si>
  <si>
    <t>Description Transaction Bookkeeping  17729</t>
  </si>
  <si>
    <t>Description Transaction Bookkeeping  17728</t>
  </si>
  <si>
    <t>Description Transaction Bookkeeping  17727</t>
  </si>
  <si>
    <t>Description Transaction Bookkeeping  17726</t>
  </si>
  <si>
    <t>Description Transaction Bookkeeping  17725</t>
  </si>
  <si>
    <t>Description Transaction Bookkeeping  17724</t>
  </si>
  <si>
    <t>Description Transaction Bookkeeping  17723</t>
  </si>
  <si>
    <t>Description Transaction Bookkeeping  17722</t>
  </si>
  <si>
    <t>Description Transaction Bookkeeping  17721</t>
  </si>
  <si>
    <t>Description Transaction Bookkeeping  17720</t>
  </si>
  <si>
    <t>Description Transaction Bookkeeping  17719</t>
  </si>
  <si>
    <t>Description Transaction Bookkeeping  17718</t>
  </si>
  <si>
    <t>Description Transaction Bookkeeping  17717</t>
  </si>
  <si>
    <t>Description Transaction Bookkeeping  17716</t>
  </si>
  <si>
    <t>Description Transaction Bookkeeping  17715</t>
  </si>
  <si>
    <t>Description Transaction Bookkeeping  17714</t>
  </si>
  <si>
    <t>Description Transaction Bookkeeping  17713</t>
  </si>
  <si>
    <t>Description Transaction Bookkeeping  17712</t>
  </si>
  <si>
    <t>Description Transaction Bookkeeping  17711</t>
  </si>
  <si>
    <t>Description Transaction Bookkeeping  17710</t>
  </si>
  <si>
    <t>Description Transaction Bookkeeping  17709</t>
  </si>
  <si>
    <t>Description Transaction Bookkeeping  17708</t>
  </si>
  <si>
    <t>Description Transaction Bookkeeping  17707</t>
  </si>
  <si>
    <t>Description Transaction Bookkeeping  17706</t>
  </si>
  <si>
    <t>Description Transaction Bookkeeping  17705</t>
  </si>
  <si>
    <t>Description Transaction Bookkeeping  17704</t>
  </si>
  <si>
    <t>Description Transaction Bookkeeping  17703</t>
  </si>
  <si>
    <t>Description Transaction Bookkeeping  17702</t>
  </si>
  <si>
    <t>Description Transaction Bookkeeping  17701</t>
  </si>
  <si>
    <t>Description Transaction Bookkeeping  17700</t>
  </si>
  <si>
    <t>Description Transaction Bookkeeping  17699</t>
  </si>
  <si>
    <t>Description Transaction Bookkeeping  17698</t>
  </si>
  <si>
    <t>Description Transaction Bookkeeping  17697</t>
  </si>
  <si>
    <t>Description Transaction Bookkeeping  17696</t>
  </si>
  <si>
    <t>Description Transaction Bookkeeping  17695</t>
  </si>
  <si>
    <t>Description Transaction Bookkeeping  17694</t>
  </si>
  <si>
    <t>Description Transaction Bookkeeping  17693</t>
  </si>
  <si>
    <t>Description Transaction Bookkeeping  17692</t>
  </si>
  <si>
    <t>Description Transaction Bookkeeping  17691</t>
  </si>
  <si>
    <t>Description Transaction Bookkeeping  17690</t>
  </si>
  <si>
    <t>Description Transaction Bookkeeping  17689</t>
  </si>
  <si>
    <t>Description Transaction Bookkeeping  17688</t>
  </si>
  <si>
    <t>Description Transaction Bookkeeping  17687</t>
  </si>
  <si>
    <t>Description Transaction Bookkeeping  17686</t>
  </si>
  <si>
    <t>Description Transaction Bookkeeping  17685</t>
  </si>
  <si>
    <t>Description Transaction Bookkeeping  17684</t>
  </si>
  <si>
    <t>Description Transaction Bookkeeping  17683</t>
  </si>
  <si>
    <t>Description Transaction Bookkeeping  17682</t>
  </si>
  <si>
    <t>Description Transaction Bookkeeping  17681</t>
  </si>
  <si>
    <t>Description Transaction Bookkeeping  17680</t>
  </si>
  <si>
    <t>Description Transaction Bookkeeping  17679</t>
  </si>
  <si>
    <t>Description Transaction Bookkeeping  17678</t>
  </si>
  <si>
    <t>Description Transaction Bookkeeping  17677</t>
  </si>
  <si>
    <t>Description Transaction Bookkeeping  17676</t>
  </si>
  <si>
    <t>Description Transaction Bookkeeping  17675</t>
  </si>
  <si>
    <t>Description Transaction Bookkeeping  17674</t>
  </si>
  <si>
    <t>Description Transaction Bookkeeping  17673</t>
  </si>
  <si>
    <t>Description Transaction Bookkeeping  17672</t>
  </si>
  <si>
    <t>Description Transaction Bookkeeping  17671</t>
  </si>
  <si>
    <t>Description Transaction Bookkeeping  17670</t>
  </si>
  <si>
    <t>Description Transaction Bookkeeping  17669</t>
  </si>
  <si>
    <t>Description Transaction Bookkeeping  17668</t>
  </si>
  <si>
    <t>Description Transaction Bookkeeping  17667</t>
  </si>
  <si>
    <t>Description Transaction Bookkeeping  17666</t>
  </si>
  <si>
    <t>Description Transaction Bookkeeping  17665</t>
  </si>
  <si>
    <t>Description Transaction Bookkeeping  17664</t>
  </si>
  <si>
    <t>Description Transaction Bookkeeping  17663</t>
  </si>
  <si>
    <t>Description Transaction Bookkeeping  17662</t>
  </si>
  <si>
    <t>Description Transaction Bookkeeping  17661</t>
  </si>
  <si>
    <t>Description Transaction Bookkeeping  17660</t>
  </si>
  <si>
    <t>Description Transaction Bookkeeping  17659</t>
  </si>
  <si>
    <t>Description Transaction Bookkeeping  17658</t>
  </si>
  <si>
    <t>Description Transaction Bookkeeping  17657</t>
  </si>
  <si>
    <t>Description Transaction Bookkeeping  17656</t>
  </si>
  <si>
    <t>Description Transaction Bookkeeping  17655</t>
  </si>
  <si>
    <t>Description Transaction Bookkeeping  17654</t>
  </si>
  <si>
    <t>Description Transaction Bookkeeping  17653</t>
  </si>
  <si>
    <t>Description Transaction Bookkeeping  17652</t>
  </si>
  <si>
    <t>Description Transaction Bookkeeping  17651</t>
  </si>
  <si>
    <t>Description Transaction Bookkeeping  17650</t>
  </si>
  <si>
    <t>Description Transaction Bookkeeping  17649</t>
  </si>
  <si>
    <t>Description Transaction Bookkeeping  17648</t>
  </si>
  <si>
    <t>Description Transaction Bookkeeping  17647</t>
  </si>
  <si>
    <t>Description Transaction Bookkeeping  17646</t>
  </si>
  <si>
    <t>Description Transaction Bookkeeping  17645</t>
  </si>
  <si>
    <t>Description Transaction Bookkeeping  17644</t>
  </si>
  <si>
    <t>Description Transaction Bookkeeping  17643</t>
  </si>
  <si>
    <t>Description Transaction Bookkeeping  17642</t>
  </si>
  <si>
    <t>Description Transaction Bookkeeping  17641</t>
  </si>
  <si>
    <t>Description Transaction Bookkeeping  17640</t>
  </si>
  <si>
    <t>Description Transaction Bookkeeping  17639</t>
  </si>
  <si>
    <t>Description Transaction Bookkeeping  17638</t>
  </si>
  <si>
    <t>Description Transaction Bookkeeping  17637</t>
  </si>
  <si>
    <t>Description Transaction Bookkeeping  17636</t>
  </si>
  <si>
    <t>Description Transaction Bookkeeping  17635</t>
  </si>
  <si>
    <t>Description Transaction Bookkeeping  17634</t>
  </si>
  <si>
    <t>Description Transaction Bookkeeping  17633</t>
  </si>
  <si>
    <t>Description Transaction Bookkeeping  17632</t>
  </si>
  <si>
    <t>Description Transaction Bookkeeping  17631</t>
  </si>
  <si>
    <t>Description Transaction Bookkeeping  17630</t>
  </si>
  <si>
    <t>Description Transaction Bookkeeping  17629</t>
  </si>
  <si>
    <t>Description Transaction Bookkeeping  17628</t>
  </si>
  <si>
    <t>Description Transaction Bookkeeping  17627</t>
  </si>
  <si>
    <t>Description Transaction Bookkeeping  17626</t>
  </si>
  <si>
    <t>Description Transaction Bookkeeping  17625</t>
  </si>
  <si>
    <t>Description Transaction Bookkeeping  17624</t>
  </si>
  <si>
    <t>Description Transaction Bookkeeping  17623</t>
  </si>
  <si>
    <t>Description Transaction Bookkeeping  17622</t>
  </si>
  <si>
    <t>Description Transaction Bookkeeping  17621</t>
  </si>
  <si>
    <t>Description Transaction Bookkeeping  17620</t>
  </si>
  <si>
    <t>Description Transaction Bookkeeping  17619</t>
  </si>
  <si>
    <t>Description Transaction Bookkeeping  17618</t>
  </si>
  <si>
    <t>Description Transaction Bookkeeping  17617</t>
  </si>
  <si>
    <t>Description Transaction Bookkeeping  17616</t>
  </si>
  <si>
    <t>Description Transaction Bookkeeping  17615</t>
  </si>
  <si>
    <t>Description Transaction Bookkeeping  17614</t>
  </si>
  <si>
    <t>Description Transaction Bookkeeping  17613</t>
  </si>
  <si>
    <t>Description Transaction Bookkeeping  17612</t>
  </si>
  <si>
    <t>Description Transaction Bookkeeping  17611</t>
  </si>
  <si>
    <t>Description Transaction Bookkeeping  17610</t>
  </si>
  <si>
    <t>Description Transaction Bookkeeping  17609</t>
  </si>
  <si>
    <t>Description Transaction Bookkeeping  17608</t>
  </si>
  <si>
    <t>Description Transaction Bookkeeping  17607</t>
  </si>
  <si>
    <t>Description Transaction Bookkeeping  17606</t>
  </si>
  <si>
    <t>Description Transaction Bookkeeping  17605</t>
  </si>
  <si>
    <t>Description Transaction Bookkeeping  17604</t>
  </si>
  <si>
    <t>Description Transaction Bookkeeping  17603</t>
  </si>
  <si>
    <t>Description Transaction Bookkeeping  17602</t>
  </si>
  <si>
    <t>Description Transaction Bookkeeping  17601</t>
  </si>
  <si>
    <t>Description Transaction Bookkeeping  17600</t>
  </si>
  <si>
    <t>Description Transaction Bookkeeping  17599</t>
  </si>
  <si>
    <t>Description Transaction Bookkeeping  17598</t>
  </si>
  <si>
    <t>Description Transaction Bookkeeping  17597</t>
  </si>
  <si>
    <t>Description Transaction Bookkeeping  17596</t>
  </si>
  <si>
    <t>Description Transaction Bookkeeping  17595</t>
  </si>
  <si>
    <t>Description Transaction Bookkeeping  17594</t>
  </si>
  <si>
    <t>Description Transaction Bookkeeping  17593</t>
  </si>
  <si>
    <t>Description Transaction Bookkeeping  17592</t>
  </si>
  <si>
    <t>Description Transaction Bookkeeping  17591</t>
  </si>
  <si>
    <t>Description Transaction Bookkeeping  17590</t>
  </si>
  <si>
    <t>Description Transaction Bookkeeping  17589</t>
  </si>
  <si>
    <t>Description Transaction Bookkeeping  17588</t>
  </si>
  <si>
    <t>Description Transaction Bookkeeping  17587</t>
  </si>
  <si>
    <t>Description Transaction Bookkeeping  17586</t>
  </si>
  <si>
    <t>Description Transaction Bookkeeping  17585</t>
  </si>
  <si>
    <t>Description Transaction Bookkeeping  17584</t>
  </si>
  <si>
    <t>Description Transaction Bookkeeping  17583</t>
  </si>
  <si>
    <t>Description Transaction Bookkeeping  17582</t>
  </si>
  <si>
    <t>Description Transaction Bookkeeping  17581</t>
  </si>
  <si>
    <t>Description Transaction Bookkeeping  17580</t>
  </si>
  <si>
    <t>Description Transaction Bookkeeping  17579</t>
  </si>
  <si>
    <t>Description Transaction Bookkeeping  17578</t>
  </si>
  <si>
    <t>Description Transaction Bookkeeping  17577</t>
  </si>
  <si>
    <t>Description Transaction Bookkeeping  17576</t>
  </si>
  <si>
    <t>Description Transaction Bookkeeping  17575</t>
  </si>
  <si>
    <t>Description Transaction Bookkeeping  17574</t>
  </si>
  <si>
    <t>Description Transaction Bookkeeping  17573</t>
  </si>
  <si>
    <t>Description Transaction Bookkeeping  17572</t>
  </si>
  <si>
    <t>Description Transaction Bookkeeping  17571</t>
  </si>
  <si>
    <t>Description Transaction Bookkeeping  17570</t>
  </si>
  <si>
    <t>Description Transaction Bookkeeping  17569</t>
  </si>
  <si>
    <t>Description Transaction Bookkeeping  17568</t>
  </si>
  <si>
    <t>Description Transaction Bookkeeping  17567</t>
  </si>
  <si>
    <t>Description Transaction Bookkeeping  17566</t>
  </si>
  <si>
    <t>Description Transaction Bookkeeping  17565</t>
  </si>
  <si>
    <t>Description Transaction Bookkeeping  17564</t>
  </si>
  <si>
    <t>Description Transaction Bookkeeping  17563</t>
  </si>
  <si>
    <t>Description Transaction Bookkeeping  17562</t>
  </si>
  <si>
    <t>Description Transaction Bookkeeping  17561</t>
  </si>
  <si>
    <t>Description Transaction Bookkeeping  17560</t>
  </si>
  <si>
    <t>Description Transaction Bookkeeping  17559</t>
  </si>
  <si>
    <t>Description Transaction Bookkeeping  17558</t>
  </si>
  <si>
    <t>Description Transaction Bookkeeping  17557</t>
  </si>
  <si>
    <t>Description Transaction Bookkeeping  17556</t>
  </si>
  <si>
    <t>Description Transaction Bookkeeping  17555</t>
  </si>
  <si>
    <t>Description Transaction Bookkeeping  17554</t>
  </si>
  <si>
    <t>Description Transaction Bookkeeping  17553</t>
  </si>
  <si>
    <t>Description Transaction Bookkeeping  17552</t>
  </si>
  <si>
    <t>Description Transaction Bookkeeping  17551</t>
  </si>
  <si>
    <t>Description Transaction Bookkeeping  17550</t>
  </si>
  <si>
    <t>Description Transaction Bookkeeping  17549</t>
  </si>
  <si>
    <t>Description Transaction Bookkeeping  17548</t>
  </si>
  <si>
    <t>Description Transaction Bookkeeping  17547</t>
  </si>
  <si>
    <t>Description Transaction Bookkeeping  17546</t>
  </si>
  <si>
    <t>Description Transaction Bookkeeping  17545</t>
  </si>
  <si>
    <t>Description Transaction Bookkeeping  17544</t>
  </si>
  <si>
    <t>Description Transaction Bookkeeping  17543</t>
  </si>
  <si>
    <t>Description Transaction Bookkeeping  17542</t>
  </si>
  <si>
    <t>Description Transaction Bookkeeping  17541</t>
  </si>
  <si>
    <t>Description Transaction Bookkeeping  17540</t>
  </si>
  <si>
    <t>Description Transaction Bookkeeping  17539</t>
  </si>
  <si>
    <t>Description Transaction Bookkeeping  17538</t>
  </si>
  <si>
    <t>Description Transaction Bookkeeping  17537</t>
  </si>
  <si>
    <t>Description Transaction Bookkeeping  17536</t>
  </si>
  <si>
    <t>Description Transaction Bookkeeping  17535</t>
  </si>
  <si>
    <t>Description Transaction Bookkeeping  17534</t>
  </si>
  <si>
    <t>Description Transaction Bookkeeping  17533</t>
  </si>
  <si>
    <t>Description Transaction Bookkeeping  17532</t>
  </si>
  <si>
    <t>Description Transaction Bookkeeping  17531</t>
  </si>
  <si>
    <t>Description Transaction Bookkeeping  17530</t>
  </si>
  <si>
    <t>Description Transaction Bookkeeping  17529</t>
  </si>
  <si>
    <t>Description Transaction Bookkeeping  17528</t>
  </si>
  <si>
    <t>Description Transaction Bookkeeping  17527</t>
  </si>
  <si>
    <t>Description Transaction Bookkeeping  17526</t>
  </si>
  <si>
    <t>Description Transaction Bookkeeping  17525</t>
  </si>
  <si>
    <t>Description Transaction Bookkeeping  17524</t>
  </si>
  <si>
    <t>Description Transaction Bookkeeping  17523</t>
  </si>
  <si>
    <t>Description Transaction Bookkeeping  17522</t>
  </si>
  <si>
    <t>Description Transaction Bookkeeping  17521</t>
  </si>
  <si>
    <t>Description Transaction Bookkeeping  17520</t>
  </si>
  <si>
    <t>Description Transaction Bookkeeping  17519</t>
  </si>
  <si>
    <t>Description Transaction Bookkeeping  17518</t>
  </si>
  <si>
    <t>Description Transaction Bookkeeping  17517</t>
  </si>
  <si>
    <t>Description Transaction Bookkeeping  17516</t>
  </si>
  <si>
    <t>Description Transaction Bookkeeping  17515</t>
  </si>
  <si>
    <t>Description Transaction Bookkeeping  17514</t>
  </si>
  <si>
    <t>Description Transaction Bookkeeping  17513</t>
  </si>
  <si>
    <t>Description Transaction Bookkeeping  17512</t>
  </si>
  <si>
    <t>Description Transaction Bookkeeping  17511</t>
  </si>
  <si>
    <t>Description Transaction Bookkeeping  17510</t>
  </si>
  <si>
    <t>Description Transaction Bookkeeping  17509</t>
  </si>
  <si>
    <t>Description Transaction Bookkeeping  17508</t>
  </si>
  <si>
    <t>Description Transaction Bookkeeping  17507</t>
  </si>
  <si>
    <t>Description Transaction Bookkeeping  17506</t>
  </si>
  <si>
    <t>Description Transaction Bookkeeping  17505</t>
  </si>
  <si>
    <t>Description Transaction Bookkeeping  17504</t>
  </si>
  <si>
    <t>Description Transaction Bookkeeping  17503</t>
  </si>
  <si>
    <t>Description Transaction Bookkeeping  17502</t>
  </si>
  <si>
    <t>Description Transaction Bookkeeping  17501</t>
  </si>
  <si>
    <t>Description Transaction Bookkeeping  17500</t>
  </si>
  <si>
    <t>Description Transaction Bookkeeping  17499</t>
  </si>
  <si>
    <t>Description Transaction Bookkeeping  17498</t>
  </si>
  <si>
    <t>Description Transaction Bookkeeping  17497</t>
  </si>
  <si>
    <t>Description Transaction Bookkeeping  17496</t>
  </si>
  <si>
    <t>Description Transaction Bookkeeping  17495</t>
  </si>
  <si>
    <t>Description Transaction Bookkeeping  17494</t>
  </si>
  <si>
    <t>Description Transaction Bookkeeping  17493</t>
  </si>
  <si>
    <t>Description Transaction Bookkeeping  17492</t>
  </si>
  <si>
    <t>Description Transaction Bookkeeping  17491</t>
  </si>
  <si>
    <t>Description Transaction Bookkeeping  17490</t>
  </si>
  <si>
    <t>Description Transaction Bookkeeping  17489</t>
  </si>
  <si>
    <t>Description Transaction Bookkeeping  17488</t>
  </si>
  <si>
    <t>Description Transaction Bookkeeping  17487</t>
  </si>
  <si>
    <t>Description Transaction Bookkeeping  17486</t>
  </si>
  <si>
    <t>Description Transaction Bookkeeping  17485</t>
  </si>
  <si>
    <t>Description Transaction Bookkeeping  17484</t>
  </si>
  <si>
    <t>Description Transaction Bookkeeping  17483</t>
  </si>
  <si>
    <t>Description Transaction Bookkeeping  17482</t>
  </si>
  <si>
    <t>Description Transaction Bookkeeping  17481</t>
  </si>
  <si>
    <t>Description Transaction Bookkeeping  17480</t>
  </si>
  <si>
    <t>Description Transaction Bookkeeping  17479</t>
  </si>
  <si>
    <t>Description Transaction Bookkeeping  17478</t>
  </si>
  <si>
    <t>Description Transaction Bookkeeping  17477</t>
  </si>
  <si>
    <t>Description Transaction Bookkeeping  17476</t>
  </si>
  <si>
    <t>Description Transaction Bookkeeping  17475</t>
  </si>
  <si>
    <t>Description Transaction Bookkeeping  17474</t>
  </si>
  <si>
    <t>Description Transaction Bookkeeping  17473</t>
  </si>
  <si>
    <t>Description Transaction Bookkeeping  17472</t>
  </si>
  <si>
    <t>Description Transaction Bookkeeping  17471</t>
  </si>
  <si>
    <t>Description Transaction Bookkeeping  17470</t>
  </si>
  <si>
    <t>Description Transaction Bookkeeping  17469</t>
  </si>
  <si>
    <t>Description Transaction Bookkeeping  17468</t>
  </si>
  <si>
    <t>Description Transaction Bookkeeping  17467</t>
  </si>
  <si>
    <t>Description Transaction Bookkeeping  17466</t>
  </si>
  <si>
    <t>Description Transaction Bookkeeping  17465</t>
  </si>
  <si>
    <t>Description Transaction Bookkeeping  17464</t>
  </si>
  <si>
    <t>Description Transaction Bookkeeping  17463</t>
  </si>
  <si>
    <t>Description Transaction Bookkeeping  17462</t>
  </si>
  <si>
    <t>Description Transaction Bookkeeping  17461</t>
  </si>
  <si>
    <t>Description Transaction Bookkeeping  17460</t>
  </si>
  <si>
    <t>Description Transaction Bookkeeping  17459</t>
  </si>
  <si>
    <t>Description Transaction Bookkeeping  17458</t>
  </si>
  <si>
    <t>Description Transaction Bookkeeping  17457</t>
  </si>
  <si>
    <t>Description Transaction Bookkeeping  17456</t>
  </si>
  <si>
    <t>Description Transaction Bookkeeping  17455</t>
  </si>
  <si>
    <t>Description Transaction Bookkeeping  17454</t>
  </si>
  <si>
    <t>Description Transaction Bookkeeping  17453</t>
  </si>
  <si>
    <t>Description Transaction Bookkeeping  17452</t>
  </si>
  <si>
    <t>Description Transaction Bookkeeping  17451</t>
  </si>
  <si>
    <t>Description Transaction Bookkeeping  17450</t>
  </si>
  <si>
    <t>Description Transaction Bookkeeping  17449</t>
  </si>
  <si>
    <t>Description Transaction Bookkeeping  17448</t>
  </si>
  <si>
    <t>Description Transaction Bookkeeping  17447</t>
  </si>
  <si>
    <t>Description Transaction Bookkeeping  17446</t>
  </si>
  <si>
    <t>Description Transaction Bookkeeping  17445</t>
  </si>
  <si>
    <t>Description Transaction Bookkeeping  17444</t>
  </si>
  <si>
    <t>Description Transaction Bookkeeping  17443</t>
  </si>
  <si>
    <t>Description Transaction Bookkeeping  17442</t>
  </si>
  <si>
    <t>Description Transaction Bookkeeping  17441</t>
  </si>
  <si>
    <t>Description Transaction Bookkeeping  17440</t>
  </si>
  <si>
    <t>Description Transaction Bookkeeping  17439</t>
  </si>
  <si>
    <t>Description Transaction Bookkeeping  17438</t>
  </si>
  <si>
    <t>Description Transaction Bookkeeping  17437</t>
  </si>
  <si>
    <t>Description Transaction Bookkeeping  17436</t>
  </si>
  <si>
    <t>Description Transaction Bookkeeping  17435</t>
  </si>
  <si>
    <t>Description Transaction Bookkeeping  17434</t>
  </si>
  <si>
    <t>Description Transaction Bookkeeping  17433</t>
  </si>
  <si>
    <t>Description Transaction Bookkeeping  17432</t>
  </si>
  <si>
    <t>Description Transaction Bookkeeping  17431</t>
  </si>
  <si>
    <t>Description Transaction Bookkeeping  17430</t>
  </si>
  <si>
    <t>Description Transaction Bookkeeping  17429</t>
  </si>
  <si>
    <t>Description Transaction Bookkeeping  17428</t>
  </si>
  <si>
    <t>Description Transaction Bookkeeping  17427</t>
  </si>
  <si>
    <t>Description Transaction Bookkeeping  17426</t>
  </si>
  <si>
    <t>Description Transaction Bookkeeping  17425</t>
  </si>
  <si>
    <t>Description Transaction Bookkeeping  17424</t>
  </si>
  <si>
    <t>Description Transaction Bookkeeping  17423</t>
  </si>
  <si>
    <t>Description Transaction Bookkeeping  17422</t>
  </si>
  <si>
    <t>Description Transaction Bookkeeping  17421</t>
  </si>
  <si>
    <t>Description Transaction Bookkeeping  17420</t>
  </si>
  <si>
    <t>Description Transaction Bookkeeping  17419</t>
  </si>
  <si>
    <t>Description Transaction Bookkeeping  17418</t>
  </si>
  <si>
    <t>Description Transaction Bookkeeping  17417</t>
  </si>
  <si>
    <t>Description Transaction Bookkeeping  17416</t>
  </si>
  <si>
    <t>Description Transaction Bookkeeping  17415</t>
  </si>
  <si>
    <t>Description Transaction Bookkeeping  17414</t>
  </si>
  <si>
    <t>Description Transaction Bookkeeping  17413</t>
  </si>
  <si>
    <t>Description Transaction Bookkeeping  17412</t>
  </si>
  <si>
    <t>Description Transaction Bookkeeping  17411</t>
  </si>
  <si>
    <t>Description Transaction Bookkeeping  17410</t>
  </si>
  <si>
    <t>Description Transaction Bookkeeping  17409</t>
  </si>
  <si>
    <t>Description Transaction Bookkeeping  17408</t>
  </si>
  <si>
    <t>Description Transaction Bookkeeping  17407</t>
  </si>
  <si>
    <t>Description Transaction Bookkeeping  17406</t>
  </si>
  <si>
    <t>Description Transaction Bookkeeping  17405</t>
  </si>
  <si>
    <t>Description Transaction Bookkeeping  17404</t>
  </si>
  <si>
    <t>Description Transaction Bookkeeping  17403</t>
  </si>
  <si>
    <t>Description Transaction Bookkeeping  17402</t>
  </si>
  <si>
    <t>Description Transaction Bookkeeping  17401</t>
  </si>
  <si>
    <t>Description Transaction Bookkeeping  17400</t>
  </si>
  <si>
    <t>Description Transaction Bookkeeping  17399</t>
  </si>
  <si>
    <t>Description Transaction Bookkeeping  17398</t>
  </si>
  <si>
    <t>Description Transaction Bookkeeping  17397</t>
  </si>
  <si>
    <t>Description Transaction Bookkeeping  17396</t>
  </si>
  <si>
    <t>Description Transaction Bookkeeping  17395</t>
  </si>
  <si>
    <t>Description Transaction Bookkeeping  17394</t>
  </si>
  <si>
    <t>Description Transaction Bookkeeping  17393</t>
  </si>
  <si>
    <t>Description Transaction Bookkeeping  17392</t>
  </si>
  <si>
    <t>Description Transaction Bookkeeping  17391</t>
  </si>
  <si>
    <t>Description Transaction Bookkeeping  17390</t>
  </si>
  <si>
    <t>Description Transaction Bookkeeping  17389</t>
  </si>
  <si>
    <t>Description Transaction Bookkeeping  17388</t>
  </si>
  <si>
    <t>Description Transaction Bookkeeping  17387</t>
  </si>
  <si>
    <t>Description Transaction Bookkeeping  17386</t>
  </si>
  <si>
    <t>Description Transaction Bookkeeping  17385</t>
  </si>
  <si>
    <t>Description Transaction Bookkeeping  17384</t>
  </si>
  <si>
    <t>Description Transaction Bookkeeping  17383</t>
  </si>
  <si>
    <t>Description Transaction Bookkeeping  17382</t>
  </si>
  <si>
    <t>Description Transaction Bookkeeping  17381</t>
  </si>
  <si>
    <t>Description Transaction Bookkeeping  17380</t>
  </si>
  <si>
    <t>Description Transaction Bookkeeping  17379</t>
  </si>
  <si>
    <t>Description Transaction Bookkeeping  17378</t>
  </si>
  <si>
    <t>Description Transaction Bookkeeping  17377</t>
  </si>
  <si>
    <t>Description Transaction Bookkeeping  17376</t>
  </si>
  <si>
    <t>Description Transaction Bookkeeping  17375</t>
  </si>
  <si>
    <t>Description Transaction Bookkeeping  17374</t>
  </si>
  <si>
    <t>Description Transaction Bookkeeping  17373</t>
  </si>
  <si>
    <t>Description Transaction Bookkeeping  17372</t>
  </si>
  <si>
    <t>Description Transaction Bookkeeping  17371</t>
  </si>
  <si>
    <t>Description Transaction Bookkeeping  17370</t>
  </si>
  <si>
    <t>Description Transaction Bookkeeping  17369</t>
  </si>
  <si>
    <t>Description Transaction Bookkeeping  17368</t>
  </si>
  <si>
    <t>Description Transaction Bookkeeping  17367</t>
  </si>
  <si>
    <t>Description Transaction Bookkeeping  17366</t>
  </si>
  <si>
    <t>Description Transaction Bookkeeping  17365</t>
  </si>
  <si>
    <t>Description Transaction Bookkeeping  17364</t>
  </si>
  <si>
    <t>Description Transaction Bookkeeping  17363</t>
  </si>
  <si>
    <t>Description Transaction Bookkeeping  17362</t>
  </si>
  <si>
    <t>Description Transaction Bookkeeping  17361</t>
  </si>
  <si>
    <t>Description Transaction Bookkeeping  17360</t>
  </si>
  <si>
    <t>Description Transaction Bookkeeping  17359</t>
  </si>
  <si>
    <t>Description Transaction Bookkeeping  17358</t>
  </si>
  <si>
    <t>Description Transaction Bookkeeping  17357</t>
  </si>
  <si>
    <t>Description Transaction Bookkeeping  17356</t>
  </si>
  <si>
    <t>Description Transaction Bookkeeping  17355</t>
  </si>
  <si>
    <t>Description Transaction Bookkeeping  17354</t>
  </si>
  <si>
    <t>Description Transaction Bookkeeping  17353</t>
  </si>
  <si>
    <t>Description Transaction Bookkeeping  17352</t>
  </si>
  <si>
    <t>Description Transaction Bookkeeping  17351</t>
  </si>
  <si>
    <t>Description Transaction Bookkeeping  17350</t>
  </si>
  <si>
    <t>Description Transaction Bookkeeping  17349</t>
  </si>
  <si>
    <t>Description Transaction Bookkeeping  17348</t>
  </si>
  <si>
    <t>Description Transaction Bookkeeping  17347</t>
  </si>
  <si>
    <t>Description Transaction Bookkeeping  17346</t>
  </si>
  <si>
    <t>Description Transaction Bookkeeping  17345</t>
  </si>
  <si>
    <t>Description Transaction Bookkeeping  17344</t>
  </si>
  <si>
    <t>Description Transaction Bookkeeping  17343</t>
  </si>
  <si>
    <t>Description Transaction Bookkeeping  17342</t>
  </si>
  <si>
    <t>Description Transaction Bookkeeping  17341</t>
  </si>
  <si>
    <t>Description Transaction Bookkeeping  17340</t>
  </si>
  <si>
    <t>Description Transaction Bookkeeping  17339</t>
  </si>
  <si>
    <t>Description Transaction Bookkeeping  17338</t>
  </si>
  <si>
    <t>Description Transaction Bookkeeping  17337</t>
  </si>
  <si>
    <t>Description Transaction Bookkeeping  17336</t>
  </si>
  <si>
    <t>Description Transaction Bookkeeping  17335</t>
  </si>
  <si>
    <t>Description Transaction Bookkeeping  17334</t>
  </si>
  <si>
    <t>Description Transaction Bookkeeping  17333</t>
  </si>
  <si>
    <t>Description Transaction Bookkeeping  17332</t>
  </si>
  <si>
    <t>Description Transaction Bookkeeping  17331</t>
  </si>
  <si>
    <t>Description Transaction Bookkeeping  17330</t>
  </si>
  <si>
    <t>Description Transaction Bookkeeping  17329</t>
  </si>
  <si>
    <t>Description Transaction Bookkeeping  17328</t>
  </si>
  <si>
    <t>Description Transaction Bookkeeping  17327</t>
  </si>
  <si>
    <t>Description Transaction Bookkeeping  17326</t>
  </si>
  <si>
    <t>Description Transaction Bookkeeping  17325</t>
  </si>
  <si>
    <t>Description Transaction Bookkeeping  17324</t>
  </si>
  <si>
    <t>Description Transaction Bookkeeping  17323</t>
  </si>
  <si>
    <t>Description Transaction Bookkeeping  17322</t>
  </si>
  <si>
    <t>Description Transaction Bookkeeping  17321</t>
  </si>
  <si>
    <t>Description Transaction Bookkeeping  17320</t>
  </si>
  <si>
    <t>Description Transaction Bookkeeping  17319</t>
  </si>
  <si>
    <t>Description Transaction Bookkeeping  17318</t>
  </si>
  <si>
    <t>Description Transaction Bookkeeping  17317</t>
  </si>
  <si>
    <t>Description Transaction Bookkeeping  17316</t>
  </si>
  <si>
    <t>Description Transaction Bookkeeping  17315</t>
  </si>
  <si>
    <t>Description Transaction Bookkeeping  17314</t>
  </si>
  <si>
    <t>Description Transaction Bookkeeping  17313</t>
  </si>
  <si>
    <t>Description Transaction Bookkeeping  17312</t>
  </si>
  <si>
    <t>Description Transaction Bookkeeping  17311</t>
  </si>
  <si>
    <t>Description Transaction Bookkeeping  17310</t>
  </si>
  <si>
    <t>Description Transaction Bookkeeping  17309</t>
  </si>
  <si>
    <t>Description Transaction Bookkeeping  17308</t>
  </si>
  <si>
    <t>Description Transaction Bookkeeping  17307</t>
  </si>
  <si>
    <t>Description Transaction Bookkeeping  17306</t>
  </si>
  <si>
    <t>Description Transaction Bookkeeping  17305</t>
  </si>
  <si>
    <t>Description Transaction Bookkeeping  17304</t>
  </si>
  <si>
    <t>Description Transaction Bookkeeping  17303</t>
  </si>
  <si>
    <t>Description Transaction Bookkeeping  17302</t>
  </si>
  <si>
    <t>Description Transaction Bookkeeping  17301</t>
  </si>
  <si>
    <t>Description Transaction Bookkeeping  17300</t>
  </si>
  <si>
    <t>Description Transaction Bookkeeping  17299</t>
  </si>
  <si>
    <t>Description Transaction Bookkeeping  17298</t>
  </si>
  <si>
    <t>Description Transaction Bookkeeping  17297</t>
  </si>
  <si>
    <t>Description Transaction Bookkeeping  17296</t>
  </si>
  <si>
    <t>Description Transaction Bookkeeping  17295</t>
  </si>
  <si>
    <t>Description Transaction Bookkeeping  17294</t>
  </si>
  <si>
    <t>Description Transaction Bookkeeping  17293</t>
  </si>
  <si>
    <t>Description Transaction Bookkeeping  17292</t>
  </si>
  <si>
    <t>Description Transaction Bookkeeping  17291</t>
  </si>
  <si>
    <t>Description Transaction Bookkeeping  17290</t>
  </si>
  <si>
    <t>Description Transaction Bookkeeping  17289</t>
  </si>
  <si>
    <t>Description Transaction Bookkeeping  17288</t>
  </si>
  <si>
    <t>Description Transaction Bookkeeping  17287</t>
  </si>
  <si>
    <t>Description Transaction Bookkeeping  17286</t>
  </si>
  <si>
    <t>Description Transaction Bookkeeping  17285</t>
  </si>
  <si>
    <t>Description Transaction Bookkeeping  17284</t>
  </si>
  <si>
    <t>Description Transaction Bookkeeping  17283</t>
  </si>
  <si>
    <t>Description Transaction Bookkeeping  17282</t>
  </si>
  <si>
    <t>Description Transaction Bookkeeping  17281</t>
  </si>
  <si>
    <t>Description Transaction Bookkeeping  17280</t>
  </si>
  <si>
    <t>Description Transaction Bookkeeping  17279</t>
  </si>
  <si>
    <t>Description Transaction Bookkeeping  17278</t>
  </si>
  <si>
    <t>Description Transaction Bookkeeping  17277</t>
  </si>
  <si>
    <t>Description Transaction Bookkeeping  17276</t>
  </si>
  <si>
    <t>Description Transaction Bookkeeping  17275</t>
  </si>
  <si>
    <t>Description Transaction Bookkeeping  17274</t>
  </si>
  <si>
    <t>Description Transaction Bookkeeping  17273</t>
  </si>
  <si>
    <t>Description Transaction Bookkeeping  17272</t>
  </si>
  <si>
    <t>Description Transaction Bookkeeping  17271</t>
  </si>
  <si>
    <t>Description Transaction Bookkeeping  17270</t>
  </si>
  <si>
    <t>Description Transaction Bookkeeping  17269</t>
  </si>
  <si>
    <t>Description Transaction Bookkeeping  17268</t>
  </si>
  <si>
    <t>Description Transaction Bookkeeping  17267</t>
  </si>
  <si>
    <t>Description Transaction Bookkeeping  17266</t>
  </si>
  <si>
    <t>Description Transaction Bookkeeping  17265</t>
  </si>
  <si>
    <t>Description Transaction Bookkeeping  17264</t>
  </si>
  <si>
    <t>Description Transaction Bookkeeping  17263</t>
  </si>
  <si>
    <t>Description Transaction Bookkeeping  17262</t>
  </si>
  <si>
    <t>Description Transaction Bookkeeping  17261</t>
  </si>
  <si>
    <t>Description Transaction Bookkeeping  17260</t>
  </si>
  <si>
    <t>Description Transaction Bookkeeping  17259</t>
  </si>
  <si>
    <t>Description Transaction Bookkeeping  17258</t>
  </si>
  <si>
    <t>Description Transaction Bookkeeping  17257</t>
  </si>
  <si>
    <t>Description Transaction Bookkeeping  17256</t>
  </si>
  <si>
    <t>Description Transaction Bookkeeping  17255</t>
  </si>
  <si>
    <t>Description Transaction Bookkeeping  17254</t>
  </si>
  <si>
    <t>Description Transaction Bookkeeping  17253</t>
  </si>
  <si>
    <t>Description Transaction Bookkeeping  17252</t>
  </si>
  <si>
    <t>Description Transaction Bookkeeping  17251</t>
  </si>
  <si>
    <t>Description Transaction Bookkeeping  17250</t>
  </si>
  <si>
    <t>Description Transaction Bookkeeping  17249</t>
  </si>
  <si>
    <t>Description Transaction Bookkeeping  17248</t>
  </si>
  <si>
    <t>Description Transaction Bookkeeping  17247</t>
  </si>
  <si>
    <t>Description Transaction Bookkeeping  17246</t>
  </si>
  <si>
    <t>Description Transaction Bookkeeping  17245</t>
  </si>
  <si>
    <t>Description Transaction Bookkeeping  17244</t>
  </si>
  <si>
    <t>Description Transaction Bookkeeping  17243</t>
  </si>
  <si>
    <t>Description Transaction Bookkeeping  17242</t>
  </si>
  <si>
    <t>Description Transaction Bookkeeping  17241</t>
  </si>
  <si>
    <t>Description Transaction Bookkeeping  17240</t>
  </si>
  <si>
    <t>Description Transaction Bookkeeping  17239</t>
  </si>
  <si>
    <t>Description Transaction Bookkeeping  17238</t>
  </si>
  <si>
    <t>Description Transaction Bookkeeping  17237</t>
  </si>
  <si>
    <t>Description Transaction Bookkeeping  17236</t>
  </si>
  <si>
    <t>Description Transaction Bookkeeping  17235</t>
  </si>
  <si>
    <t>Description Transaction Bookkeeping  17234</t>
  </si>
  <si>
    <t>Description Transaction Bookkeeping  17233</t>
  </si>
  <si>
    <t>Description Transaction Bookkeeping  17232</t>
  </si>
  <si>
    <t>Description Transaction Bookkeeping  17231</t>
  </si>
  <si>
    <t>Description Transaction Bookkeeping  17230</t>
  </si>
  <si>
    <t>Description Transaction Bookkeeping  17229</t>
  </si>
  <si>
    <t>Description Transaction Bookkeeping  17228</t>
  </si>
  <si>
    <t>Description Transaction Bookkeeping  17227</t>
  </si>
  <si>
    <t>Description Transaction Bookkeeping  17226</t>
  </si>
  <si>
    <t>Description Transaction Bookkeeping  17225</t>
  </si>
  <si>
    <t>Description Transaction Bookkeeping  17224</t>
  </si>
  <si>
    <t>Description Transaction Bookkeeping  17223</t>
  </si>
  <si>
    <t>Description Transaction Bookkeeping  17222</t>
  </si>
  <si>
    <t>Description Transaction Bookkeeping  17221</t>
  </si>
  <si>
    <t>Description Transaction Bookkeeping  17220</t>
  </si>
  <si>
    <t>Description Transaction Bookkeeping  17219</t>
  </si>
  <si>
    <t>Description Transaction Bookkeeping  17218</t>
  </si>
  <si>
    <t>Description Transaction Bookkeeping  17217</t>
  </si>
  <si>
    <t>Description Transaction Bookkeeping  17216</t>
  </si>
  <si>
    <t>Description Transaction Bookkeeping  17215</t>
  </si>
  <si>
    <t>Description Transaction Bookkeeping  17214</t>
  </si>
  <si>
    <t>Description Transaction Bookkeeping  17213</t>
  </si>
  <si>
    <t>Description Transaction Bookkeeping  17212</t>
  </si>
  <si>
    <t>Description Transaction Bookkeeping  17211</t>
  </si>
  <si>
    <t>Description Transaction Bookkeeping  17210</t>
  </si>
  <si>
    <t>Description Transaction Bookkeeping  17209</t>
  </si>
  <si>
    <t>Description Transaction Bookkeeping  17208</t>
  </si>
  <si>
    <t>Description Transaction Bookkeeping  17207</t>
  </si>
  <si>
    <t>Description Transaction Bookkeeping  17206</t>
  </si>
  <si>
    <t>Description Transaction Bookkeeping  17205</t>
  </si>
  <si>
    <t>Description Transaction Bookkeeping  17204</t>
  </si>
  <si>
    <t>Description Transaction Bookkeeping  17203</t>
  </si>
  <si>
    <t>Description Transaction Bookkeeping  17202</t>
  </si>
  <si>
    <t>Description Transaction Bookkeeping  17201</t>
  </si>
  <si>
    <t>Description Transaction Bookkeeping  17200</t>
  </si>
  <si>
    <t>Description Transaction Bookkeeping  17199</t>
  </si>
  <si>
    <t>Description Transaction Bookkeeping  17198</t>
  </si>
  <si>
    <t>Description Transaction Bookkeeping  17197</t>
  </si>
  <si>
    <t>Description Transaction Bookkeeping  17196</t>
  </si>
  <si>
    <t>Description Transaction Bookkeeping  17195</t>
  </si>
  <si>
    <t>Description Transaction Bookkeeping  17194</t>
  </si>
  <si>
    <t>Description Transaction Bookkeeping  17193</t>
  </si>
  <si>
    <t>Description Transaction Bookkeeping  17192</t>
  </si>
  <si>
    <t>Description Transaction Bookkeeping  17191</t>
  </si>
  <si>
    <t>Description Transaction Bookkeeping  17190</t>
  </si>
  <si>
    <t>Description Transaction Bookkeeping  17189</t>
  </si>
  <si>
    <t>Description Transaction Bookkeeping  17188</t>
  </si>
  <si>
    <t>Description Transaction Bookkeeping  17187</t>
  </si>
  <si>
    <t>Description Transaction Bookkeeping  17186</t>
  </si>
  <si>
    <t>Description Transaction Bookkeeping  17185</t>
  </si>
  <si>
    <t>Description Transaction Bookkeeping  17184</t>
  </si>
  <si>
    <t>Description Transaction Bookkeeping  17183</t>
  </si>
  <si>
    <t>Description Transaction Bookkeeping  17182</t>
  </si>
  <si>
    <t>Description Transaction Bookkeeping  17181</t>
  </si>
  <si>
    <t>Description Transaction Bookkeeping  17180</t>
  </si>
  <si>
    <t>Description Transaction Bookkeeping  17179</t>
  </si>
  <si>
    <t>Description Transaction Bookkeeping  17178</t>
  </si>
  <si>
    <t>Description Transaction Bookkeeping  17177</t>
  </si>
  <si>
    <t>Description Transaction Bookkeeping  17176</t>
  </si>
  <si>
    <t>Description Transaction Bookkeeping  17175</t>
  </si>
  <si>
    <t>Description Transaction Bookkeeping  17174</t>
  </si>
  <si>
    <t>Description Transaction Bookkeeping  17173</t>
  </si>
  <si>
    <t>Description Transaction Bookkeeping  17172</t>
  </si>
  <si>
    <t>Description Transaction Bookkeeping  17171</t>
  </si>
  <si>
    <t>Description Transaction Bookkeeping  17170</t>
  </si>
  <si>
    <t>Description Transaction Bookkeeping  17169</t>
  </si>
  <si>
    <t>Description Transaction Bookkeeping  17168</t>
  </si>
  <si>
    <t>Description Transaction Bookkeeping  17167</t>
  </si>
  <si>
    <t>Description Transaction Bookkeeping  17166</t>
  </si>
  <si>
    <t>Description Transaction Bookkeeping  17165</t>
  </si>
  <si>
    <t>Description Transaction Bookkeeping  17164</t>
  </si>
  <si>
    <t>Description Transaction Bookkeeping  17163</t>
  </si>
  <si>
    <t>Description Transaction Bookkeeping  17162</t>
  </si>
  <si>
    <t>Description Transaction Bookkeeping  17161</t>
  </si>
  <si>
    <t>Description Transaction Bookkeeping  17160</t>
  </si>
  <si>
    <t>Description Transaction Bookkeeping  17159</t>
  </si>
  <si>
    <t>Description Transaction Bookkeeping  17158</t>
  </si>
  <si>
    <t>Description Transaction Bookkeeping  17157</t>
  </si>
  <si>
    <t>Description Transaction Bookkeeping  17156</t>
  </si>
  <si>
    <t>Description Transaction Bookkeeping  17155</t>
  </si>
  <si>
    <t>Description Transaction Bookkeeping  17154</t>
  </si>
  <si>
    <t>Description Transaction Bookkeeping  17153</t>
  </si>
  <si>
    <t>Description Transaction Bookkeeping  17152</t>
  </si>
  <si>
    <t>Description Transaction Bookkeeping  17151</t>
  </si>
  <si>
    <t>Description Transaction Bookkeeping  17150</t>
  </si>
  <si>
    <t>Description Transaction Bookkeeping  17149</t>
  </si>
  <si>
    <t>Description Transaction Bookkeeping  17148</t>
  </si>
  <si>
    <t>Description Transaction Bookkeeping  17147</t>
  </si>
  <si>
    <t>Description Transaction Bookkeeping  17146</t>
  </si>
  <si>
    <t>Description Transaction Bookkeeping  17145</t>
  </si>
  <si>
    <t>Description Transaction Bookkeeping  17144</t>
  </si>
  <si>
    <t>Description Transaction Bookkeeping  17143</t>
  </si>
  <si>
    <t>Description Transaction Bookkeeping  17142</t>
  </si>
  <si>
    <t>Description Transaction Bookkeeping  17141</t>
  </si>
  <si>
    <t>Description Transaction Bookkeeping  17140</t>
  </si>
  <si>
    <t>Description Transaction Bookkeeping  17139</t>
  </si>
  <si>
    <t>Description Transaction Bookkeeping  17138</t>
  </si>
  <si>
    <t>Description Transaction Bookkeeping  17137</t>
  </si>
  <si>
    <t>Description Transaction Bookkeeping  17136</t>
  </si>
  <si>
    <t>Description Transaction Bookkeeping  17135</t>
  </si>
  <si>
    <t>Description Transaction Bookkeeping  17134</t>
  </si>
  <si>
    <t>Description Transaction Bookkeeping  17133</t>
  </si>
  <si>
    <t>Description Transaction Bookkeeping  17132</t>
  </si>
  <si>
    <t>Description Transaction Bookkeeping  17131</t>
  </si>
  <si>
    <t>Description Transaction Bookkeeping  17130</t>
  </si>
  <si>
    <t>Description Transaction Bookkeeping  17129</t>
  </si>
  <si>
    <t>Description Transaction Bookkeeping  17128</t>
  </si>
  <si>
    <t>Description Transaction Bookkeeping  17127</t>
  </si>
  <si>
    <t>Description Transaction Bookkeeping  17126</t>
  </si>
  <si>
    <t>Description Transaction Bookkeeping  17125</t>
  </si>
  <si>
    <t>Description Transaction Bookkeeping  17124</t>
  </si>
  <si>
    <t>Description Transaction Bookkeeping  17123</t>
  </si>
  <si>
    <t>Description Transaction Bookkeeping  17122</t>
  </si>
  <si>
    <t>Description Transaction Bookkeeping  17121</t>
  </si>
  <si>
    <t>Description Transaction Bookkeeping  17120</t>
  </si>
  <si>
    <t>Description Transaction Bookkeeping  17119</t>
  </si>
  <si>
    <t>Description Transaction Bookkeeping  17118</t>
  </si>
  <si>
    <t>Description Transaction Bookkeeping  17117</t>
  </si>
  <si>
    <t>Description Transaction Bookkeeping  17116</t>
  </si>
  <si>
    <t>Description Transaction Bookkeeping  17115</t>
  </si>
  <si>
    <t>Description Transaction Bookkeeping  17114</t>
  </si>
  <si>
    <t>Description Transaction Bookkeeping  17113</t>
  </si>
  <si>
    <t>Description Transaction Bookkeeping  17112</t>
  </si>
  <si>
    <t>Description Transaction Bookkeeping  17111</t>
  </si>
  <si>
    <t>Description Transaction Bookkeeping  17110</t>
  </si>
  <si>
    <t>Description Transaction Bookkeeping  17109</t>
  </si>
  <si>
    <t>Description Transaction Bookkeeping  17108</t>
  </si>
  <si>
    <t>Description Transaction Bookkeeping  17107</t>
  </si>
  <si>
    <t>Description Transaction Bookkeeping  17106</t>
  </si>
  <si>
    <t>Description Transaction Bookkeeping  17105</t>
  </si>
  <si>
    <t>Description Transaction Bookkeeping  17104</t>
  </si>
  <si>
    <t>Description Transaction Bookkeeping  17103</t>
  </si>
  <si>
    <t>Description Transaction Bookkeeping  17102</t>
  </si>
  <si>
    <t>Description Transaction Bookkeeping  17101</t>
  </si>
  <si>
    <t>Description Transaction Bookkeeping  17100</t>
  </si>
  <si>
    <t>Description Transaction Bookkeeping  17099</t>
  </si>
  <si>
    <t>Description Transaction Bookkeeping  17098</t>
  </si>
  <si>
    <t>Description Transaction Bookkeeping  17097</t>
  </si>
  <si>
    <t>Description Transaction Bookkeeping  17096</t>
  </si>
  <si>
    <t>Description Transaction Bookkeeping  17095</t>
  </si>
  <si>
    <t>Description Transaction Bookkeeping  17094</t>
  </si>
  <si>
    <t>Description Transaction Bookkeeping  17093</t>
  </si>
  <si>
    <t>Description Transaction Bookkeeping  17092</t>
  </si>
  <si>
    <t>Description Transaction Bookkeeping  17091</t>
  </si>
  <si>
    <t>Description Transaction Bookkeeping  17090</t>
  </si>
  <si>
    <t>Description Transaction Bookkeeping  17089</t>
  </si>
  <si>
    <t>Description Transaction Bookkeeping  17088</t>
  </si>
  <si>
    <t>Description Transaction Bookkeeping  17087</t>
  </si>
  <si>
    <t>Description Transaction Bookkeeping  17086</t>
  </si>
  <si>
    <t>Description Transaction Bookkeeping  17085</t>
  </si>
  <si>
    <t>Description Transaction Bookkeeping  17084</t>
  </si>
  <si>
    <t>Description Transaction Bookkeeping  17083</t>
  </si>
  <si>
    <t>Description Transaction Bookkeeping  17082</t>
  </si>
  <si>
    <t>Description Transaction Bookkeeping  17081</t>
  </si>
  <si>
    <t>Description Transaction Bookkeeping  17080</t>
  </si>
  <si>
    <t>Description Transaction Bookkeeping  17079</t>
  </si>
  <si>
    <t>Description Transaction Bookkeeping  17078</t>
  </si>
  <si>
    <t>Description Transaction Bookkeeping  17077</t>
  </si>
  <si>
    <t>Description Transaction Bookkeeping  17076</t>
  </si>
  <si>
    <t>Description Transaction Bookkeeping  17075</t>
  </si>
  <si>
    <t>Description Transaction Bookkeeping  17074</t>
  </si>
  <si>
    <t>Description Transaction Bookkeeping  17073</t>
  </si>
  <si>
    <t>Description Transaction Bookkeeping  17072</t>
  </si>
  <si>
    <t>Description Transaction Bookkeeping  17071</t>
  </si>
  <si>
    <t>Description Transaction Bookkeeping  17070</t>
  </si>
  <si>
    <t>Description Transaction Bookkeeping  17069</t>
  </si>
  <si>
    <t>Description Transaction Bookkeeping  17068</t>
  </si>
  <si>
    <t>Description Transaction Bookkeeping  17067</t>
  </si>
  <si>
    <t>Description Transaction Bookkeeping  17066</t>
  </si>
  <si>
    <t>Description Transaction Bookkeeping  17065</t>
  </si>
  <si>
    <t>Description Transaction Bookkeeping  17064</t>
  </si>
  <si>
    <t>Description Transaction Bookkeeping  17063</t>
  </si>
  <si>
    <t>Description Transaction Bookkeeping  17062</t>
  </si>
  <si>
    <t>Description Transaction Bookkeeping  17061</t>
  </si>
  <si>
    <t>Description Transaction Bookkeeping  17060</t>
  </si>
  <si>
    <t>Description Transaction Bookkeeping  17059</t>
  </si>
  <si>
    <t>Description Transaction Bookkeeping  17058</t>
  </si>
  <si>
    <t>Description Transaction Bookkeeping  17057</t>
  </si>
  <si>
    <t>Description Transaction Bookkeeping  17056</t>
  </si>
  <si>
    <t>Description Transaction Bookkeeping  17055</t>
  </si>
  <si>
    <t>Description Transaction Bookkeeping  17054</t>
  </si>
  <si>
    <t>Description Transaction Bookkeeping  17053</t>
  </si>
  <si>
    <t>Description Transaction Bookkeeping  17052</t>
  </si>
  <si>
    <t>Description Transaction Bookkeeping  17051</t>
  </si>
  <si>
    <t>Description Transaction Bookkeeping  17050</t>
  </si>
  <si>
    <t>Description Transaction Bookkeeping  17049</t>
  </si>
  <si>
    <t>Description Transaction Bookkeeping  17048</t>
  </si>
  <si>
    <t>Description Transaction Bookkeeping  17047</t>
  </si>
  <si>
    <t>Description Transaction Bookkeeping  17046</t>
  </si>
  <si>
    <t>Description Transaction Bookkeeping  17045</t>
  </si>
  <si>
    <t>Description Transaction Bookkeeping  17044</t>
  </si>
  <si>
    <t>Description Transaction Bookkeeping  17043</t>
  </si>
  <si>
    <t>Description Transaction Bookkeeping  17042</t>
  </si>
  <si>
    <t>Description Transaction Bookkeeping  17041</t>
  </si>
  <si>
    <t>Description Transaction Bookkeeping  17040</t>
  </si>
  <si>
    <t>Description Transaction Bookkeeping  17039</t>
  </si>
  <si>
    <t>Description Transaction Bookkeeping  17038</t>
  </si>
  <si>
    <t>Description Transaction Bookkeeping  17037</t>
  </si>
  <si>
    <t>Description Transaction Bookkeeping  17036</t>
  </si>
  <si>
    <t>Description Transaction Bookkeeping  17035</t>
  </si>
  <si>
    <t>Description Transaction Bookkeeping  17034</t>
  </si>
  <si>
    <t>Description Transaction Bookkeeping  17033</t>
  </si>
  <si>
    <t>Description Transaction Bookkeeping  17032</t>
  </si>
  <si>
    <t>Description Transaction Bookkeeping  17031</t>
  </si>
  <si>
    <t>Description Transaction Bookkeeping  17030</t>
  </si>
  <si>
    <t>Description Transaction Bookkeeping  17029</t>
  </si>
  <si>
    <t>Description Transaction Bookkeeping  17028</t>
  </si>
  <si>
    <t>Description Transaction Bookkeeping  17027</t>
  </si>
  <si>
    <t>Description Transaction Bookkeeping  17026</t>
  </si>
  <si>
    <t>Description Transaction Bookkeeping  17025</t>
  </si>
  <si>
    <t>Description Transaction Bookkeeping  17024</t>
  </si>
  <si>
    <t>Description Transaction Bookkeeping  17023</t>
  </si>
  <si>
    <t>Description Transaction Bookkeeping  17022</t>
  </si>
  <si>
    <t>Description Transaction Bookkeeping  17021</t>
  </si>
  <si>
    <t>Description Transaction Bookkeeping  17020</t>
  </si>
  <si>
    <t>Description Transaction Bookkeeping  17019</t>
  </si>
  <si>
    <t>Description Transaction Bookkeeping  17018</t>
  </si>
  <si>
    <t>Description Transaction Bookkeeping  17017</t>
  </si>
  <si>
    <t>Description Transaction Bookkeeping  17016</t>
  </si>
  <si>
    <t>Description Transaction Bookkeeping  17015</t>
  </si>
  <si>
    <t>Description Transaction Bookkeeping  17014</t>
  </si>
  <si>
    <t>Description Transaction Bookkeeping  17013</t>
  </si>
  <si>
    <t>Description Transaction Bookkeeping  17012</t>
  </si>
  <si>
    <t>Description Transaction Bookkeeping  17011</t>
  </si>
  <si>
    <t>Description Transaction Bookkeeping  17010</t>
  </si>
  <si>
    <t>Description Transaction Bookkeeping  17009</t>
  </si>
  <si>
    <t>Description Transaction Bookkeeping  17008</t>
  </si>
  <si>
    <t>Description Transaction Bookkeeping  17007</t>
  </si>
  <si>
    <t>Description Transaction Bookkeeping  17006</t>
  </si>
  <si>
    <t>Description Transaction Bookkeeping  17005</t>
  </si>
  <si>
    <t>Description Transaction Bookkeeping  17004</t>
  </si>
  <si>
    <t>Description Transaction Bookkeeping  17003</t>
  </si>
  <si>
    <t>Description Transaction Bookkeeping  17002</t>
  </si>
  <si>
    <t>Description Transaction Bookkeeping  17001</t>
  </si>
  <si>
    <t>Description Transaction Bookkeeping  17000</t>
  </si>
  <si>
    <t>Description Transaction Bookkeeping  16999</t>
  </si>
  <si>
    <t>Description Transaction Bookkeeping  16998</t>
  </si>
  <si>
    <t>Description Transaction Bookkeeping  16997</t>
  </si>
  <si>
    <t>Description Transaction Bookkeeping  16996</t>
  </si>
  <si>
    <t>Description Transaction Bookkeeping  16995</t>
  </si>
  <si>
    <t>Description Transaction Bookkeeping  16994</t>
  </si>
  <si>
    <t>Description Transaction Bookkeeping  16993</t>
  </si>
  <si>
    <t>Description Transaction Bookkeeping  16992</t>
  </si>
  <si>
    <t>Description Transaction Bookkeeping  16991</t>
  </si>
  <si>
    <t>Description Transaction Bookkeeping  16990</t>
  </si>
  <si>
    <t>Description Transaction Bookkeeping  16989</t>
  </si>
  <si>
    <t>Description Transaction Bookkeeping  16988</t>
  </si>
  <si>
    <t>Description Transaction Bookkeeping  16987</t>
  </si>
  <si>
    <t>Description Transaction Bookkeeping  16986</t>
  </si>
  <si>
    <t>Description Transaction Bookkeeping  16985</t>
  </si>
  <si>
    <t>Description Transaction Bookkeeping  16984</t>
  </si>
  <si>
    <t>Description Transaction Bookkeeping  16983</t>
  </si>
  <si>
    <t>Description Transaction Bookkeeping  16982</t>
  </si>
  <si>
    <t>Description Transaction Bookkeeping  16981</t>
  </si>
  <si>
    <t>Description Transaction Bookkeeping  16980</t>
  </si>
  <si>
    <t>Description Transaction Bookkeeping  16979</t>
  </si>
  <si>
    <t>Description Transaction Bookkeeping  16978</t>
  </si>
  <si>
    <t>Description Transaction Bookkeeping  16977</t>
  </si>
  <si>
    <t>Description Transaction Bookkeeping  16976</t>
  </si>
  <si>
    <t>Description Transaction Bookkeeping  16975</t>
  </si>
  <si>
    <t>Description Transaction Bookkeeping  16974</t>
  </si>
  <si>
    <t>Description Transaction Bookkeeping  16973</t>
  </si>
  <si>
    <t>Description Transaction Bookkeeping  16972</t>
  </si>
  <si>
    <t>Description Transaction Bookkeeping  16971</t>
  </si>
  <si>
    <t>Description Transaction Bookkeeping  16970</t>
  </si>
  <si>
    <t>Description Transaction Bookkeeping  16969</t>
  </si>
  <si>
    <t>Description Transaction Bookkeeping  16968</t>
  </si>
  <si>
    <t>Description Transaction Bookkeeping  16967</t>
  </si>
  <si>
    <t>Description Transaction Bookkeeping  16966</t>
  </si>
  <si>
    <t>Description Transaction Bookkeeping  16965</t>
  </si>
  <si>
    <t>Description Transaction Bookkeeping  16964</t>
  </si>
  <si>
    <t>Description Transaction Bookkeeping  16963</t>
  </si>
  <si>
    <t>Description Transaction Bookkeeping  16962</t>
  </si>
  <si>
    <t>Description Transaction Bookkeeping  16961</t>
  </si>
  <si>
    <t>Description Transaction Bookkeeping  16960</t>
  </si>
  <si>
    <t>Description Transaction Bookkeeping  16959</t>
  </si>
  <si>
    <t>Description Transaction Bookkeeping  16958</t>
  </si>
  <si>
    <t>Description Transaction Bookkeeping  16957</t>
  </si>
  <si>
    <t>Description Transaction Bookkeeping  16956</t>
  </si>
  <si>
    <t>Description Transaction Bookkeeping  16955</t>
  </si>
  <si>
    <t>Description Transaction Bookkeeping  16954</t>
  </si>
  <si>
    <t>Description Transaction Bookkeeping  16953</t>
  </si>
  <si>
    <t>Description Transaction Bookkeeping  16952</t>
  </si>
  <si>
    <t>Description Transaction Bookkeeping  16951</t>
  </si>
  <si>
    <t>Description Transaction Bookkeeping  16950</t>
  </si>
  <si>
    <t>Description Transaction Bookkeeping  16949</t>
  </si>
  <si>
    <t>Description Transaction Bookkeeping  16948</t>
  </si>
  <si>
    <t>Description Transaction Bookkeeping  16947</t>
  </si>
  <si>
    <t>Description Transaction Bookkeeping  16946</t>
  </si>
  <si>
    <t>Description Transaction Bookkeeping  16945</t>
  </si>
  <si>
    <t>Description Transaction Bookkeeping  16944</t>
  </si>
  <si>
    <t>Description Transaction Bookkeeping  16943</t>
  </si>
  <si>
    <t>Description Transaction Bookkeeping  16942</t>
  </si>
  <si>
    <t>Description Transaction Bookkeeping  16941</t>
  </si>
  <si>
    <t>Description Transaction Bookkeeping  16940</t>
  </si>
  <si>
    <t>Description Transaction Bookkeeping  16939</t>
  </si>
  <si>
    <t>Description Transaction Bookkeeping  16938</t>
  </si>
  <si>
    <t>Description Transaction Bookkeeping  16937</t>
  </si>
  <si>
    <t>Description Transaction Bookkeeping  16936</t>
  </si>
  <si>
    <t>Description Transaction Bookkeeping  16935</t>
  </si>
  <si>
    <t>Description Transaction Bookkeeping  16934</t>
  </si>
  <si>
    <t>Description Transaction Bookkeeping  16933</t>
  </si>
  <si>
    <t>Description Transaction Bookkeeping  16932</t>
  </si>
  <si>
    <t>Description Transaction Bookkeeping  16931</t>
  </si>
  <si>
    <t>Description Transaction Bookkeeping  16930</t>
  </si>
  <si>
    <t>Description Transaction Bookkeeping  16929</t>
  </si>
  <si>
    <t>Description Transaction Bookkeeping  16928</t>
  </si>
  <si>
    <t>Description Transaction Bookkeeping  16927</t>
  </si>
  <si>
    <t>Description Transaction Bookkeeping  16926</t>
  </si>
  <si>
    <t>Description Transaction Bookkeeping  16925</t>
  </si>
  <si>
    <t>Description Transaction Bookkeeping  16924</t>
  </si>
  <si>
    <t>Description Transaction Bookkeeping  16923</t>
  </si>
  <si>
    <t>Description Transaction Bookkeeping  16922</t>
  </si>
  <si>
    <t>Description Transaction Bookkeeping  16921</t>
  </si>
  <si>
    <t>Description Transaction Bookkeeping  16920</t>
  </si>
  <si>
    <t>Description Transaction Bookkeeping  16919</t>
  </si>
  <si>
    <t>Description Transaction Bookkeeping  16918</t>
  </si>
  <si>
    <t>Description Transaction Bookkeeping  16917</t>
  </si>
  <si>
    <t>Description Transaction Bookkeeping  16916</t>
  </si>
  <si>
    <t>Description Transaction Bookkeeping  16915</t>
  </si>
  <si>
    <t>Description Transaction Bookkeeping  16914</t>
  </si>
  <si>
    <t>Description Transaction Bookkeeping  16913</t>
  </si>
  <si>
    <t>Description Transaction Bookkeeping  16912</t>
  </si>
  <si>
    <t>Description Transaction Bookkeeping  16911</t>
  </si>
  <si>
    <t>Description Transaction Bookkeeping  16910</t>
  </si>
  <si>
    <t>Description Transaction Bookkeeping  16909</t>
  </si>
  <si>
    <t>Description Transaction Bookkeeping  16908</t>
  </si>
  <si>
    <t>Description Transaction Bookkeeping  16907</t>
  </si>
  <si>
    <t>Description Transaction Bookkeeping  16906</t>
  </si>
  <si>
    <t>Description Transaction Bookkeeping  16905</t>
  </si>
  <si>
    <t>Description Transaction Bookkeeping  16904</t>
  </si>
  <si>
    <t>Description Transaction Bookkeeping  16903</t>
  </si>
  <si>
    <t>Description Transaction Bookkeeping  16902</t>
  </si>
  <si>
    <t>Description Transaction Bookkeeping  16901</t>
  </si>
  <si>
    <t>Description Transaction Bookkeeping  16900</t>
  </si>
  <si>
    <t>Description Transaction Bookkeeping  16899</t>
  </si>
  <si>
    <t>Description Transaction Bookkeeping  16898</t>
  </si>
  <si>
    <t>Description Transaction Bookkeeping  16897</t>
  </si>
  <si>
    <t>Description Transaction Bookkeeping  16896</t>
  </si>
  <si>
    <t>Description Transaction Bookkeeping  16895</t>
  </si>
  <si>
    <t>Description Transaction Bookkeeping  16894</t>
  </si>
  <si>
    <t>Description Transaction Bookkeeping  16893</t>
  </si>
  <si>
    <t>Description Transaction Bookkeeping  16892</t>
  </si>
  <si>
    <t>Description Transaction Bookkeeping  16891</t>
  </si>
  <si>
    <t>Description Transaction Bookkeeping  16890</t>
  </si>
  <si>
    <t>Description Transaction Bookkeeping  16889</t>
  </si>
  <si>
    <t>Description Transaction Bookkeeping  16888</t>
  </si>
  <si>
    <t>Description Transaction Bookkeeping  16887</t>
  </si>
  <si>
    <t>Description Transaction Bookkeeping  16886</t>
  </si>
  <si>
    <t>Description Transaction Bookkeeping  16885</t>
  </si>
  <si>
    <t>Description Transaction Bookkeeping  16884</t>
  </si>
  <si>
    <t>Description Transaction Bookkeeping  16883</t>
  </si>
  <si>
    <t>Description Transaction Bookkeeping  16882</t>
  </si>
  <si>
    <t>Description Transaction Bookkeeping  16881</t>
  </si>
  <si>
    <t>Description Transaction Bookkeeping  16880</t>
  </si>
  <si>
    <t>Description Transaction Bookkeeping  16879</t>
  </si>
  <si>
    <t>Description Transaction Bookkeeping  16878</t>
  </si>
  <si>
    <t>Description Transaction Bookkeeping  16877</t>
  </si>
  <si>
    <t>Description Transaction Bookkeeping  16876</t>
  </si>
  <si>
    <t>Description Transaction Bookkeeping  16875</t>
  </si>
  <si>
    <t>Description Transaction Bookkeeping  16874</t>
  </si>
  <si>
    <t>Description Transaction Bookkeeping  16873</t>
  </si>
  <si>
    <t>Description Transaction Bookkeeping  16872</t>
  </si>
  <si>
    <t>Description Transaction Bookkeeping  16871</t>
  </si>
  <si>
    <t>Description Transaction Bookkeeping  16870</t>
  </si>
  <si>
    <t>Description Transaction Bookkeeping  16869</t>
  </si>
  <si>
    <t>Description Transaction Bookkeeping  16868</t>
  </si>
  <si>
    <t>Description Transaction Bookkeeping  16867</t>
  </si>
  <si>
    <t>Description Transaction Bookkeeping  16866</t>
  </si>
  <si>
    <t>Description Transaction Bookkeeping  16865</t>
  </si>
  <si>
    <t>Description Transaction Bookkeeping  16864</t>
  </si>
  <si>
    <t>Description Transaction Bookkeeping  16863</t>
  </si>
  <si>
    <t>Description Transaction Bookkeeping  16862</t>
  </si>
  <si>
    <t>Description Transaction Bookkeeping  16861</t>
  </si>
  <si>
    <t>Description Transaction Bookkeeping  16860</t>
  </si>
  <si>
    <t>Description Transaction Bookkeeping  16859</t>
  </si>
  <si>
    <t>Description Transaction Bookkeeping  16858</t>
  </si>
  <si>
    <t>Description Transaction Bookkeeping  16857</t>
  </si>
  <si>
    <t>Description Transaction Bookkeeping  16856</t>
  </si>
  <si>
    <t>Description Transaction Bookkeeping  16855</t>
  </si>
  <si>
    <t>Description Transaction Bookkeeping  16854</t>
  </si>
  <si>
    <t>Description Transaction Bookkeeping  16853</t>
  </si>
  <si>
    <t>Description Transaction Bookkeeping  16852</t>
  </si>
  <si>
    <t>Description Transaction Bookkeeping  16851</t>
  </si>
  <si>
    <t>Description Transaction Bookkeeping  16850</t>
  </si>
  <si>
    <t>Description Transaction Bookkeeping  16849</t>
  </si>
  <si>
    <t>Description Transaction Bookkeeping  16848</t>
  </si>
  <si>
    <t>Description Transaction Bookkeeping  16847</t>
  </si>
  <si>
    <t>Description Transaction Bookkeeping  16846</t>
  </si>
  <si>
    <t>Description Transaction Bookkeeping  16845</t>
  </si>
  <si>
    <t>Description Transaction Bookkeeping  16844</t>
  </si>
  <si>
    <t>Description Transaction Bookkeeping  16843</t>
  </si>
  <si>
    <t>Description Transaction Bookkeeping  16842</t>
  </si>
  <si>
    <t>Description Transaction Bookkeeping  16841</t>
  </si>
  <si>
    <t>Description Transaction Bookkeeping  16840</t>
  </si>
  <si>
    <t>Description Transaction Bookkeeping  16839</t>
  </si>
  <si>
    <t>Description Transaction Bookkeeping  16838</t>
  </si>
  <si>
    <t>Description Transaction Bookkeeping  16837</t>
  </si>
  <si>
    <t>Description Transaction Bookkeeping  16836</t>
  </si>
  <si>
    <t>Description Transaction Bookkeeping  16835</t>
  </si>
  <si>
    <t>Description Transaction Bookkeeping  16834</t>
  </si>
  <si>
    <t>Description Transaction Bookkeeping  16833</t>
  </si>
  <si>
    <t>Description Transaction Bookkeeping  16832</t>
  </si>
  <si>
    <t>Description Transaction Bookkeeping  16831</t>
  </si>
  <si>
    <t>Description Transaction Bookkeeping  16830</t>
  </si>
  <si>
    <t>Description Transaction Bookkeeping  16829</t>
  </si>
  <si>
    <t>Description Transaction Bookkeeping  16828</t>
  </si>
  <si>
    <t>Description Transaction Bookkeeping  16827</t>
  </si>
  <si>
    <t>Description Transaction Bookkeeping  16826</t>
  </si>
  <si>
    <t>Description Transaction Bookkeeping  16825</t>
  </si>
  <si>
    <t>Description Transaction Bookkeeping  16824</t>
  </si>
  <si>
    <t>Description Transaction Bookkeeping  16823</t>
  </si>
  <si>
    <t>Description Transaction Bookkeeping  16822</t>
  </si>
  <si>
    <t>Description Transaction Bookkeeping  16821</t>
  </si>
  <si>
    <t>Description Transaction Bookkeeping  16820</t>
  </si>
  <si>
    <t>Description Transaction Bookkeeping  16819</t>
  </si>
  <si>
    <t>Description Transaction Bookkeeping  16818</t>
  </si>
  <si>
    <t>Description Transaction Bookkeeping  16817</t>
  </si>
  <si>
    <t>Description Transaction Bookkeeping  16816</t>
  </si>
  <si>
    <t>Description Transaction Bookkeeping  16815</t>
  </si>
  <si>
    <t>Description Transaction Bookkeeping  16814</t>
  </si>
  <si>
    <t>Description Transaction Bookkeeping  16813</t>
  </si>
  <si>
    <t>Description Transaction Bookkeeping  16812</t>
  </si>
  <si>
    <t>Description Transaction Bookkeeping  16811</t>
  </si>
  <si>
    <t>Description Transaction Bookkeeping  16810</t>
  </si>
  <si>
    <t>Description Transaction Bookkeeping  16809</t>
  </si>
  <si>
    <t>Description Transaction Bookkeeping  16808</t>
  </si>
  <si>
    <t>Description Transaction Bookkeeping  16807</t>
  </si>
  <si>
    <t>Description Transaction Bookkeeping  16806</t>
  </si>
  <si>
    <t>Description Transaction Bookkeeping  16805</t>
  </si>
  <si>
    <t>Description Transaction Bookkeeping  16804</t>
  </si>
  <si>
    <t>Description Transaction Bookkeeping  16803</t>
  </si>
  <si>
    <t>Description Transaction Bookkeeping  16802</t>
  </si>
  <si>
    <t>Description Transaction Bookkeeping  16801</t>
  </si>
  <si>
    <t>Description Transaction Bookkeeping  16800</t>
  </si>
  <si>
    <t>Description Transaction Bookkeeping  16799</t>
  </si>
  <si>
    <t>Description Transaction Bookkeeping  16798</t>
  </si>
  <si>
    <t>Description Transaction Bookkeeping  16797</t>
  </si>
  <si>
    <t>Description Transaction Bookkeeping  16796</t>
  </si>
  <si>
    <t>Description Transaction Bookkeeping  16795</t>
  </si>
  <si>
    <t>Description Transaction Bookkeeping  16794</t>
  </si>
  <si>
    <t>Description Transaction Bookkeeping  16793</t>
  </si>
  <si>
    <t>Description Transaction Bookkeeping  16792</t>
  </si>
  <si>
    <t>Description Transaction Bookkeeping  16791</t>
  </si>
  <si>
    <t>Description Transaction Bookkeeping  16790</t>
  </si>
  <si>
    <t>Description Transaction Bookkeeping  16789</t>
  </si>
  <si>
    <t>Description Transaction Bookkeeping  16788</t>
  </si>
  <si>
    <t>Description Transaction Bookkeeping  16787</t>
  </si>
  <si>
    <t>Description Transaction Bookkeeping  16786</t>
  </si>
  <si>
    <t>Description Transaction Bookkeeping  16785</t>
  </si>
  <si>
    <t>Description Transaction Bookkeeping  16784</t>
  </si>
  <si>
    <t>Description Transaction Bookkeeping  16783</t>
  </si>
  <si>
    <t>Description Transaction Bookkeeping  16782</t>
  </si>
  <si>
    <t>Description Transaction Bookkeeping  16781</t>
  </si>
  <si>
    <t>Description Transaction Bookkeeping  16780</t>
  </si>
  <si>
    <t>Description Transaction Bookkeeping  16779</t>
  </si>
  <si>
    <t>Description Transaction Bookkeeping  16778</t>
  </si>
  <si>
    <t>Description Transaction Bookkeeping  16777</t>
  </si>
  <si>
    <t>Description Transaction Bookkeeping  16776</t>
  </si>
  <si>
    <t>Description Transaction Bookkeeping  16775</t>
  </si>
  <si>
    <t>Description Transaction Bookkeeping  16774</t>
  </si>
  <si>
    <t>Description Transaction Bookkeeping  16773</t>
  </si>
  <si>
    <t>Description Transaction Bookkeeping  16772</t>
  </si>
  <si>
    <t>Description Transaction Bookkeeping  16771</t>
  </si>
  <si>
    <t>Description Transaction Bookkeeping  16770</t>
  </si>
  <si>
    <t>Description Transaction Bookkeeping  16769</t>
  </si>
  <si>
    <t>Description Transaction Bookkeeping  16768</t>
  </si>
  <si>
    <t>Description Transaction Bookkeeping  16767</t>
  </si>
  <si>
    <t>Description Transaction Bookkeeping  16766</t>
  </si>
  <si>
    <t>Description Transaction Bookkeeping  16765</t>
  </si>
  <si>
    <t>Description Transaction Bookkeeping  16764</t>
  </si>
  <si>
    <t>Description Transaction Bookkeeping  16763</t>
  </si>
  <si>
    <t>Description Transaction Bookkeeping  16762</t>
  </si>
  <si>
    <t>Description Transaction Bookkeeping  16761</t>
  </si>
  <si>
    <t>Description Transaction Bookkeeping  16760</t>
  </si>
  <si>
    <t>Description Transaction Bookkeeping  16759</t>
  </si>
  <si>
    <t>Description Transaction Bookkeeping  16758</t>
  </si>
  <si>
    <t>Description Transaction Bookkeeping  16757</t>
  </si>
  <si>
    <t>Description Transaction Bookkeeping  16756</t>
  </si>
  <si>
    <t>Description Transaction Bookkeeping  16755</t>
  </si>
  <si>
    <t>Description Transaction Bookkeeping  16754</t>
  </si>
  <si>
    <t>Description Transaction Bookkeeping  16753</t>
  </si>
  <si>
    <t>Description Transaction Bookkeeping  16752</t>
  </si>
  <si>
    <t>Description Transaction Bookkeeping  16751</t>
  </si>
  <si>
    <t>Description Transaction Bookkeeping  16750</t>
  </si>
  <si>
    <t>Description Transaction Bookkeeping  16749</t>
  </si>
  <si>
    <t>Description Transaction Bookkeeping  16748</t>
  </si>
  <si>
    <t>Description Transaction Bookkeeping  16747</t>
  </si>
  <si>
    <t>Description Transaction Bookkeeping  16746</t>
  </si>
  <si>
    <t>Description Transaction Bookkeeping  16745</t>
  </si>
  <si>
    <t>Description Transaction Bookkeeping  16744</t>
  </si>
  <si>
    <t>Description Transaction Bookkeeping  16743</t>
  </si>
  <si>
    <t>Description Transaction Bookkeeping  16742</t>
  </si>
  <si>
    <t>Description Transaction Bookkeeping  16741</t>
  </si>
  <si>
    <t>Description Transaction Bookkeeping  16740</t>
  </si>
  <si>
    <t>Description Transaction Bookkeeping  16739</t>
  </si>
  <si>
    <t>Description Transaction Bookkeeping  16738</t>
  </si>
  <si>
    <t>Description Transaction Bookkeeping  16737</t>
  </si>
  <si>
    <t>Description Transaction Bookkeeping  16736</t>
  </si>
  <si>
    <t>Description Transaction Bookkeeping  16735</t>
  </si>
  <si>
    <t>Description Transaction Bookkeeping  16734</t>
  </si>
  <si>
    <t>Description Transaction Bookkeeping  16733</t>
  </si>
  <si>
    <t>Description Transaction Bookkeeping  16732</t>
  </si>
  <si>
    <t>Description Transaction Bookkeeping  16731</t>
  </si>
  <si>
    <t>Description Transaction Bookkeeping  16730</t>
  </si>
  <si>
    <t>Description Transaction Bookkeeping  16729</t>
  </si>
  <si>
    <t>Description Transaction Bookkeeping  16728</t>
  </si>
  <si>
    <t>Description Transaction Bookkeeping  16727</t>
  </si>
  <si>
    <t>Description Transaction Bookkeeping  16726</t>
  </si>
  <si>
    <t>Description Transaction Bookkeeping  16725</t>
  </si>
  <si>
    <t>Description Transaction Bookkeeping  16724</t>
  </si>
  <si>
    <t>Description Transaction Bookkeeping  16723</t>
  </si>
  <si>
    <t>Description Transaction Bookkeeping  16722</t>
  </si>
  <si>
    <t>Description Transaction Bookkeeping  16721</t>
  </si>
  <si>
    <t>Description Transaction Bookkeeping  16720</t>
  </si>
  <si>
    <t>Description Transaction Bookkeeping  16719</t>
  </si>
  <si>
    <t>Description Transaction Bookkeeping  16718</t>
  </si>
  <si>
    <t>Description Transaction Bookkeeping  16717</t>
  </si>
  <si>
    <t>Description Transaction Bookkeeping  16716</t>
  </si>
  <si>
    <t>Description Transaction Bookkeeping  16715</t>
  </si>
  <si>
    <t>Description Transaction Bookkeeping  16714</t>
  </si>
  <si>
    <t>Description Transaction Bookkeeping  16713</t>
  </si>
  <si>
    <t>Description Transaction Bookkeeping  16712</t>
  </si>
  <si>
    <t>Description Transaction Bookkeeping  16711</t>
  </si>
  <si>
    <t>Description Transaction Bookkeeping  16710</t>
  </si>
  <si>
    <t>Description Transaction Bookkeeping  16709</t>
  </si>
  <si>
    <t>Description Transaction Bookkeeping  16708</t>
  </si>
  <si>
    <t>Description Transaction Bookkeeping  16707</t>
  </si>
  <si>
    <t>Description Transaction Bookkeeping  16706</t>
  </si>
  <si>
    <t>Description Transaction Bookkeeping  16705</t>
  </si>
  <si>
    <t>Description Transaction Bookkeeping  16704</t>
  </si>
  <si>
    <t>Description Transaction Bookkeeping  16703</t>
  </si>
  <si>
    <t>Description Transaction Bookkeeping  16702</t>
  </si>
  <si>
    <t>Description Transaction Bookkeeping  16701</t>
  </si>
  <si>
    <t>Description Transaction Bookkeeping  16700</t>
  </si>
  <si>
    <t>Description Transaction Bookkeeping  16699</t>
  </si>
  <si>
    <t>Description Transaction Bookkeeping  16698</t>
  </si>
  <si>
    <t>Description Transaction Bookkeeping  16697</t>
  </si>
  <si>
    <t>Description Transaction Bookkeeping  16696</t>
  </si>
  <si>
    <t>Description Transaction Bookkeeping  16695</t>
  </si>
  <si>
    <t>Description Transaction Bookkeeping  16694</t>
  </si>
  <si>
    <t>Description Transaction Bookkeeping  16693</t>
  </si>
  <si>
    <t>Description Transaction Bookkeeping  16692</t>
  </si>
  <si>
    <t>Description Transaction Bookkeeping  16691</t>
  </si>
  <si>
    <t>Description Transaction Bookkeeping  16690</t>
  </si>
  <si>
    <t>Description Transaction Bookkeeping  16689</t>
  </si>
  <si>
    <t>Description Transaction Bookkeeping  16688</t>
  </si>
  <si>
    <t>Description Transaction Bookkeeping  16687</t>
  </si>
  <si>
    <t>Description Transaction Bookkeeping  16686</t>
  </si>
  <si>
    <t>Description Transaction Bookkeeping  16685</t>
  </si>
  <si>
    <t>Description Transaction Bookkeeping  16684</t>
  </si>
  <si>
    <t>Description Transaction Bookkeeping  16683</t>
  </si>
  <si>
    <t>Description Transaction Bookkeeping  16682</t>
  </si>
  <si>
    <t>Description Transaction Bookkeeping  16681</t>
  </si>
  <si>
    <t>Description Transaction Bookkeeping  16680</t>
  </si>
  <si>
    <t>Description Transaction Bookkeeping  16679</t>
  </si>
  <si>
    <t>Description Transaction Bookkeeping  16678</t>
  </si>
  <si>
    <t>Description Transaction Bookkeeping  16677</t>
  </si>
  <si>
    <t>Description Transaction Bookkeeping  16676</t>
  </si>
  <si>
    <t>Description Transaction Bookkeeping  16675</t>
  </si>
  <si>
    <t>Description Transaction Bookkeeping  16674</t>
  </si>
  <si>
    <t>Description Transaction Bookkeeping  16673</t>
  </si>
  <si>
    <t>Description Transaction Bookkeeping  16672</t>
  </si>
  <si>
    <t>Description Transaction Bookkeeping  16671</t>
  </si>
  <si>
    <t>Description Transaction Bookkeeping  16670</t>
  </si>
  <si>
    <t>Description Transaction Bookkeeping  16669</t>
  </si>
  <si>
    <t>Description Transaction Bookkeeping  16668</t>
  </si>
  <si>
    <t>Description Transaction Bookkeeping  16667</t>
  </si>
  <si>
    <t>Description Transaction Bookkeeping  16666</t>
  </si>
  <si>
    <t>Description Transaction Bookkeeping  16665</t>
  </si>
  <si>
    <t>Description Transaction Bookkeeping  16664</t>
  </si>
  <si>
    <t>Description Transaction Bookkeeping  16663</t>
  </si>
  <si>
    <t>Description Transaction Bookkeeping  16662</t>
  </si>
  <si>
    <t>Description Transaction Bookkeeping  16661</t>
  </si>
  <si>
    <t>Description Transaction Bookkeeping  16660</t>
  </si>
  <si>
    <t>Description Transaction Bookkeeping  16659</t>
  </si>
  <si>
    <t>Description Transaction Bookkeeping  16658</t>
  </si>
  <si>
    <t>Description Transaction Bookkeeping  16657</t>
  </si>
  <si>
    <t>Description Transaction Bookkeeping  16656</t>
  </si>
  <si>
    <t>Description Transaction Bookkeeping  16655</t>
  </si>
  <si>
    <t>Description Transaction Bookkeeping  16654</t>
  </si>
  <si>
    <t>Description Transaction Bookkeeping  16653</t>
  </si>
  <si>
    <t>Description Transaction Bookkeeping  16652</t>
  </si>
  <si>
    <t>Description Transaction Bookkeeping  16651</t>
  </si>
  <si>
    <t>Description Transaction Bookkeeping  16650</t>
  </si>
  <si>
    <t>Description Transaction Bookkeeping  16649</t>
  </si>
  <si>
    <t>Description Transaction Bookkeeping  16648</t>
  </si>
  <si>
    <t>Description Transaction Bookkeeping  16647</t>
  </si>
  <si>
    <t>Description Transaction Bookkeeping  16646</t>
  </si>
  <si>
    <t>Description Transaction Bookkeeping  16645</t>
  </si>
  <si>
    <t>Description Transaction Bookkeeping  16644</t>
  </si>
  <si>
    <t>Description Transaction Bookkeeping  16643</t>
  </si>
  <si>
    <t>Description Transaction Bookkeeping  16642</t>
  </si>
  <si>
    <t>Description Transaction Bookkeeping  16641</t>
  </si>
  <si>
    <t>Description Transaction Bookkeeping  16640</t>
  </si>
  <si>
    <t>Description Transaction Bookkeeping  16639</t>
  </si>
  <si>
    <t>Description Transaction Bookkeeping  16638</t>
  </si>
  <si>
    <t>Description Transaction Bookkeeping  16637</t>
  </si>
  <si>
    <t>Description Transaction Bookkeeping  16636</t>
  </si>
  <si>
    <t>Description Transaction Bookkeeping  16635</t>
  </si>
  <si>
    <t>Description Transaction Bookkeeping  16634</t>
  </si>
  <si>
    <t>Description Transaction Bookkeeping  16633</t>
  </si>
  <si>
    <t>Description Transaction Bookkeeping  16632</t>
  </si>
  <si>
    <t>Description Transaction Bookkeeping  16631</t>
  </si>
  <si>
    <t>Description Transaction Bookkeeping  16630</t>
  </si>
  <si>
    <t>Description Transaction Bookkeeping  16629</t>
  </si>
  <si>
    <t>Description Transaction Bookkeeping  16628</t>
  </si>
  <si>
    <t>Description Transaction Bookkeeping  16627</t>
  </si>
  <si>
    <t>Description Transaction Bookkeeping  16626</t>
  </si>
  <si>
    <t>Description Transaction Bookkeeping  16625</t>
  </si>
  <si>
    <t>Description Transaction Bookkeeping  16624</t>
  </si>
  <si>
    <t>Description Transaction Bookkeeping  16623</t>
  </si>
  <si>
    <t>Description Transaction Bookkeeping  16622</t>
  </si>
  <si>
    <t>Description Transaction Bookkeeping  16621</t>
  </si>
  <si>
    <t>Description Transaction Bookkeeping  16620</t>
  </si>
  <si>
    <t>Description Transaction Bookkeeping  16619</t>
  </si>
  <si>
    <t>Description Transaction Bookkeeping  16618</t>
  </si>
  <si>
    <t>Description Transaction Bookkeeping  16617</t>
  </si>
  <si>
    <t>Description Transaction Bookkeeping  16616</t>
  </si>
  <si>
    <t>Description Transaction Bookkeeping  16615</t>
  </si>
  <si>
    <t>Description Transaction Bookkeeping  16614</t>
  </si>
  <si>
    <t>Description Transaction Bookkeeping  16613</t>
  </si>
  <si>
    <t>Description Transaction Bookkeeping  16612</t>
  </si>
  <si>
    <t>Description Transaction Bookkeeping  16611</t>
  </si>
  <si>
    <t>Description Transaction Bookkeeping  16610</t>
  </si>
  <si>
    <t>Description Transaction Bookkeeping  16609</t>
  </si>
  <si>
    <t>Description Transaction Bookkeeping  16608</t>
  </si>
  <si>
    <t>Description Transaction Bookkeeping  16607</t>
  </si>
  <si>
    <t>Description Transaction Bookkeeping  16606</t>
  </si>
  <si>
    <t>Description Transaction Bookkeeping  16605</t>
  </si>
  <si>
    <t>Description Transaction Bookkeeping  16604</t>
  </si>
  <si>
    <t>Description Transaction Bookkeeping  16603</t>
  </si>
  <si>
    <t>Description Transaction Bookkeeping  16602</t>
  </si>
  <si>
    <t>Description Transaction Bookkeeping  16601</t>
  </si>
  <si>
    <t>Description Transaction Bookkeeping  16600</t>
  </si>
  <si>
    <t>Description Transaction Bookkeeping  16599</t>
  </si>
  <si>
    <t>Description Transaction Bookkeeping  16598</t>
  </si>
  <si>
    <t>Description Transaction Bookkeeping  16597</t>
  </si>
  <si>
    <t>Description Transaction Bookkeeping  16596</t>
  </si>
  <si>
    <t>Description Transaction Bookkeeping  16595</t>
  </si>
  <si>
    <t>Description Transaction Bookkeeping  16594</t>
  </si>
  <si>
    <t>Description Transaction Bookkeeping  16593</t>
  </si>
  <si>
    <t>Description Transaction Bookkeeping  16592</t>
  </si>
  <si>
    <t>Description Transaction Bookkeeping  16591</t>
  </si>
  <si>
    <t>Description Transaction Bookkeeping  16590</t>
  </si>
  <si>
    <t>Description Transaction Bookkeeping  16589</t>
  </si>
  <si>
    <t>Description Transaction Bookkeeping  16588</t>
  </si>
  <si>
    <t>Description Transaction Bookkeeping  16587</t>
  </si>
  <si>
    <t>Description Transaction Bookkeeping  16586</t>
  </si>
  <si>
    <t>Description Transaction Bookkeeping  16585</t>
  </si>
  <si>
    <t>Description Transaction Bookkeeping  16584</t>
  </si>
  <si>
    <t>Description Transaction Bookkeeping  16583</t>
  </si>
  <si>
    <t>Description Transaction Bookkeeping  16582</t>
  </si>
  <si>
    <t>Description Transaction Bookkeeping  16581</t>
  </si>
  <si>
    <t>Description Transaction Bookkeeping  16580</t>
  </si>
  <si>
    <t>Description Transaction Bookkeeping  16579</t>
  </si>
  <si>
    <t>Description Transaction Bookkeeping  16578</t>
  </si>
  <si>
    <t>Description Transaction Bookkeeping  16577</t>
  </si>
  <si>
    <t>Description Transaction Bookkeeping  16576</t>
  </si>
  <si>
    <t>Description Transaction Bookkeeping  16575</t>
  </si>
  <si>
    <t>Description Transaction Bookkeeping  16574</t>
  </si>
  <si>
    <t>Description Transaction Bookkeeping  16573</t>
  </si>
  <si>
    <t>Description Transaction Bookkeeping  16572</t>
  </si>
  <si>
    <t>Description Transaction Bookkeeping  16571</t>
  </si>
  <si>
    <t>Description Transaction Bookkeeping  16570</t>
  </si>
  <si>
    <t>Description Transaction Bookkeeping  16569</t>
  </si>
  <si>
    <t>Description Transaction Bookkeeping  16568</t>
  </si>
  <si>
    <t>Description Transaction Bookkeeping  16567</t>
  </si>
  <si>
    <t>Description Transaction Bookkeeping  16566</t>
  </si>
  <si>
    <t>Description Transaction Bookkeeping  16565</t>
  </si>
  <si>
    <t>Description Transaction Bookkeeping  16564</t>
  </si>
  <si>
    <t>Description Transaction Bookkeeping  16563</t>
  </si>
  <si>
    <t>Description Transaction Bookkeeping  16562</t>
  </si>
  <si>
    <t>Description Transaction Bookkeeping  16561</t>
  </si>
  <si>
    <t>Description Transaction Bookkeeping  16560</t>
  </si>
  <si>
    <t>Description Transaction Bookkeeping  16559</t>
  </si>
  <si>
    <t>Description Transaction Bookkeeping  16558</t>
  </si>
  <si>
    <t>Description Transaction Bookkeeping  16557</t>
  </si>
  <si>
    <t>Description Transaction Bookkeeping  16556</t>
  </si>
  <si>
    <t>Description Transaction Bookkeeping  16555</t>
  </si>
  <si>
    <t>Description Transaction Bookkeeping  16554</t>
  </si>
  <si>
    <t>Description Transaction Bookkeeping  16553</t>
  </si>
  <si>
    <t>Description Transaction Bookkeeping  16552</t>
  </si>
  <si>
    <t>Description Transaction Bookkeeping  16551</t>
  </si>
  <si>
    <t>Description Transaction Bookkeeping  16550</t>
  </si>
  <si>
    <t>Description Transaction Bookkeeping  16549</t>
  </si>
  <si>
    <t>Description Transaction Bookkeeping  16548</t>
  </si>
  <si>
    <t>Description Transaction Bookkeeping  16547</t>
  </si>
  <si>
    <t>Description Transaction Bookkeeping  16546</t>
  </si>
  <si>
    <t>Description Transaction Bookkeeping  16545</t>
  </si>
  <si>
    <t>Description Transaction Bookkeeping  16544</t>
  </si>
  <si>
    <t>Description Transaction Bookkeeping  16543</t>
  </si>
  <si>
    <t>Description Transaction Bookkeeping  16542</t>
  </si>
  <si>
    <t>Description Transaction Bookkeeping  16541</t>
  </si>
  <si>
    <t>Description Transaction Bookkeeping  16540</t>
  </si>
  <si>
    <t>Description Transaction Bookkeeping  16539</t>
  </si>
  <si>
    <t>Description Transaction Bookkeeping  16538</t>
  </si>
  <si>
    <t>Description Transaction Bookkeeping  16537</t>
  </si>
  <si>
    <t>Description Transaction Bookkeeping  16536</t>
  </si>
  <si>
    <t>Description Transaction Bookkeeping  16535</t>
  </si>
  <si>
    <t>Description Transaction Bookkeeping  16534</t>
  </si>
  <si>
    <t>Description Transaction Bookkeeping  16533</t>
  </si>
  <si>
    <t>Description Transaction Bookkeeping  16532</t>
  </si>
  <si>
    <t>Description Transaction Bookkeeping  16531</t>
  </si>
  <si>
    <t>Description Transaction Bookkeeping  16530</t>
  </si>
  <si>
    <t>Description Transaction Bookkeeping  16529</t>
  </si>
  <si>
    <t>Description Transaction Bookkeeping  16528</t>
  </si>
  <si>
    <t>Description Transaction Bookkeeping  16527</t>
  </si>
  <si>
    <t>Description Transaction Bookkeeping  16526</t>
  </si>
  <si>
    <t>Description Transaction Bookkeeping  16525</t>
  </si>
  <si>
    <t>Description Transaction Bookkeeping  16524</t>
  </si>
  <si>
    <t>Description Transaction Bookkeeping  16523</t>
  </si>
  <si>
    <t>Description Transaction Bookkeeping  16522</t>
  </si>
  <si>
    <t>Description Transaction Bookkeeping  16521</t>
  </si>
  <si>
    <t>Description Transaction Bookkeeping  16520</t>
  </si>
  <si>
    <t>Description Transaction Bookkeeping  16519</t>
  </si>
  <si>
    <t>Description Transaction Bookkeeping  16518</t>
  </si>
  <si>
    <t>Description Transaction Bookkeeping  16517</t>
  </si>
  <si>
    <t>Description Transaction Bookkeeping  16516</t>
  </si>
  <si>
    <t>Description Transaction Bookkeeping  16515</t>
  </si>
  <si>
    <t>Description Transaction Bookkeeping  16514</t>
  </si>
  <si>
    <t>Description Transaction Bookkeeping  16513</t>
  </si>
  <si>
    <t>Description Transaction Bookkeeping  16512</t>
  </si>
  <si>
    <t>Description Transaction Bookkeeping  16511</t>
  </si>
  <si>
    <t>Description Transaction Bookkeeping  16510</t>
  </si>
  <si>
    <t>Description Transaction Bookkeeping  16509</t>
  </si>
  <si>
    <t>Description Transaction Bookkeeping  16508</t>
  </si>
  <si>
    <t>Description Transaction Bookkeeping  16507</t>
  </si>
  <si>
    <t>Description Transaction Bookkeeping  16506</t>
  </si>
  <si>
    <t>Description Transaction Bookkeeping  16505</t>
  </si>
  <si>
    <t>Description Transaction Bookkeeping  16504</t>
  </si>
  <si>
    <t>Description Transaction Bookkeeping  16503</t>
  </si>
  <si>
    <t>Description Transaction Bookkeeping  16502</t>
  </si>
  <si>
    <t>Description Transaction Bookkeeping  16501</t>
  </si>
  <si>
    <t>Description Transaction Bookkeeping  16500</t>
  </si>
  <si>
    <t>Description Transaction Bookkeeping  16499</t>
  </si>
  <si>
    <t>Description Transaction Bookkeeping  16498</t>
  </si>
  <si>
    <t>Description Transaction Bookkeeping  16497</t>
  </si>
  <si>
    <t>Description Transaction Bookkeeping  16496</t>
  </si>
  <si>
    <t>Description Transaction Bookkeeping  16495</t>
  </si>
  <si>
    <t>Description Transaction Bookkeeping  16494</t>
  </si>
  <si>
    <t>Description Transaction Bookkeeping  16493</t>
  </si>
  <si>
    <t>Description Transaction Bookkeeping  16492</t>
  </si>
  <si>
    <t>Description Transaction Bookkeeping  16491</t>
  </si>
  <si>
    <t>Description Transaction Bookkeeping  16490</t>
  </si>
  <si>
    <t>Description Transaction Bookkeeping  16489</t>
  </si>
  <si>
    <t>Description Transaction Bookkeeping  16488</t>
  </si>
  <si>
    <t>Description Transaction Bookkeeping  16487</t>
  </si>
  <si>
    <t>Description Transaction Bookkeeping  16486</t>
  </si>
  <si>
    <t>Description Transaction Bookkeeping  16485</t>
  </si>
  <si>
    <t>Description Transaction Bookkeeping  16484</t>
  </si>
  <si>
    <t>Description Transaction Bookkeeping  16483</t>
  </si>
  <si>
    <t>Description Transaction Bookkeeping  16482</t>
  </si>
  <si>
    <t>Description Transaction Bookkeeping  16481</t>
  </si>
  <si>
    <t>Description Transaction Bookkeeping  16480</t>
  </si>
  <si>
    <t>Description Transaction Bookkeeping  16479</t>
  </si>
  <si>
    <t>Description Transaction Bookkeeping  16478</t>
  </si>
  <si>
    <t>Description Transaction Bookkeeping  16477</t>
  </si>
  <si>
    <t>Description Transaction Bookkeeping  16476</t>
  </si>
  <si>
    <t>Description Transaction Bookkeeping  16475</t>
  </si>
  <si>
    <t>Description Transaction Bookkeeping  16474</t>
  </si>
  <si>
    <t>Description Transaction Bookkeeping  16473</t>
  </si>
  <si>
    <t>Description Transaction Bookkeeping  16472</t>
  </si>
  <si>
    <t>Description Transaction Bookkeeping  16471</t>
  </si>
  <si>
    <t>Description Transaction Bookkeeping  16470</t>
  </si>
  <si>
    <t>Description Transaction Bookkeeping  16469</t>
  </si>
  <si>
    <t>Description Transaction Bookkeeping  16468</t>
  </si>
  <si>
    <t>Description Transaction Bookkeeping  16467</t>
  </si>
  <si>
    <t>Description Transaction Bookkeeping  16466</t>
  </si>
  <si>
    <t>Description Transaction Bookkeeping  16465</t>
  </si>
  <si>
    <t>Description Transaction Bookkeeping  16464</t>
  </si>
  <si>
    <t>Description Transaction Bookkeeping  16463</t>
  </si>
  <si>
    <t>Description Transaction Bookkeeping  16462</t>
  </si>
  <si>
    <t>Description Transaction Bookkeeping  16461</t>
  </si>
  <si>
    <t>Description Transaction Bookkeeping  16460</t>
  </si>
  <si>
    <t>Description Transaction Bookkeeping  16459</t>
  </si>
  <si>
    <t>Description Transaction Bookkeeping  16458</t>
  </si>
  <si>
    <t>Description Transaction Bookkeeping  16457</t>
  </si>
  <si>
    <t>Description Transaction Bookkeeping  16456</t>
  </si>
  <si>
    <t>Description Transaction Bookkeeping  16455</t>
  </si>
  <si>
    <t>Description Transaction Bookkeeping  16454</t>
  </si>
  <si>
    <t>Description Transaction Bookkeeping  16453</t>
  </si>
  <si>
    <t>Description Transaction Bookkeeping  16452</t>
  </si>
  <si>
    <t>Description Transaction Bookkeeping  16451</t>
  </si>
  <si>
    <t>Description Transaction Bookkeeping  16450</t>
  </si>
  <si>
    <t>Description Transaction Bookkeeping  16449</t>
  </si>
  <si>
    <t>Description Transaction Bookkeeping  16448</t>
  </si>
  <si>
    <t>Description Transaction Bookkeeping  16447</t>
  </si>
  <si>
    <t>Description Transaction Bookkeeping  16446</t>
  </si>
  <si>
    <t>Description Transaction Bookkeeping  16445</t>
  </si>
  <si>
    <t>Description Transaction Bookkeeping  16444</t>
  </si>
  <si>
    <t>Description Transaction Bookkeeping  16443</t>
  </si>
  <si>
    <t>Description Transaction Bookkeeping  16442</t>
  </si>
  <si>
    <t>Description Transaction Bookkeeping  16441</t>
  </si>
  <si>
    <t>Description Transaction Bookkeeping  16440</t>
  </si>
  <si>
    <t>Description Transaction Bookkeeping  16439</t>
  </si>
  <si>
    <t>Description Transaction Bookkeeping  16438</t>
  </si>
  <si>
    <t>Description Transaction Bookkeeping  16437</t>
  </si>
  <si>
    <t>Description Transaction Bookkeeping  16436</t>
  </si>
  <si>
    <t>Description Transaction Bookkeeping  16435</t>
  </si>
  <si>
    <t>Description Transaction Bookkeeping  16434</t>
  </si>
  <si>
    <t>Description Transaction Bookkeeping  16433</t>
  </si>
  <si>
    <t>Description Transaction Bookkeeping  16432</t>
  </si>
  <si>
    <t>Description Transaction Bookkeeping  16431</t>
  </si>
  <si>
    <t>Description Transaction Bookkeeping  16430</t>
  </si>
  <si>
    <t>Description Transaction Bookkeeping  16429</t>
  </si>
  <si>
    <t>Description Transaction Bookkeeping  16428</t>
  </si>
  <si>
    <t>Description Transaction Bookkeeping  16427</t>
  </si>
  <si>
    <t>Description Transaction Bookkeeping  16426</t>
  </si>
  <si>
    <t>Description Transaction Bookkeeping  16425</t>
  </si>
  <si>
    <t>Description Transaction Bookkeeping  16424</t>
  </si>
  <si>
    <t>Description Transaction Bookkeeping  16423</t>
  </si>
  <si>
    <t>Description Transaction Bookkeeping  16422</t>
  </si>
  <si>
    <t>Description Transaction Bookkeeping  16421</t>
  </si>
  <si>
    <t>Description Transaction Bookkeeping  16420</t>
  </si>
  <si>
    <t>Description Transaction Bookkeeping  16419</t>
  </si>
  <si>
    <t>Description Transaction Bookkeeping  16418</t>
  </si>
  <si>
    <t>Description Transaction Bookkeeping  16417</t>
  </si>
  <si>
    <t>Description Transaction Bookkeeping  16416</t>
  </si>
  <si>
    <t>Description Transaction Bookkeeping  16415</t>
  </si>
  <si>
    <t>Description Transaction Bookkeeping  16414</t>
  </si>
  <si>
    <t>Description Transaction Bookkeeping  16413</t>
  </si>
  <si>
    <t>Description Transaction Bookkeeping  16412</t>
  </si>
  <si>
    <t>Description Transaction Bookkeeping  16411</t>
  </si>
  <si>
    <t>Description Transaction Bookkeeping  16410</t>
  </si>
  <si>
    <t>Description Transaction Bookkeeping  16409</t>
  </si>
  <si>
    <t>Description Transaction Bookkeeping  16408</t>
  </si>
  <si>
    <t>Description Transaction Bookkeeping  16407</t>
  </si>
  <si>
    <t>Description Transaction Bookkeeping  16406</t>
  </si>
  <si>
    <t>Description Transaction Bookkeeping  16405</t>
  </si>
  <si>
    <t>Description Transaction Bookkeeping  16404</t>
  </si>
  <si>
    <t>Description Transaction Bookkeeping  16403</t>
  </si>
  <si>
    <t>Description Transaction Bookkeeping  16402</t>
  </si>
  <si>
    <t>Description Transaction Bookkeeping  16401</t>
  </si>
  <si>
    <t>Description Transaction Bookkeeping  16400</t>
  </si>
  <si>
    <t>Description Transaction Bookkeeping  16399</t>
  </si>
  <si>
    <t>Description Transaction Bookkeeping  16398</t>
  </si>
  <si>
    <t>Description Transaction Bookkeeping  16397</t>
  </si>
  <si>
    <t>Description Transaction Bookkeeping  16396</t>
  </si>
  <si>
    <t>Description Transaction Bookkeeping  16395</t>
  </si>
  <si>
    <t>Description Transaction Bookkeeping  16394</t>
  </si>
  <si>
    <t>Description Transaction Bookkeeping  16393</t>
  </si>
  <si>
    <t>Description Transaction Bookkeeping  16392</t>
  </si>
  <si>
    <t>Description Transaction Bookkeeping  16391</t>
  </si>
  <si>
    <t>Description Transaction Bookkeeping  16390</t>
  </si>
  <si>
    <t>Description Transaction Bookkeeping  16389</t>
  </si>
  <si>
    <t>Description Transaction Bookkeeping  16388</t>
  </si>
  <si>
    <t>Description Transaction Bookkeeping  16387</t>
  </si>
  <si>
    <t>Description Transaction Bookkeeping  16386</t>
  </si>
  <si>
    <t>Description Transaction Bookkeeping  16385</t>
  </si>
  <si>
    <t>Description Transaction Bookkeeping  16384</t>
  </si>
  <si>
    <t>Description Transaction Bookkeeping  16383</t>
  </si>
  <si>
    <t>Description Transaction Bookkeeping  16382</t>
  </si>
  <si>
    <t>Description Transaction Bookkeeping  16381</t>
  </si>
  <si>
    <t>Description Transaction Bookkeeping  16380</t>
  </si>
  <si>
    <t>Description Transaction Bookkeeping  16379</t>
  </si>
  <si>
    <t>Description Transaction Bookkeeping  16378</t>
  </si>
  <si>
    <t>Description Transaction Bookkeeping  16377</t>
  </si>
  <si>
    <t>Description Transaction Bookkeeping  16376</t>
  </si>
  <si>
    <t>Description Transaction Bookkeeping  16375</t>
  </si>
  <si>
    <t>Description Transaction Bookkeeping  16374</t>
  </si>
  <si>
    <t>Description Transaction Bookkeeping  16373</t>
  </si>
  <si>
    <t>Description Transaction Bookkeeping  16372</t>
  </si>
  <si>
    <t>Description Transaction Bookkeeping  16371</t>
  </si>
  <si>
    <t>Description Transaction Bookkeeping  16370</t>
  </si>
  <si>
    <t>Description Transaction Bookkeeping  16369</t>
  </si>
  <si>
    <t>Description Transaction Bookkeeping  16368</t>
  </si>
  <si>
    <t>Description Transaction Bookkeeping  16367</t>
  </si>
  <si>
    <t>Description Transaction Bookkeeping  16366</t>
  </si>
  <si>
    <t>Description Transaction Bookkeeping  16365</t>
  </si>
  <si>
    <t>Description Transaction Bookkeeping  16364</t>
  </si>
  <si>
    <t>Description Transaction Bookkeeping  16363</t>
  </si>
  <si>
    <t>Description Transaction Bookkeeping  16362</t>
  </si>
  <si>
    <t>Description Transaction Bookkeeping  16361</t>
  </si>
  <si>
    <t>Description Transaction Bookkeeping  16360</t>
  </si>
  <si>
    <t>Description Transaction Bookkeeping  16359</t>
  </si>
  <si>
    <t>Description Transaction Bookkeeping  16358</t>
  </si>
  <si>
    <t>Description Transaction Bookkeeping  16357</t>
  </si>
  <si>
    <t>Description Transaction Bookkeeping  16356</t>
  </si>
  <si>
    <t>Description Transaction Bookkeeping  16355</t>
  </si>
  <si>
    <t>Description Transaction Bookkeeping  16354</t>
  </si>
  <si>
    <t>Description Transaction Bookkeeping  16353</t>
  </si>
  <si>
    <t>Description Transaction Bookkeeping  16352</t>
  </si>
  <si>
    <t>Description Transaction Bookkeeping  16351</t>
  </si>
  <si>
    <t>Description Transaction Bookkeeping  16350</t>
  </si>
  <si>
    <t>Description Transaction Bookkeeping  16349</t>
  </si>
  <si>
    <t>Description Transaction Bookkeeping  16348</t>
  </si>
  <si>
    <t>Description Transaction Bookkeeping  16347</t>
  </si>
  <si>
    <t>Description Transaction Bookkeeping  16346</t>
  </si>
  <si>
    <t>Description Transaction Bookkeeping  16345</t>
  </si>
  <si>
    <t>Description Transaction Bookkeeping  16344</t>
  </si>
  <si>
    <t>Description Transaction Bookkeeping  16343</t>
  </si>
  <si>
    <t>Description Transaction Bookkeeping  16342</t>
  </si>
  <si>
    <t>Description Transaction Bookkeeping  16341</t>
  </si>
  <si>
    <t>Description Transaction Bookkeeping  16340</t>
  </si>
  <si>
    <t>Description Transaction Bookkeeping  16339</t>
  </si>
  <si>
    <t>Description Transaction Bookkeeping  16338</t>
  </si>
  <si>
    <t>Description Transaction Bookkeeping  16337</t>
  </si>
  <si>
    <t>Description Transaction Bookkeeping  16336</t>
  </si>
  <si>
    <t>Description Transaction Bookkeeping  16335</t>
  </si>
  <si>
    <t>Description Transaction Bookkeeping  16334</t>
  </si>
  <si>
    <t>Description Transaction Bookkeeping  16333</t>
  </si>
  <si>
    <t>Description Transaction Bookkeeping  16332</t>
  </si>
  <si>
    <t>Description Transaction Bookkeeping  16331</t>
  </si>
  <si>
    <t>Description Transaction Bookkeeping  16330</t>
  </si>
  <si>
    <t>Description Transaction Bookkeeping  16329</t>
  </si>
  <si>
    <t>Description Transaction Bookkeeping  16328</t>
  </si>
  <si>
    <t>Description Transaction Bookkeeping  16327</t>
  </si>
  <si>
    <t>Description Transaction Bookkeeping  16326</t>
  </si>
  <si>
    <t>Description Transaction Bookkeeping  16325</t>
  </si>
  <si>
    <t>Description Transaction Bookkeeping  16324</t>
  </si>
  <si>
    <t>Description Transaction Bookkeeping  16323</t>
  </si>
  <si>
    <t>Description Transaction Bookkeeping  16322</t>
  </si>
  <si>
    <t>Description Transaction Bookkeeping  16321</t>
  </si>
  <si>
    <t>Description Transaction Bookkeeping  16320</t>
  </si>
  <si>
    <t>Description Transaction Bookkeeping  16319</t>
  </si>
  <si>
    <t>Description Transaction Bookkeeping  16318</t>
  </si>
  <si>
    <t>Description Transaction Bookkeeping  16317</t>
  </si>
  <si>
    <t>Description Transaction Bookkeeping  16316</t>
  </si>
  <si>
    <t>Description Transaction Bookkeeping  16315</t>
  </si>
  <si>
    <t>Description Transaction Bookkeeping  16314</t>
  </si>
  <si>
    <t>Description Transaction Bookkeeping  16313</t>
  </si>
  <si>
    <t>Description Transaction Bookkeeping  16312</t>
  </si>
  <si>
    <t>Description Transaction Bookkeeping  16311</t>
  </si>
  <si>
    <t>Description Transaction Bookkeeping  16310</t>
  </si>
  <si>
    <t>Description Transaction Bookkeeping  16309</t>
  </si>
  <si>
    <t>Description Transaction Bookkeeping  16308</t>
  </si>
  <si>
    <t>Description Transaction Bookkeeping  16307</t>
  </si>
  <si>
    <t>Description Transaction Bookkeeping  16306</t>
  </si>
  <si>
    <t>Description Transaction Bookkeeping  16305</t>
  </si>
  <si>
    <t>Description Transaction Bookkeeping  16304</t>
  </si>
  <si>
    <t>Description Transaction Bookkeeping  16303</t>
  </si>
  <si>
    <t>Description Transaction Bookkeeping  16302</t>
  </si>
  <si>
    <t>Description Transaction Bookkeeping  16301</t>
  </si>
  <si>
    <t>Description Transaction Bookkeeping  16300</t>
  </si>
  <si>
    <t>Description Transaction Bookkeeping  16299</t>
  </si>
  <si>
    <t>Description Transaction Bookkeeping  16298</t>
  </si>
  <si>
    <t>Description Transaction Bookkeeping  16297</t>
  </si>
  <si>
    <t>Description Transaction Bookkeeping  16296</t>
  </si>
  <si>
    <t>Description Transaction Bookkeeping  16295</t>
  </si>
  <si>
    <t>Description Transaction Bookkeeping  16294</t>
  </si>
  <si>
    <t>Description Transaction Bookkeeping  16293</t>
  </si>
  <si>
    <t>Description Transaction Bookkeeping  16292</t>
  </si>
  <si>
    <t>Description Transaction Bookkeeping  16291</t>
  </si>
  <si>
    <t>Description Transaction Bookkeeping  16290</t>
  </si>
  <si>
    <t>Description Transaction Bookkeeping  16289</t>
  </si>
  <si>
    <t>Description Transaction Bookkeeping  16288</t>
  </si>
  <si>
    <t>Description Transaction Bookkeeping  16287</t>
  </si>
  <si>
    <t>Description Transaction Bookkeeping  16286</t>
  </si>
  <si>
    <t>Description Transaction Bookkeeping  16285</t>
  </si>
  <si>
    <t>Description Transaction Bookkeeping  16284</t>
  </si>
  <si>
    <t>Description Transaction Bookkeeping  16283</t>
  </si>
  <si>
    <t>Description Transaction Bookkeeping  16282</t>
  </si>
  <si>
    <t>Description Transaction Bookkeeping  16281</t>
  </si>
  <si>
    <t>Description Transaction Bookkeeping  16280</t>
  </si>
  <si>
    <t>Description Transaction Bookkeeping  16279</t>
  </si>
  <si>
    <t>Description Transaction Bookkeeping  16278</t>
  </si>
  <si>
    <t>Description Transaction Bookkeeping  16277</t>
  </si>
  <si>
    <t>Description Transaction Bookkeeping  16276</t>
  </si>
  <si>
    <t>Description Transaction Bookkeeping  16275</t>
  </si>
  <si>
    <t>Description Transaction Bookkeeping  16274</t>
  </si>
  <si>
    <t>Description Transaction Bookkeeping  16273</t>
  </si>
  <si>
    <t>Description Transaction Bookkeeping  16272</t>
  </si>
  <si>
    <t>Description Transaction Bookkeeping  16271</t>
  </si>
  <si>
    <t>Description Transaction Bookkeeping  16270</t>
  </si>
  <si>
    <t>Description Transaction Bookkeeping  16269</t>
  </si>
  <si>
    <t>Description Transaction Bookkeeping  16268</t>
  </si>
  <si>
    <t>Description Transaction Bookkeeping  16267</t>
  </si>
  <si>
    <t>Description Transaction Bookkeeping  16266</t>
  </si>
  <si>
    <t>Description Transaction Bookkeeping  16265</t>
  </si>
  <si>
    <t>Description Transaction Bookkeeping  16264</t>
  </si>
  <si>
    <t>Description Transaction Bookkeeping  16263</t>
  </si>
  <si>
    <t>Description Transaction Bookkeeping  16262</t>
  </si>
  <si>
    <t>Description Transaction Bookkeeping  16261</t>
  </si>
  <si>
    <t>Description Transaction Bookkeeping  16260</t>
  </si>
  <si>
    <t>Description Transaction Bookkeeping  16259</t>
  </si>
  <si>
    <t>Description Transaction Bookkeeping  16258</t>
  </si>
  <si>
    <t>Description Transaction Bookkeeping  16257</t>
  </si>
  <si>
    <t>Description Transaction Bookkeeping  16256</t>
  </si>
  <si>
    <t>Description Transaction Bookkeeping  16255</t>
  </si>
  <si>
    <t>Description Transaction Bookkeeping  16254</t>
  </si>
  <si>
    <t>Description Transaction Bookkeeping  16253</t>
  </si>
  <si>
    <t>Description Transaction Bookkeeping  16252</t>
  </si>
  <si>
    <t>Description Transaction Bookkeeping  16251</t>
  </si>
  <si>
    <t>Description Transaction Bookkeeping  16250</t>
  </si>
  <si>
    <t>Description Transaction Bookkeeping  16249</t>
  </si>
  <si>
    <t>Description Transaction Bookkeeping  16248</t>
  </si>
  <si>
    <t>Description Transaction Bookkeeping  16247</t>
  </si>
  <si>
    <t>Description Transaction Bookkeeping  16246</t>
  </si>
  <si>
    <t>Description Transaction Bookkeeping  16245</t>
  </si>
  <si>
    <t>Description Transaction Bookkeeping  16244</t>
  </si>
  <si>
    <t>Description Transaction Bookkeeping  16243</t>
  </si>
  <si>
    <t>Description Transaction Bookkeeping  16242</t>
  </si>
  <si>
    <t>Description Transaction Bookkeeping  16241</t>
  </si>
  <si>
    <t>Description Transaction Bookkeeping  16240</t>
  </si>
  <si>
    <t>Description Transaction Bookkeeping  16239</t>
  </si>
  <si>
    <t>Description Transaction Bookkeeping  16238</t>
  </si>
  <si>
    <t>Description Transaction Bookkeeping  16237</t>
  </si>
  <si>
    <t>Description Transaction Bookkeeping  16236</t>
  </si>
  <si>
    <t>Description Transaction Bookkeeping  16235</t>
  </si>
  <si>
    <t>Description Transaction Bookkeeping  16234</t>
  </si>
  <si>
    <t>Description Transaction Bookkeeping  16233</t>
  </si>
  <si>
    <t>Description Transaction Bookkeeping  16232</t>
  </si>
  <si>
    <t>Description Transaction Bookkeeping  16231</t>
  </si>
  <si>
    <t>Description Transaction Bookkeeping  16230</t>
  </si>
  <si>
    <t>Description Transaction Bookkeeping  16229</t>
  </si>
  <si>
    <t>Description Transaction Bookkeeping  16228</t>
  </si>
  <si>
    <t>Description Transaction Bookkeeping  16227</t>
  </si>
  <si>
    <t>Description Transaction Bookkeeping  16226</t>
  </si>
  <si>
    <t>Description Transaction Bookkeeping  16225</t>
  </si>
  <si>
    <t>Description Transaction Bookkeeping  16224</t>
  </si>
  <si>
    <t>Description Transaction Bookkeeping  16223</t>
  </si>
  <si>
    <t>Description Transaction Bookkeeping  16222</t>
  </si>
  <si>
    <t>Description Transaction Bookkeeping  16221</t>
  </si>
  <si>
    <t>Description Transaction Bookkeeping  16220</t>
  </si>
  <si>
    <t>Description Transaction Bookkeeping  16219</t>
  </si>
  <si>
    <t>Description Transaction Bookkeeping  16218</t>
  </si>
  <si>
    <t>Description Transaction Bookkeeping  16217</t>
  </si>
  <si>
    <t>Description Transaction Bookkeeping  16216</t>
  </si>
  <si>
    <t>Description Transaction Bookkeeping  16215</t>
  </si>
  <si>
    <t>Description Transaction Bookkeeping  16214</t>
  </si>
  <si>
    <t>Description Transaction Bookkeeping  16213</t>
  </si>
  <si>
    <t>Description Transaction Bookkeeping  16212</t>
  </si>
  <si>
    <t>Description Transaction Bookkeeping  16211</t>
  </si>
  <si>
    <t>Description Transaction Bookkeeping  16210</t>
  </si>
  <si>
    <t>Description Transaction Bookkeeping  16209</t>
  </si>
  <si>
    <t>Description Transaction Bookkeeping  16208</t>
  </si>
  <si>
    <t>Description Transaction Bookkeeping  16207</t>
  </si>
  <si>
    <t>Description Transaction Bookkeeping  16206</t>
  </si>
  <si>
    <t>Description Transaction Bookkeeping  16205</t>
  </si>
  <si>
    <t>Description Transaction Bookkeeping  16204</t>
  </si>
  <si>
    <t>Description Transaction Bookkeeping  16203</t>
  </si>
  <si>
    <t>Description Transaction Bookkeeping  16202</t>
  </si>
  <si>
    <t>Description Transaction Bookkeeping  16201</t>
  </si>
  <si>
    <t>Description Transaction Bookkeeping  16200</t>
  </si>
  <si>
    <t>Description Transaction Bookkeeping  16199</t>
  </si>
  <si>
    <t>Description Transaction Bookkeeping  16198</t>
  </si>
  <si>
    <t>Description Transaction Bookkeeping  16197</t>
  </si>
  <si>
    <t>Description Transaction Bookkeeping  16196</t>
  </si>
  <si>
    <t>Description Transaction Bookkeeping  16195</t>
  </si>
  <si>
    <t>Description Transaction Bookkeeping  16194</t>
  </si>
  <si>
    <t>Description Transaction Bookkeeping  16193</t>
  </si>
  <si>
    <t>Description Transaction Bookkeeping  16192</t>
  </si>
  <si>
    <t>Description Transaction Bookkeeping  16191</t>
  </si>
  <si>
    <t>Description Transaction Bookkeeping  16190</t>
  </si>
  <si>
    <t>Description Transaction Bookkeeping  16189</t>
  </si>
  <si>
    <t>Description Transaction Bookkeeping  16188</t>
  </si>
  <si>
    <t>Description Transaction Bookkeeping  16187</t>
  </si>
  <si>
    <t>Description Transaction Bookkeeping  16186</t>
  </si>
  <si>
    <t>Description Transaction Bookkeeping  16185</t>
  </si>
  <si>
    <t>Description Transaction Bookkeeping  16184</t>
  </si>
  <si>
    <t>Description Transaction Bookkeeping  16183</t>
  </si>
  <si>
    <t>Description Transaction Bookkeeping  16182</t>
  </si>
  <si>
    <t>Description Transaction Bookkeeping  16181</t>
  </si>
  <si>
    <t>Description Transaction Bookkeeping  16180</t>
  </si>
  <si>
    <t>Description Transaction Bookkeeping  16179</t>
  </si>
  <si>
    <t>Description Transaction Bookkeeping  16178</t>
  </si>
  <si>
    <t>Description Transaction Bookkeeping  16177</t>
  </si>
  <si>
    <t>Description Transaction Bookkeeping  16176</t>
  </si>
  <si>
    <t>Description Transaction Bookkeeping  16175</t>
  </si>
  <si>
    <t>Description Transaction Bookkeeping  16174</t>
  </si>
  <si>
    <t>Description Transaction Bookkeeping  16173</t>
  </si>
  <si>
    <t>Description Transaction Bookkeeping  16172</t>
  </si>
  <si>
    <t>Description Transaction Bookkeeping  16171</t>
  </si>
  <si>
    <t>Description Transaction Bookkeeping  16170</t>
  </si>
  <si>
    <t>Description Transaction Bookkeeping  16169</t>
  </si>
  <si>
    <t>Description Transaction Bookkeeping  16168</t>
  </si>
  <si>
    <t>Description Transaction Bookkeeping  16167</t>
  </si>
  <si>
    <t>Description Transaction Bookkeeping  16166</t>
  </si>
  <si>
    <t>Description Transaction Bookkeeping  16165</t>
  </si>
  <si>
    <t>Description Transaction Bookkeeping  16164</t>
  </si>
  <si>
    <t>Description Transaction Bookkeeping  16163</t>
  </si>
  <si>
    <t>Description Transaction Bookkeeping  16162</t>
  </si>
  <si>
    <t>Description Transaction Bookkeeping  16161</t>
  </si>
  <si>
    <t>Description Transaction Bookkeeping  16160</t>
  </si>
  <si>
    <t>Description Transaction Bookkeeping  16159</t>
  </si>
  <si>
    <t>Description Transaction Bookkeeping  16158</t>
  </si>
  <si>
    <t>Description Transaction Bookkeeping  16157</t>
  </si>
  <si>
    <t>Description Transaction Bookkeeping  16156</t>
  </si>
  <si>
    <t>Description Transaction Bookkeeping  16155</t>
  </si>
  <si>
    <t>Description Transaction Bookkeeping  16154</t>
  </si>
  <si>
    <t>Description Transaction Bookkeeping  16153</t>
  </si>
  <si>
    <t>Description Transaction Bookkeeping  16152</t>
  </si>
  <si>
    <t>Description Transaction Bookkeeping  16151</t>
  </si>
  <si>
    <t>Description Transaction Bookkeeping  16150</t>
  </si>
  <si>
    <t>Description Transaction Bookkeeping  16149</t>
  </si>
  <si>
    <t>Description Transaction Bookkeeping  16148</t>
  </si>
  <si>
    <t>Description Transaction Bookkeeping  16147</t>
  </si>
  <si>
    <t>Description Transaction Bookkeeping  16146</t>
  </si>
  <si>
    <t>Description Transaction Bookkeeping  16145</t>
  </si>
  <si>
    <t>Description Transaction Bookkeeping  16144</t>
  </si>
  <si>
    <t>Description Transaction Bookkeeping  16143</t>
  </si>
  <si>
    <t>Description Transaction Bookkeeping  16142</t>
  </si>
  <si>
    <t>Description Transaction Bookkeeping  16141</t>
  </si>
  <si>
    <t>Description Transaction Bookkeeping  16140</t>
  </si>
  <si>
    <t>Description Transaction Bookkeeping  16139</t>
  </si>
  <si>
    <t>Description Transaction Bookkeeping  16138</t>
  </si>
  <si>
    <t>Description Transaction Bookkeeping  16137</t>
  </si>
  <si>
    <t>Description Transaction Bookkeeping  16136</t>
  </si>
  <si>
    <t>Description Transaction Bookkeeping  16135</t>
  </si>
  <si>
    <t>Description Transaction Bookkeeping  16134</t>
  </si>
  <si>
    <t>Description Transaction Bookkeeping  16133</t>
  </si>
  <si>
    <t>Description Transaction Bookkeeping  16132</t>
  </si>
  <si>
    <t>Description Transaction Bookkeeping  16131</t>
  </si>
  <si>
    <t>Description Transaction Bookkeeping  16130</t>
  </si>
  <si>
    <t>Description Transaction Bookkeeping  16129</t>
  </si>
  <si>
    <t>Description Transaction Bookkeeping  16128</t>
  </si>
  <si>
    <t>Description Transaction Bookkeeping  16127</t>
  </si>
  <si>
    <t>Description Transaction Bookkeeping  16126</t>
  </si>
  <si>
    <t>Description Transaction Bookkeeping  16125</t>
  </si>
  <si>
    <t>Description Transaction Bookkeeping  16124</t>
  </si>
  <si>
    <t>Description Transaction Bookkeeping  16123</t>
  </si>
  <si>
    <t>Description Transaction Bookkeeping  16122</t>
  </si>
  <si>
    <t>Description Transaction Bookkeeping  16121</t>
  </si>
  <si>
    <t>Description Transaction Bookkeeping  16120</t>
  </si>
  <si>
    <t>Description Transaction Bookkeeping  16119</t>
  </si>
  <si>
    <t>Description Transaction Bookkeeping  16118</t>
  </si>
  <si>
    <t>Description Transaction Bookkeeping  16117</t>
  </si>
  <si>
    <t>Description Transaction Bookkeeping  16116</t>
  </si>
  <si>
    <t>Description Transaction Bookkeeping  16115</t>
  </si>
  <si>
    <t>Description Transaction Bookkeeping  16114</t>
  </si>
  <si>
    <t>Description Transaction Bookkeeping  16113</t>
  </si>
  <si>
    <t>Description Transaction Bookkeeping  16112</t>
  </si>
  <si>
    <t>Description Transaction Bookkeeping  16111</t>
  </si>
  <si>
    <t>Description Transaction Bookkeeping  16110</t>
  </si>
  <si>
    <t>Description Transaction Bookkeeping  16109</t>
  </si>
  <si>
    <t>Description Transaction Bookkeeping  16108</t>
  </si>
  <si>
    <t>Description Transaction Bookkeeping  16107</t>
  </si>
  <si>
    <t>Description Transaction Bookkeeping  16106</t>
  </si>
  <si>
    <t>Description Transaction Bookkeeping  16105</t>
  </si>
  <si>
    <t>Description Transaction Bookkeeping  16104</t>
  </si>
  <si>
    <t>Description Transaction Bookkeeping  16103</t>
  </si>
  <si>
    <t>Description Transaction Bookkeeping  16102</t>
  </si>
  <si>
    <t>Description Transaction Bookkeeping  16101</t>
  </si>
  <si>
    <t>Description Transaction Bookkeeping  16100</t>
  </si>
  <si>
    <t>Description Transaction Bookkeeping  16099</t>
  </si>
  <si>
    <t>Description Transaction Bookkeeping  16098</t>
  </si>
  <si>
    <t>Description Transaction Bookkeeping  16097</t>
  </si>
  <si>
    <t>Description Transaction Bookkeeping  16096</t>
  </si>
  <si>
    <t>Description Transaction Bookkeeping  16095</t>
  </si>
  <si>
    <t>Description Transaction Bookkeeping  16094</t>
  </si>
  <si>
    <t>Description Transaction Bookkeeping  16093</t>
  </si>
  <si>
    <t>Description Transaction Bookkeeping  16092</t>
  </si>
  <si>
    <t>Description Transaction Bookkeeping  16091</t>
  </si>
  <si>
    <t>Description Transaction Bookkeeping  16090</t>
  </si>
  <si>
    <t>Description Transaction Bookkeeping  16089</t>
  </si>
  <si>
    <t>Description Transaction Bookkeeping  16088</t>
  </si>
  <si>
    <t>Description Transaction Bookkeeping  16087</t>
  </si>
  <si>
    <t>Description Transaction Bookkeeping  16086</t>
  </si>
  <si>
    <t>Description Transaction Bookkeeping  16085</t>
  </si>
  <si>
    <t>Description Transaction Bookkeeping  16084</t>
  </si>
  <si>
    <t>Description Transaction Bookkeeping  16083</t>
  </si>
  <si>
    <t>Description Transaction Bookkeeping  16082</t>
  </si>
  <si>
    <t>Description Transaction Bookkeeping  16081</t>
  </si>
  <si>
    <t>Description Transaction Bookkeeping  16080</t>
  </si>
  <si>
    <t>Description Transaction Bookkeeping  16079</t>
  </si>
  <si>
    <t>Description Transaction Bookkeeping  16078</t>
  </si>
  <si>
    <t>Description Transaction Bookkeeping  16077</t>
  </si>
  <si>
    <t>Description Transaction Bookkeeping  16076</t>
  </si>
  <si>
    <t>Description Transaction Bookkeeping  16075</t>
  </si>
  <si>
    <t>Description Transaction Bookkeeping  16074</t>
  </si>
  <si>
    <t>Description Transaction Bookkeeping  16073</t>
  </si>
  <si>
    <t>Description Transaction Bookkeeping  16072</t>
  </si>
  <si>
    <t>Description Transaction Bookkeeping  16071</t>
  </si>
  <si>
    <t>Description Transaction Bookkeeping  16070</t>
  </si>
  <si>
    <t>Description Transaction Bookkeeping  16069</t>
  </si>
  <si>
    <t>Description Transaction Bookkeeping  16068</t>
  </si>
  <si>
    <t>Description Transaction Bookkeeping  16067</t>
  </si>
  <si>
    <t>Description Transaction Bookkeeping  16066</t>
  </si>
  <si>
    <t>Description Transaction Bookkeeping  16065</t>
  </si>
  <si>
    <t>Description Transaction Bookkeeping  16064</t>
  </si>
  <si>
    <t>Description Transaction Bookkeeping  16063</t>
  </si>
  <si>
    <t>Description Transaction Bookkeeping  16062</t>
  </si>
  <si>
    <t>Description Transaction Bookkeeping  16061</t>
  </si>
  <si>
    <t>Description Transaction Bookkeeping  16060</t>
  </si>
  <si>
    <t>Description Transaction Bookkeeping  16059</t>
  </si>
  <si>
    <t>Description Transaction Bookkeeping  16058</t>
  </si>
  <si>
    <t>Description Transaction Bookkeeping  16057</t>
  </si>
  <si>
    <t>Description Transaction Bookkeeping  16056</t>
  </si>
  <si>
    <t>Description Transaction Bookkeeping  16055</t>
  </si>
  <si>
    <t>Description Transaction Bookkeeping  16054</t>
  </si>
  <si>
    <t>Description Transaction Bookkeeping  16053</t>
  </si>
  <si>
    <t>Description Transaction Bookkeeping  16052</t>
  </si>
  <si>
    <t>Description Transaction Bookkeeping  16051</t>
  </si>
  <si>
    <t>Description Transaction Bookkeeping  16050</t>
  </si>
  <si>
    <t>Description Transaction Bookkeeping  16049</t>
  </si>
  <si>
    <t>Description Transaction Bookkeeping  16048</t>
  </si>
  <si>
    <t>Description Transaction Bookkeeping  16047</t>
  </si>
  <si>
    <t>Description Transaction Bookkeeping  16046</t>
  </si>
  <si>
    <t>Description Transaction Bookkeeping  16045</t>
  </si>
  <si>
    <t>Description Transaction Bookkeeping  16044</t>
  </si>
  <si>
    <t>Description Transaction Bookkeeping  16043</t>
  </si>
  <si>
    <t>Description Transaction Bookkeeping  16042</t>
  </si>
  <si>
    <t>Description Transaction Bookkeeping  16041</t>
  </si>
  <si>
    <t>Description Transaction Bookkeeping  16040</t>
  </si>
  <si>
    <t>Description Transaction Bookkeeping  16039</t>
  </si>
  <si>
    <t>Description Transaction Bookkeeping  16038</t>
  </si>
  <si>
    <t>Description Transaction Bookkeeping  16037</t>
  </si>
  <si>
    <t>Description Transaction Bookkeeping  16036</t>
  </si>
  <si>
    <t>Description Transaction Bookkeeping  16035</t>
  </si>
  <si>
    <t>Description Transaction Bookkeeping  16034</t>
  </si>
  <si>
    <t>Description Transaction Bookkeeping  16033</t>
  </si>
  <si>
    <t>Description Transaction Bookkeeping  16032</t>
  </si>
  <si>
    <t>Description Transaction Bookkeeping  16031</t>
  </si>
  <si>
    <t>Description Transaction Bookkeeping  16030</t>
  </si>
  <si>
    <t>Description Transaction Bookkeeping  16029</t>
  </si>
  <si>
    <t>Description Transaction Bookkeeping  16028</t>
  </si>
  <si>
    <t>Description Transaction Bookkeeping  16027</t>
  </si>
  <si>
    <t>Description Transaction Bookkeeping  16026</t>
  </si>
  <si>
    <t>Description Transaction Bookkeeping  16025</t>
  </si>
  <si>
    <t>Description Transaction Bookkeeping  16024</t>
  </si>
  <si>
    <t>Description Transaction Bookkeeping  16023</t>
  </si>
  <si>
    <t>Description Transaction Bookkeeping  16022</t>
  </si>
  <si>
    <t>Description Transaction Bookkeeping  16021</t>
  </si>
  <si>
    <t>Description Transaction Bookkeeping  16020</t>
  </si>
  <si>
    <t>Description Transaction Bookkeeping  16019</t>
  </si>
  <si>
    <t>Description Transaction Bookkeeping  16018</t>
  </si>
  <si>
    <t>Description Transaction Bookkeeping  16017</t>
  </si>
  <si>
    <t>Description Transaction Bookkeeping  16016</t>
  </si>
  <si>
    <t>Description Transaction Bookkeeping  16015</t>
  </si>
  <si>
    <t>Description Transaction Bookkeeping  16014</t>
  </si>
  <si>
    <t>Description Transaction Bookkeeping  16013</t>
  </si>
  <si>
    <t>Description Transaction Bookkeeping  16012</t>
  </si>
  <si>
    <t>Description Transaction Bookkeeping  16011</t>
  </si>
  <si>
    <t>Description Transaction Bookkeeping  16010</t>
  </si>
  <si>
    <t>Description Transaction Bookkeeping  16009</t>
  </si>
  <si>
    <t>Description Transaction Bookkeeping  16008</t>
  </si>
  <si>
    <t>Description Transaction Bookkeeping  16007</t>
  </si>
  <si>
    <t>Description Transaction Bookkeeping  16006</t>
  </si>
  <si>
    <t>Description Transaction Bookkeeping  16005</t>
  </si>
  <si>
    <t>Description Transaction Bookkeeping  16004</t>
  </si>
  <si>
    <t>Description Transaction Bookkeeping  16003</t>
  </si>
  <si>
    <t>Description Transaction Bookkeeping  16002</t>
  </si>
  <si>
    <t>Description Transaction Bookkeeping  16001</t>
  </si>
  <si>
    <t>Description Transaction Bookkeeping  16000</t>
  </si>
  <si>
    <t>Description Transaction Bookkeeping  15999</t>
  </si>
  <si>
    <t>Description Transaction Bookkeeping  15998</t>
  </si>
  <si>
    <t>Description Transaction Bookkeeping  15997</t>
  </si>
  <si>
    <t>Description Transaction Bookkeeping  15996</t>
  </si>
  <si>
    <t>Description Transaction Bookkeeping  15995</t>
  </si>
  <si>
    <t>Description Transaction Bookkeeping  15994</t>
  </si>
  <si>
    <t>Description Transaction Bookkeeping  15993</t>
  </si>
  <si>
    <t>Description Transaction Bookkeeping  15992</t>
  </si>
  <si>
    <t>Description Transaction Bookkeeping  15991</t>
  </si>
  <si>
    <t>Description Transaction Bookkeeping  15990</t>
  </si>
  <si>
    <t>Description Transaction Bookkeeping  15989</t>
  </si>
  <si>
    <t>Description Transaction Bookkeeping  15988</t>
  </si>
  <si>
    <t>Description Transaction Bookkeeping  15987</t>
  </si>
  <si>
    <t>Description Transaction Bookkeeping  15986</t>
  </si>
  <si>
    <t>Description Transaction Bookkeeping  15985</t>
  </si>
  <si>
    <t>Description Transaction Bookkeeping  15984</t>
  </si>
  <si>
    <t>Description Transaction Bookkeeping  15983</t>
  </si>
  <si>
    <t>Description Transaction Bookkeeping  15982</t>
  </si>
  <si>
    <t>Description Transaction Bookkeeping  15981</t>
  </si>
  <si>
    <t>Description Transaction Bookkeeping  15980</t>
  </si>
  <si>
    <t>Description Transaction Bookkeeping  15979</t>
  </si>
  <si>
    <t>Description Transaction Bookkeeping  15978</t>
  </si>
  <si>
    <t>Description Transaction Bookkeeping  15977</t>
  </si>
  <si>
    <t>Description Transaction Bookkeeping  15976</t>
  </si>
  <si>
    <t>Description Transaction Bookkeeping  15975</t>
  </si>
  <si>
    <t>Description Transaction Bookkeeping  15974</t>
  </si>
  <si>
    <t>Description Transaction Bookkeeping  15973</t>
  </si>
  <si>
    <t>Description Transaction Bookkeeping  15972</t>
  </si>
  <si>
    <t>Description Transaction Bookkeeping  15971</t>
  </si>
  <si>
    <t>Description Transaction Bookkeeping  15970</t>
  </si>
  <si>
    <t>Description Transaction Bookkeeping  15969</t>
  </si>
  <si>
    <t>Description Transaction Bookkeeping  15968</t>
  </si>
  <si>
    <t>Description Transaction Bookkeeping  15967</t>
  </si>
  <si>
    <t>Description Transaction Bookkeeping  15966</t>
  </si>
  <si>
    <t>Description Transaction Bookkeeping  15965</t>
  </si>
  <si>
    <t>Description Transaction Bookkeeping  15964</t>
  </si>
  <si>
    <t>Description Transaction Bookkeeping  15963</t>
  </si>
  <si>
    <t>Description Transaction Bookkeeping  15962</t>
  </si>
  <si>
    <t>Description Transaction Bookkeeping  15961</t>
  </si>
  <si>
    <t>Description Transaction Bookkeeping  15960</t>
  </si>
  <si>
    <t>Description Transaction Bookkeeping  15959</t>
  </si>
  <si>
    <t>Description Transaction Bookkeeping  15958</t>
  </si>
  <si>
    <t>Description Transaction Bookkeeping  15957</t>
  </si>
  <si>
    <t>Description Transaction Bookkeeping  15956</t>
  </si>
  <si>
    <t>Description Transaction Bookkeeping  15955</t>
  </si>
  <si>
    <t>Description Transaction Bookkeeping  15954</t>
  </si>
  <si>
    <t>Description Transaction Bookkeeping  15953</t>
  </si>
  <si>
    <t>Description Transaction Bookkeeping  15952</t>
  </si>
  <si>
    <t>Description Transaction Bookkeeping  15951</t>
  </si>
  <si>
    <t>Description Transaction Bookkeeping  15950</t>
  </si>
  <si>
    <t>Description Transaction Bookkeeping  15949</t>
  </si>
  <si>
    <t>Description Transaction Bookkeeping  15948</t>
  </si>
  <si>
    <t>Description Transaction Bookkeeping  15947</t>
  </si>
  <si>
    <t>Description Transaction Bookkeeping  15946</t>
  </si>
  <si>
    <t>Description Transaction Bookkeeping  15945</t>
  </si>
  <si>
    <t>Description Transaction Bookkeeping  15944</t>
  </si>
  <si>
    <t>Description Transaction Bookkeeping  15943</t>
  </si>
  <si>
    <t>Description Transaction Bookkeeping  15942</t>
  </si>
  <si>
    <t>Description Transaction Bookkeeping  15941</t>
  </si>
  <si>
    <t>Description Transaction Bookkeeping  15940</t>
  </si>
  <si>
    <t>Description Transaction Bookkeeping  15939</t>
  </si>
  <si>
    <t>Description Transaction Bookkeeping  15938</t>
  </si>
  <si>
    <t>Description Transaction Bookkeeping  15937</t>
  </si>
  <si>
    <t>Description Transaction Bookkeeping  15936</t>
  </si>
  <si>
    <t>Description Transaction Bookkeeping  15935</t>
  </si>
  <si>
    <t>Description Transaction Bookkeeping  15934</t>
  </si>
  <si>
    <t>Description Transaction Bookkeeping  15933</t>
  </si>
  <si>
    <t>Description Transaction Bookkeeping  15932</t>
  </si>
  <si>
    <t>Description Transaction Bookkeeping  15931</t>
  </si>
  <si>
    <t>Description Transaction Bookkeeping  15930</t>
  </si>
  <si>
    <t>Description Transaction Bookkeeping  15929</t>
  </si>
  <si>
    <t>Description Transaction Bookkeeping  15928</t>
  </si>
  <si>
    <t>Description Transaction Bookkeeping  15927</t>
  </si>
  <si>
    <t>Description Transaction Bookkeeping  15926</t>
  </si>
  <si>
    <t>Description Transaction Bookkeeping  15925</t>
  </si>
  <si>
    <t>Description Transaction Bookkeeping  15924</t>
  </si>
  <si>
    <t>Description Transaction Bookkeeping  15923</t>
  </si>
  <si>
    <t>Description Transaction Bookkeeping  15922</t>
  </si>
  <si>
    <t>Description Transaction Bookkeeping  15921</t>
  </si>
  <si>
    <t>Description Transaction Bookkeeping  15920</t>
  </si>
  <si>
    <t>Description Transaction Bookkeeping  15919</t>
  </si>
  <si>
    <t>Description Transaction Bookkeeping  15918</t>
  </si>
  <si>
    <t>Description Transaction Bookkeeping  15917</t>
  </si>
  <si>
    <t>Description Transaction Bookkeeping  15916</t>
  </si>
  <si>
    <t>Description Transaction Bookkeeping  15915</t>
  </si>
  <si>
    <t>Description Transaction Bookkeeping  15914</t>
  </si>
  <si>
    <t>Description Transaction Bookkeeping  15913</t>
  </si>
  <si>
    <t>Description Transaction Bookkeeping  15912</t>
  </si>
  <si>
    <t>Description Transaction Bookkeeping  15911</t>
  </si>
  <si>
    <t>Description Transaction Bookkeeping  15910</t>
  </si>
  <si>
    <t>Description Transaction Bookkeeping  15909</t>
  </si>
  <si>
    <t>Description Transaction Bookkeeping  15908</t>
  </si>
  <si>
    <t>Description Transaction Bookkeeping  15907</t>
  </si>
  <si>
    <t>Description Transaction Bookkeeping  15906</t>
  </si>
  <si>
    <t>Description Transaction Bookkeeping  15905</t>
  </si>
  <si>
    <t>Description Transaction Bookkeeping  15904</t>
  </si>
  <si>
    <t>Description Transaction Bookkeeping  15903</t>
  </si>
  <si>
    <t>Description Transaction Bookkeeping  15902</t>
  </si>
  <si>
    <t>Description Transaction Bookkeeping  15901</t>
  </si>
  <si>
    <t>Description Transaction Bookkeeping  15900</t>
  </si>
  <si>
    <t>Description Transaction Bookkeeping  15899</t>
  </si>
  <si>
    <t>Description Transaction Bookkeeping  15898</t>
  </si>
  <si>
    <t>Description Transaction Bookkeeping  15897</t>
  </si>
  <si>
    <t>Description Transaction Bookkeeping  15896</t>
  </si>
  <si>
    <t>Description Transaction Bookkeeping  15895</t>
  </si>
  <si>
    <t>Description Transaction Bookkeeping  15894</t>
  </si>
  <si>
    <t>Description Transaction Bookkeeping  15893</t>
  </si>
  <si>
    <t>Description Transaction Bookkeeping  15892</t>
  </si>
  <si>
    <t>Description Transaction Bookkeeping  15891</t>
  </si>
  <si>
    <t>Description Transaction Bookkeeping  15890</t>
  </si>
  <si>
    <t>Description Transaction Bookkeeping  15889</t>
  </si>
  <si>
    <t>Description Transaction Bookkeeping  15888</t>
  </si>
  <si>
    <t>Description Transaction Bookkeeping  15887</t>
  </si>
  <si>
    <t>Description Transaction Bookkeeping  15886</t>
  </si>
  <si>
    <t>Description Transaction Bookkeeping  15885</t>
  </si>
  <si>
    <t>Description Transaction Bookkeeping  15884</t>
  </si>
  <si>
    <t>Description Transaction Bookkeeping  15883</t>
  </si>
  <si>
    <t>Description Transaction Bookkeeping  15882</t>
  </si>
  <si>
    <t>Description Transaction Bookkeeping  15881</t>
  </si>
  <si>
    <t>Description Transaction Bookkeeping  15880</t>
  </si>
  <si>
    <t>Description Transaction Bookkeeping  15879</t>
  </si>
  <si>
    <t>Description Transaction Bookkeeping  15878</t>
  </si>
  <si>
    <t>Description Transaction Bookkeeping  15877</t>
  </si>
  <si>
    <t>Description Transaction Bookkeeping  15876</t>
  </si>
  <si>
    <t>Description Transaction Bookkeeping  15875</t>
  </si>
  <si>
    <t>Description Transaction Bookkeeping  15874</t>
  </si>
  <si>
    <t>Description Transaction Bookkeeping  15873</t>
  </si>
  <si>
    <t>Description Transaction Bookkeeping  15872</t>
  </si>
  <si>
    <t>Description Transaction Bookkeeping  15871</t>
  </si>
  <si>
    <t>Description Transaction Bookkeeping  15870</t>
  </si>
  <si>
    <t>Description Transaction Bookkeeping  15869</t>
  </si>
  <si>
    <t>Description Transaction Bookkeeping  15868</t>
  </si>
  <si>
    <t>Description Transaction Bookkeeping  15867</t>
  </si>
  <si>
    <t>Description Transaction Bookkeeping  15866</t>
  </si>
  <si>
    <t>Description Transaction Bookkeeping  15865</t>
  </si>
  <si>
    <t>Description Transaction Bookkeeping  15864</t>
  </si>
  <si>
    <t>Description Transaction Bookkeeping  15863</t>
  </si>
  <si>
    <t>Description Transaction Bookkeeping  15862</t>
  </si>
  <si>
    <t>Description Transaction Bookkeeping  15861</t>
  </si>
  <si>
    <t>Description Transaction Bookkeeping  15860</t>
  </si>
  <si>
    <t>Description Transaction Bookkeeping  15859</t>
  </si>
  <si>
    <t>Description Transaction Bookkeeping  15858</t>
  </si>
  <si>
    <t>Description Transaction Bookkeeping  15857</t>
  </si>
  <si>
    <t>Description Transaction Bookkeeping  15856</t>
  </si>
  <si>
    <t>Description Transaction Bookkeeping  15855</t>
  </si>
  <si>
    <t>Description Transaction Bookkeeping  15854</t>
  </si>
  <si>
    <t>Description Transaction Bookkeeping  15853</t>
  </si>
  <si>
    <t>Description Transaction Bookkeeping  15852</t>
  </si>
  <si>
    <t>Description Transaction Bookkeeping  15851</t>
  </si>
  <si>
    <t>Description Transaction Bookkeeping  15850</t>
  </si>
  <si>
    <t>Description Transaction Bookkeeping  15849</t>
  </si>
  <si>
    <t>Description Transaction Bookkeeping  15848</t>
  </si>
  <si>
    <t>Description Transaction Bookkeeping  15847</t>
  </si>
  <si>
    <t>Description Transaction Bookkeeping  15846</t>
  </si>
  <si>
    <t>Description Transaction Bookkeeping  15845</t>
  </si>
  <si>
    <t>Description Transaction Bookkeeping  15844</t>
  </si>
  <si>
    <t>Description Transaction Bookkeeping  15843</t>
  </si>
  <si>
    <t>Description Transaction Bookkeeping  15842</t>
  </si>
  <si>
    <t>Description Transaction Bookkeeping  15841</t>
  </si>
  <si>
    <t>Description Transaction Bookkeeping  15840</t>
  </si>
  <si>
    <t>Description Transaction Bookkeeping  15839</t>
  </si>
  <si>
    <t>Description Transaction Bookkeeping  15838</t>
  </si>
  <si>
    <t>Description Transaction Bookkeeping  15837</t>
  </si>
  <si>
    <t>Description Transaction Bookkeeping  15836</t>
  </si>
  <si>
    <t>Description Transaction Bookkeeping  15835</t>
  </si>
  <si>
    <t>Description Transaction Bookkeeping  15834</t>
  </si>
  <si>
    <t>Description Transaction Bookkeeping  15833</t>
  </si>
  <si>
    <t>Description Transaction Bookkeeping  15832</t>
  </si>
  <si>
    <t>Description Transaction Bookkeeping  15831</t>
  </si>
  <si>
    <t>Description Transaction Bookkeeping  15830</t>
  </si>
  <si>
    <t>Description Transaction Bookkeeping  15829</t>
  </si>
  <si>
    <t>Description Transaction Bookkeeping  15828</t>
  </si>
  <si>
    <t>Description Transaction Bookkeeping  15827</t>
  </si>
  <si>
    <t>Description Transaction Bookkeeping  15826</t>
  </si>
  <si>
    <t>Description Transaction Bookkeeping  15825</t>
  </si>
  <si>
    <t>Description Transaction Bookkeeping  15824</t>
  </si>
  <si>
    <t>Description Transaction Bookkeeping  15823</t>
  </si>
  <si>
    <t>Description Transaction Bookkeeping  15822</t>
  </si>
  <si>
    <t>Description Transaction Bookkeeping  15821</t>
  </si>
  <si>
    <t>Description Transaction Bookkeeping  15820</t>
  </si>
  <si>
    <t>Description Transaction Bookkeeping  15819</t>
  </si>
  <si>
    <t>Description Transaction Bookkeeping  15818</t>
  </si>
  <si>
    <t>Description Transaction Bookkeeping  15817</t>
  </si>
  <si>
    <t>Description Transaction Bookkeeping  15816</t>
  </si>
  <si>
    <t>Description Transaction Bookkeeping  15815</t>
  </si>
  <si>
    <t>Description Transaction Bookkeeping  15814</t>
  </si>
  <si>
    <t>Description Transaction Bookkeeping  15813</t>
  </si>
  <si>
    <t>Description Transaction Bookkeeping  15812</t>
  </si>
  <si>
    <t>Description Transaction Bookkeeping  15811</t>
  </si>
  <si>
    <t>Description Transaction Bookkeeping  15810</t>
  </si>
  <si>
    <t>Description Transaction Bookkeeping  15809</t>
  </si>
  <si>
    <t>Description Transaction Bookkeeping  15808</t>
  </si>
  <si>
    <t>Description Transaction Bookkeeping  15807</t>
  </si>
  <si>
    <t>Description Transaction Bookkeeping  15806</t>
  </si>
  <si>
    <t>Description Transaction Bookkeeping  15805</t>
  </si>
  <si>
    <t>Description Transaction Bookkeeping  15804</t>
  </si>
  <si>
    <t>Description Transaction Bookkeeping  15803</t>
  </si>
  <si>
    <t>Description Transaction Bookkeeping  15802</t>
  </si>
  <si>
    <t>Description Transaction Bookkeeping  15801</t>
  </si>
  <si>
    <t>Description Transaction Bookkeeping  15800</t>
  </si>
  <si>
    <t>Description Transaction Bookkeeping  15799</t>
  </si>
  <si>
    <t>Description Transaction Bookkeeping  15798</t>
  </si>
  <si>
    <t>Description Transaction Bookkeeping  15797</t>
  </si>
  <si>
    <t>Description Transaction Bookkeeping  15796</t>
  </si>
  <si>
    <t>Description Transaction Bookkeeping  15795</t>
  </si>
  <si>
    <t>Description Transaction Bookkeeping  15794</t>
  </si>
  <si>
    <t>Description Transaction Bookkeeping  15793</t>
  </si>
  <si>
    <t>Description Transaction Bookkeeping  15792</t>
  </si>
  <si>
    <t>Description Transaction Bookkeeping  15791</t>
  </si>
  <si>
    <t>Description Transaction Bookkeeping  15790</t>
  </si>
  <si>
    <t>Description Transaction Bookkeeping  15789</t>
  </si>
  <si>
    <t>Description Transaction Bookkeeping  15788</t>
  </si>
  <si>
    <t>Description Transaction Bookkeeping  15787</t>
  </si>
  <si>
    <t>Description Transaction Bookkeeping  15786</t>
  </si>
  <si>
    <t>Description Transaction Bookkeeping  15785</t>
  </si>
  <si>
    <t>Description Transaction Bookkeeping  15784</t>
  </si>
  <si>
    <t>Description Transaction Bookkeeping  15783</t>
  </si>
  <si>
    <t>Description Transaction Bookkeeping  15782</t>
  </si>
  <si>
    <t>Description Transaction Bookkeeping  15781</t>
  </si>
  <si>
    <t>Description Transaction Bookkeeping  15780</t>
  </si>
  <si>
    <t>Description Transaction Bookkeeping  15779</t>
  </si>
  <si>
    <t>Description Transaction Bookkeeping  15778</t>
  </si>
  <si>
    <t>Description Transaction Bookkeeping  15777</t>
  </si>
  <si>
    <t>Description Transaction Bookkeeping  15776</t>
  </si>
  <si>
    <t>Description Transaction Bookkeeping  15775</t>
  </si>
  <si>
    <t>Description Transaction Bookkeeping  15774</t>
  </si>
  <si>
    <t>Description Transaction Bookkeeping  15773</t>
  </si>
  <si>
    <t>Description Transaction Bookkeeping  15772</t>
  </si>
  <si>
    <t>Description Transaction Bookkeeping  15771</t>
  </si>
  <si>
    <t>Description Transaction Bookkeeping  15770</t>
  </si>
  <si>
    <t>Description Transaction Bookkeeping  15769</t>
  </si>
  <si>
    <t>Description Transaction Bookkeeping  15768</t>
  </si>
  <si>
    <t>Description Transaction Bookkeeping  15767</t>
  </si>
  <si>
    <t>Description Transaction Bookkeeping  15766</t>
  </si>
  <si>
    <t>Description Transaction Bookkeeping  15765</t>
  </si>
  <si>
    <t>Description Transaction Bookkeeping  15764</t>
  </si>
  <si>
    <t>Description Transaction Bookkeeping  15763</t>
  </si>
  <si>
    <t>Description Transaction Bookkeeping  15762</t>
  </si>
  <si>
    <t>Description Transaction Bookkeeping  15761</t>
  </si>
  <si>
    <t>Description Transaction Bookkeeping  15760</t>
  </si>
  <si>
    <t>Description Transaction Bookkeeping  15759</t>
  </si>
  <si>
    <t>Description Transaction Bookkeeping  15758</t>
  </si>
  <si>
    <t>Description Transaction Bookkeeping  15757</t>
  </si>
  <si>
    <t>Description Transaction Bookkeeping  15756</t>
  </si>
  <si>
    <t>Description Transaction Bookkeeping  15755</t>
  </si>
  <si>
    <t>Description Transaction Bookkeeping  15754</t>
  </si>
  <si>
    <t>Description Transaction Bookkeeping  15753</t>
  </si>
  <si>
    <t>Description Transaction Bookkeeping  15752</t>
  </si>
  <si>
    <t>Description Transaction Bookkeeping  15751</t>
  </si>
  <si>
    <t>Description Transaction Bookkeeping  15750</t>
  </si>
  <si>
    <t>Description Transaction Bookkeeping  15749</t>
  </si>
  <si>
    <t>Description Transaction Bookkeeping  15748</t>
  </si>
  <si>
    <t>Description Transaction Bookkeeping  15747</t>
  </si>
  <si>
    <t>Description Transaction Bookkeeping  15746</t>
  </si>
  <si>
    <t>Description Transaction Bookkeeping  15745</t>
  </si>
  <si>
    <t>Description Transaction Bookkeeping  15744</t>
  </si>
  <si>
    <t>Description Transaction Bookkeeping  15743</t>
  </si>
  <si>
    <t>Description Transaction Bookkeeping  15742</t>
  </si>
  <si>
    <t>Description Transaction Bookkeeping  15741</t>
  </si>
  <si>
    <t>Description Transaction Bookkeeping  15740</t>
  </si>
  <si>
    <t>Description Transaction Bookkeeping  15739</t>
  </si>
  <si>
    <t>Description Transaction Bookkeeping  15738</t>
  </si>
  <si>
    <t>Description Transaction Bookkeeping  15737</t>
  </si>
  <si>
    <t>Description Transaction Bookkeeping  15736</t>
  </si>
  <si>
    <t>Description Transaction Bookkeeping  15735</t>
  </si>
  <si>
    <t>Description Transaction Bookkeeping  15734</t>
  </si>
  <si>
    <t>Description Transaction Bookkeeping  15733</t>
  </si>
  <si>
    <t>Description Transaction Bookkeeping  15732</t>
  </si>
  <si>
    <t>Description Transaction Bookkeeping  15731</t>
  </si>
  <si>
    <t>Description Transaction Bookkeeping  15730</t>
  </si>
  <si>
    <t>Description Transaction Bookkeeping  15729</t>
  </si>
  <si>
    <t>Description Transaction Bookkeeping  15728</t>
  </si>
  <si>
    <t>Description Transaction Bookkeeping  15727</t>
  </si>
  <si>
    <t>Description Transaction Bookkeeping  15726</t>
  </si>
  <si>
    <t>Description Transaction Bookkeeping  15725</t>
  </si>
  <si>
    <t>Description Transaction Bookkeeping  15724</t>
  </si>
  <si>
    <t>Description Transaction Bookkeeping  15723</t>
  </si>
  <si>
    <t>Description Transaction Bookkeeping  15722</t>
  </si>
  <si>
    <t>Description Transaction Bookkeeping  15721</t>
  </si>
  <si>
    <t>Description Transaction Bookkeeping  15720</t>
  </si>
  <si>
    <t>Description Transaction Bookkeeping  15719</t>
  </si>
  <si>
    <t>Description Transaction Bookkeeping  15718</t>
  </si>
  <si>
    <t>Description Transaction Bookkeeping  15717</t>
  </si>
  <si>
    <t>Description Transaction Bookkeeping  15716</t>
  </si>
  <si>
    <t>Description Transaction Bookkeeping  15715</t>
  </si>
  <si>
    <t>Description Transaction Bookkeeping  15714</t>
  </si>
  <si>
    <t>Description Transaction Bookkeeping  15713</t>
  </si>
  <si>
    <t>Description Transaction Bookkeeping  15712</t>
  </si>
  <si>
    <t>Description Transaction Bookkeeping  15711</t>
  </si>
  <si>
    <t>Description Transaction Bookkeeping  15710</t>
  </si>
  <si>
    <t>Description Transaction Bookkeeping  15709</t>
  </si>
  <si>
    <t>Description Transaction Bookkeeping  15708</t>
  </si>
  <si>
    <t>Description Transaction Bookkeeping  15707</t>
  </si>
  <si>
    <t>Description Transaction Bookkeeping  15706</t>
  </si>
  <si>
    <t>Description Transaction Bookkeeping  15705</t>
  </si>
  <si>
    <t>Description Transaction Bookkeeping  15704</t>
  </si>
  <si>
    <t>Description Transaction Bookkeeping  15703</t>
  </si>
  <si>
    <t>Description Transaction Bookkeeping  15702</t>
  </si>
  <si>
    <t>Description Transaction Bookkeeping  15701</t>
  </si>
  <si>
    <t>Description Transaction Bookkeeping  15700</t>
  </si>
  <si>
    <t>Description Transaction Bookkeeping  15699</t>
  </si>
  <si>
    <t>Description Transaction Bookkeeping  15698</t>
  </si>
  <si>
    <t>Description Transaction Bookkeeping  15697</t>
  </si>
  <si>
    <t>Description Transaction Bookkeeping  15696</t>
  </si>
  <si>
    <t>Description Transaction Bookkeeping  15695</t>
  </si>
  <si>
    <t>Description Transaction Bookkeeping  15694</t>
  </si>
  <si>
    <t>Description Transaction Bookkeeping  15693</t>
  </si>
  <si>
    <t>Description Transaction Bookkeeping  15692</t>
  </si>
  <si>
    <t>Description Transaction Bookkeeping  15691</t>
  </si>
  <si>
    <t>Description Transaction Bookkeeping  15690</t>
  </si>
  <si>
    <t>Description Transaction Bookkeeping  15689</t>
  </si>
  <si>
    <t>Description Transaction Bookkeeping  15688</t>
  </si>
  <si>
    <t>Description Transaction Bookkeeping  15687</t>
  </si>
  <si>
    <t>Description Transaction Bookkeeping  15686</t>
  </si>
  <si>
    <t>Description Transaction Bookkeeping  15685</t>
  </si>
  <si>
    <t>Description Transaction Bookkeeping  15684</t>
  </si>
  <si>
    <t>Description Transaction Bookkeeping  15683</t>
  </si>
  <si>
    <t>Description Transaction Bookkeeping  15682</t>
  </si>
  <si>
    <t>Description Transaction Bookkeeping  15681</t>
  </si>
  <si>
    <t>Description Transaction Bookkeeping  15680</t>
  </si>
  <si>
    <t>Description Transaction Bookkeeping  15679</t>
  </si>
  <si>
    <t>Description Transaction Bookkeeping  15678</t>
  </si>
  <si>
    <t>Description Transaction Bookkeeping  15677</t>
  </si>
  <si>
    <t>Description Transaction Bookkeeping  15676</t>
  </si>
  <si>
    <t>Description Transaction Bookkeeping  15675</t>
  </si>
  <si>
    <t>Description Transaction Bookkeeping  15674</t>
  </si>
  <si>
    <t>Description Transaction Bookkeeping  15673</t>
  </si>
  <si>
    <t>Description Transaction Bookkeeping  15672</t>
  </si>
  <si>
    <t>Description Transaction Bookkeeping  15671</t>
  </si>
  <si>
    <t>Description Transaction Bookkeeping  15670</t>
  </si>
  <si>
    <t>Description Transaction Bookkeeping  15669</t>
  </si>
  <si>
    <t>Description Transaction Bookkeeping  15668</t>
  </si>
  <si>
    <t>Description Transaction Bookkeeping  15667</t>
  </si>
  <si>
    <t>Description Transaction Bookkeeping  15666</t>
  </si>
  <si>
    <t>Description Transaction Bookkeeping  15665</t>
  </si>
  <si>
    <t>Description Transaction Bookkeeping  15664</t>
  </si>
  <si>
    <t>Description Transaction Bookkeeping  15663</t>
  </si>
  <si>
    <t>Description Transaction Bookkeeping  15662</t>
  </si>
  <si>
    <t>Description Transaction Bookkeeping  15661</t>
  </si>
  <si>
    <t>Description Transaction Bookkeeping  15660</t>
  </si>
  <si>
    <t>Description Transaction Bookkeeping  15659</t>
  </si>
  <si>
    <t>Description Transaction Bookkeeping  15658</t>
  </si>
  <si>
    <t>Description Transaction Bookkeeping  15657</t>
  </si>
  <si>
    <t>Description Transaction Bookkeeping  15656</t>
  </si>
  <si>
    <t>Description Transaction Bookkeeping  15655</t>
  </si>
  <si>
    <t>Description Transaction Bookkeeping  15654</t>
  </si>
  <si>
    <t>Description Transaction Bookkeeping  15653</t>
  </si>
  <si>
    <t>Description Transaction Bookkeeping  15652</t>
  </si>
  <si>
    <t>Description Transaction Bookkeeping  15651</t>
  </si>
  <si>
    <t>Description Transaction Bookkeeping  15650</t>
  </si>
  <si>
    <t>Description Transaction Bookkeeping  15649</t>
  </si>
  <si>
    <t>Description Transaction Bookkeeping  15648</t>
  </si>
  <si>
    <t>Description Transaction Bookkeeping  15647</t>
  </si>
  <si>
    <t>Description Transaction Bookkeeping  15646</t>
  </si>
  <si>
    <t>Description Transaction Bookkeeping  15645</t>
  </si>
  <si>
    <t>Description Transaction Bookkeeping  15644</t>
  </si>
  <si>
    <t>Description Transaction Bookkeeping  15643</t>
  </si>
  <si>
    <t>Description Transaction Bookkeeping  15642</t>
  </si>
  <si>
    <t>Description Transaction Bookkeeping  15641</t>
  </si>
  <si>
    <t>Description Transaction Bookkeeping  15640</t>
  </si>
  <si>
    <t>Description Transaction Bookkeeping  15639</t>
  </si>
  <si>
    <t>Description Transaction Bookkeeping  15638</t>
  </si>
  <si>
    <t>Description Transaction Bookkeeping  15637</t>
  </si>
  <si>
    <t>Description Transaction Bookkeeping  15636</t>
  </si>
  <si>
    <t>Description Transaction Bookkeeping  15635</t>
  </si>
  <si>
    <t>Description Transaction Bookkeeping  15634</t>
  </si>
  <si>
    <t>Description Transaction Bookkeeping  15633</t>
  </si>
  <si>
    <t>Description Transaction Bookkeeping  15632</t>
  </si>
  <si>
    <t>Description Transaction Bookkeeping  15631</t>
  </si>
  <si>
    <t>Description Transaction Bookkeeping  15630</t>
  </si>
  <si>
    <t>Description Transaction Bookkeeping  15629</t>
  </si>
  <si>
    <t>Description Transaction Bookkeeping  15628</t>
  </si>
  <si>
    <t>Description Transaction Bookkeeping  15627</t>
  </si>
  <si>
    <t>Description Transaction Bookkeeping  15626</t>
  </si>
  <si>
    <t>Description Transaction Bookkeeping  15625</t>
  </si>
  <si>
    <t>Description Transaction Bookkeeping  15624</t>
  </si>
  <si>
    <t>Description Transaction Bookkeeping  15623</t>
  </si>
  <si>
    <t>Description Transaction Bookkeeping  15622</t>
  </si>
  <si>
    <t>Description Transaction Bookkeeping  15621</t>
  </si>
  <si>
    <t>Description Transaction Bookkeeping  15620</t>
  </si>
  <si>
    <t>Description Transaction Bookkeeping  15619</t>
  </si>
  <si>
    <t>Description Transaction Bookkeeping  15618</t>
  </si>
  <si>
    <t>Description Transaction Bookkeeping  15617</t>
  </si>
  <si>
    <t>Description Transaction Bookkeeping  15616</t>
  </si>
  <si>
    <t>Description Transaction Bookkeeping  15615</t>
  </si>
  <si>
    <t>Description Transaction Bookkeeping  15614</t>
  </si>
  <si>
    <t>Description Transaction Bookkeeping  15613</t>
  </si>
  <si>
    <t>Description Transaction Bookkeeping  15612</t>
  </si>
  <si>
    <t>Description Transaction Bookkeeping  15611</t>
  </si>
  <si>
    <t>Description Transaction Bookkeeping  15610</t>
  </si>
  <si>
    <t>Description Transaction Bookkeeping  15609</t>
  </si>
  <si>
    <t>Description Transaction Bookkeeping  15608</t>
  </si>
  <si>
    <t>Description Transaction Bookkeeping  15607</t>
  </si>
  <si>
    <t>Description Transaction Bookkeeping  15606</t>
  </si>
  <si>
    <t>Description Transaction Bookkeeping  15605</t>
  </si>
  <si>
    <t>Description Transaction Bookkeeping  15604</t>
  </si>
  <si>
    <t>Description Transaction Bookkeeping  15603</t>
  </si>
  <si>
    <t>Description Transaction Bookkeeping  15602</t>
  </si>
  <si>
    <t>Description Transaction Bookkeeping  15601</t>
  </si>
  <si>
    <t>Description Transaction Bookkeeping  15600</t>
  </si>
  <si>
    <t>Description Transaction Bookkeeping  15599</t>
  </si>
  <si>
    <t>Description Transaction Bookkeeping  15598</t>
  </si>
  <si>
    <t>Description Transaction Bookkeeping  15597</t>
  </si>
  <si>
    <t>Description Transaction Bookkeeping  15596</t>
  </si>
  <si>
    <t>Description Transaction Bookkeeping  15595</t>
  </si>
  <si>
    <t>Description Transaction Bookkeeping  15594</t>
  </si>
  <si>
    <t>Description Transaction Bookkeeping  15593</t>
  </si>
  <si>
    <t>Description Transaction Bookkeeping  15592</t>
  </si>
  <si>
    <t>Description Transaction Bookkeeping  15591</t>
  </si>
  <si>
    <t>Description Transaction Bookkeeping  15590</t>
  </si>
  <si>
    <t>Description Transaction Bookkeeping  15589</t>
  </si>
  <si>
    <t>Description Transaction Bookkeeping  15588</t>
  </si>
  <si>
    <t>Description Transaction Bookkeeping  15587</t>
  </si>
  <si>
    <t>Description Transaction Bookkeeping  15586</t>
  </si>
  <si>
    <t>Description Transaction Bookkeeping  15585</t>
  </si>
  <si>
    <t>Description Transaction Bookkeeping  15584</t>
  </si>
  <si>
    <t>Description Transaction Bookkeeping  15583</t>
  </si>
  <si>
    <t>Description Transaction Bookkeeping  15582</t>
  </si>
  <si>
    <t>Description Transaction Bookkeeping  15581</t>
  </si>
  <si>
    <t>Description Transaction Bookkeeping  15580</t>
  </si>
  <si>
    <t>Description Transaction Bookkeeping  15579</t>
  </si>
  <si>
    <t>Description Transaction Bookkeeping  15578</t>
  </si>
  <si>
    <t>Description Transaction Bookkeeping  15577</t>
  </si>
  <si>
    <t>Description Transaction Bookkeeping  15576</t>
  </si>
  <si>
    <t>Description Transaction Bookkeeping  15575</t>
  </si>
  <si>
    <t>Description Transaction Bookkeeping  15574</t>
  </si>
  <si>
    <t>Description Transaction Bookkeeping  15573</t>
  </si>
  <si>
    <t>Description Transaction Bookkeeping  15572</t>
  </si>
  <si>
    <t>Description Transaction Bookkeeping  15571</t>
  </si>
  <si>
    <t>Description Transaction Bookkeeping  15570</t>
  </si>
  <si>
    <t>Description Transaction Bookkeeping  15569</t>
  </si>
  <si>
    <t>Description Transaction Bookkeeping  15568</t>
  </si>
  <si>
    <t>Description Transaction Bookkeeping  15567</t>
  </si>
  <si>
    <t>Description Transaction Bookkeeping  15566</t>
  </si>
  <si>
    <t>Description Transaction Bookkeeping  15565</t>
  </si>
  <si>
    <t>Description Transaction Bookkeeping  15564</t>
  </si>
  <si>
    <t>Description Transaction Bookkeeping  15563</t>
  </si>
  <si>
    <t>Description Transaction Bookkeeping  15562</t>
  </si>
  <si>
    <t>Description Transaction Bookkeeping  15561</t>
  </si>
  <si>
    <t>Description Transaction Bookkeeping  15560</t>
  </si>
  <si>
    <t>Description Transaction Bookkeeping  15559</t>
  </si>
  <si>
    <t>Description Transaction Bookkeeping  15558</t>
  </si>
  <si>
    <t>Description Transaction Bookkeeping  15557</t>
  </si>
  <si>
    <t>Description Transaction Bookkeeping  15556</t>
  </si>
  <si>
    <t>Description Transaction Bookkeeping  15555</t>
  </si>
  <si>
    <t>Description Transaction Bookkeeping  15554</t>
  </si>
  <si>
    <t>Description Transaction Bookkeeping  15553</t>
  </si>
  <si>
    <t>Description Transaction Bookkeeping  15552</t>
  </si>
  <si>
    <t>Description Transaction Bookkeeping  15551</t>
  </si>
  <si>
    <t>Description Transaction Bookkeeping  15550</t>
  </si>
  <si>
    <t>Description Transaction Bookkeeping  15549</t>
  </si>
  <si>
    <t>Description Transaction Bookkeeping  15548</t>
  </si>
  <si>
    <t>Description Transaction Bookkeeping  15547</t>
  </si>
  <si>
    <t>Description Transaction Bookkeeping  15546</t>
  </si>
  <si>
    <t>Description Transaction Bookkeeping  15545</t>
  </si>
  <si>
    <t>Description Transaction Bookkeeping  15544</t>
  </si>
  <si>
    <t>Description Transaction Bookkeeping  15543</t>
  </si>
  <si>
    <t>Description Transaction Bookkeeping  15542</t>
  </si>
  <si>
    <t>Description Transaction Bookkeeping  15541</t>
  </si>
  <si>
    <t>Description Transaction Bookkeeping  15540</t>
  </si>
  <si>
    <t>Description Transaction Bookkeeping  15539</t>
  </si>
  <si>
    <t>Description Transaction Bookkeeping  15538</t>
  </si>
  <si>
    <t>Description Transaction Bookkeeping  15537</t>
  </si>
  <si>
    <t>Description Transaction Bookkeeping  15536</t>
  </si>
  <si>
    <t>Description Transaction Bookkeeping  15535</t>
  </si>
  <si>
    <t>Description Transaction Bookkeeping  15534</t>
  </si>
  <si>
    <t>Description Transaction Bookkeeping  15533</t>
  </si>
  <si>
    <t>Description Transaction Bookkeeping  15532</t>
  </si>
  <si>
    <t>Description Transaction Bookkeeping  15531</t>
  </si>
  <si>
    <t>Description Transaction Bookkeeping  15530</t>
  </si>
  <si>
    <t>Description Transaction Bookkeeping  15529</t>
  </si>
  <si>
    <t>Description Transaction Bookkeeping  15528</t>
  </si>
  <si>
    <t>Description Transaction Bookkeeping  15527</t>
  </si>
  <si>
    <t>Description Transaction Bookkeeping  15526</t>
  </si>
  <si>
    <t>Description Transaction Bookkeeping  15525</t>
  </si>
  <si>
    <t>Description Transaction Bookkeeping  15524</t>
  </si>
  <si>
    <t>Description Transaction Bookkeeping  15523</t>
  </si>
  <si>
    <t>Description Transaction Bookkeeping  15522</t>
  </si>
  <si>
    <t>Description Transaction Bookkeeping  15521</t>
  </si>
  <si>
    <t>Description Transaction Bookkeeping  15520</t>
  </si>
  <si>
    <t>Description Transaction Bookkeeping  15519</t>
  </si>
  <si>
    <t>Description Transaction Bookkeeping  15518</t>
  </si>
  <si>
    <t>Description Transaction Bookkeeping  15517</t>
  </si>
  <si>
    <t>Description Transaction Bookkeeping  15516</t>
  </si>
  <si>
    <t>Description Transaction Bookkeeping  15515</t>
  </si>
  <si>
    <t>Description Transaction Bookkeeping  15514</t>
  </si>
  <si>
    <t>Description Transaction Bookkeeping  15513</t>
  </si>
  <si>
    <t>Description Transaction Bookkeeping  15512</t>
  </si>
  <si>
    <t>Description Transaction Bookkeeping  15511</t>
  </si>
  <si>
    <t>Description Transaction Bookkeeping  15510</t>
  </si>
  <si>
    <t>Description Transaction Bookkeeping  15509</t>
  </si>
  <si>
    <t>Description Transaction Bookkeeping  15508</t>
  </si>
  <si>
    <t>Description Transaction Bookkeeping  15507</t>
  </si>
  <si>
    <t>Description Transaction Bookkeeping  15506</t>
  </si>
  <si>
    <t>Description Transaction Bookkeeping  15505</t>
  </si>
  <si>
    <t>Description Transaction Bookkeeping  15504</t>
  </si>
  <si>
    <t>Description Transaction Bookkeeping  15503</t>
  </si>
  <si>
    <t>Description Transaction Bookkeeping  15502</t>
  </si>
  <si>
    <t>Description Transaction Bookkeeping  15501</t>
  </si>
  <si>
    <t>Description Transaction Bookkeeping  15500</t>
  </si>
  <si>
    <t>Description Transaction Bookkeeping  15499</t>
  </si>
  <si>
    <t>Description Transaction Bookkeeping  15498</t>
  </si>
  <si>
    <t>Description Transaction Bookkeeping  15497</t>
  </si>
  <si>
    <t>Description Transaction Bookkeeping  15496</t>
  </si>
  <si>
    <t>Description Transaction Bookkeeping  15495</t>
  </si>
  <si>
    <t>Description Transaction Bookkeeping  15494</t>
  </si>
  <si>
    <t>Description Transaction Bookkeeping  15493</t>
  </si>
  <si>
    <t>Description Transaction Bookkeeping  15492</t>
  </si>
  <si>
    <t>Description Transaction Bookkeeping  15491</t>
  </si>
  <si>
    <t>Description Transaction Bookkeeping  15490</t>
  </si>
  <si>
    <t>Description Transaction Bookkeeping  15489</t>
  </si>
  <si>
    <t>Description Transaction Bookkeeping  15488</t>
  </si>
  <si>
    <t>Description Transaction Bookkeeping  15487</t>
  </si>
  <si>
    <t>Description Transaction Bookkeeping  15486</t>
  </si>
  <si>
    <t>Description Transaction Bookkeeping  15485</t>
  </si>
  <si>
    <t>Description Transaction Bookkeeping  15484</t>
  </si>
  <si>
    <t>Description Transaction Bookkeeping  15483</t>
  </si>
  <si>
    <t>Description Transaction Bookkeeping  15482</t>
  </si>
  <si>
    <t>Description Transaction Bookkeeping  15481</t>
  </si>
  <si>
    <t>Description Transaction Bookkeeping  15480</t>
  </si>
  <si>
    <t>Description Transaction Bookkeeping  15479</t>
  </si>
  <si>
    <t>Description Transaction Bookkeeping  15478</t>
  </si>
  <si>
    <t>Description Transaction Bookkeeping  15477</t>
  </si>
  <si>
    <t>Description Transaction Bookkeeping  15476</t>
  </si>
  <si>
    <t>Description Transaction Bookkeeping  15475</t>
  </si>
  <si>
    <t>Description Transaction Bookkeeping  15474</t>
  </si>
  <si>
    <t>Description Transaction Bookkeeping  15473</t>
  </si>
  <si>
    <t>Description Transaction Bookkeeping  15472</t>
  </si>
  <si>
    <t>Description Transaction Bookkeeping  15471</t>
  </si>
  <si>
    <t>Description Transaction Bookkeeping  15470</t>
  </si>
  <si>
    <t>Description Transaction Bookkeeping  15469</t>
  </si>
  <si>
    <t>Description Transaction Bookkeeping  15468</t>
  </si>
  <si>
    <t>Description Transaction Bookkeeping  15467</t>
  </si>
  <si>
    <t>Description Transaction Bookkeeping  15466</t>
  </si>
  <si>
    <t>Description Transaction Bookkeeping  15465</t>
  </si>
  <si>
    <t>Description Transaction Bookkeeping  15464</t>
  </si>
  <si>
    <t>Description Transaction Bookkeeping  15463</t>
  </si>
  <si>
    <t>Description Transaction Bookkeeping  15462</t>
  </si>
  <si>
    <t>Description Transaction Bookkeeping  15461</t>
  </si>
  <si>
    <t>Description Transaction Bookkeeping  15460</t>
  </si>
  <si>
    <t>Description Transaction Bookkeeping  15459</t>
  </si>
  <si>
    <t>Description Transaction Bookkeeping  15458</t>
  </si>
  <si>
    <t>Description Transaction Bookkeeping  15457</t>
  </si>
  <si>
    <t>Description Transaction Bookkeeping  15456</t>
  </si>
  <si>
    <t>Description Transaction Bookkeeping  15455</t>
  </si>
  <si>
    <t>Description Transaction Bookkeeping  15454</t>
  </si>
  <si>
    <t>Description Transaction Bookkeeping  15453</t>
  </si>
  <si>
    <t>Description Transaction Bookkeeping  15452</t>
  </si>
  <si>
    <t>Description Transaction Bookkeeping  15451</t>
  </si>
  <si>
    <t>Description Transaction Bookkeeping  15450</t>
  </si>
  <si>
    <t>Description Transaction Bookkeeping  15449</t>
  </si>
  <si>
    <t>Description Transaction Bookkeeping  15448</t>
  </si>
  <si>
    <t>Description Transaction Bookkeeping  15447</t>
  </si>
  <si>
    <t>Description Transaction Bookkeeping  15446</t>
  </si>
  <si>
    <t>Description Transaction Bookkeeping  15445</t>
  </si>
  <si>
    <t>Description Transaction Bookkeeping  15444</t>
  </si>
  <si>
    <t>Description Transaction Bookkeeping  15443</t>
  </si>
  <si>
    <t>Description Transaction Bookkeeping  15442</t>
  </si>
  <si>
    <t>Description Transaction Bookkeeping  15441</t>
  </si>
  <si>
    <t>Description Transaction Bookkeeping  15440</t>
  </si>
  <si>
    <t>Description Transaction Bookkeeping  15439</t>
  </si>
  <si>
    <t>Description Transaction Bookkeeping  15438</t>
  </si>
  <si>
    <t>Description Transaction Bookkeeping  15437</t>
  </si>
  <si>
    <t>Description Transaction Bookkeeping  15436</t>
  </si>
  <si>
    <t>Description Transaction Bookkeeping  15435</t>
  </si>
  <si>
    <t>Description Transaction Bookkeeping  15434</t>
  </si>
  <si>
    <t>Description Transaction Bookkeeping  15433</t>
  </si>
  <si>
    <t>Description Transaction Bookkeeping  15432</t>
  </si>
  <si>
    <t>Description Transaction Bookkeeping  15431</t>
  </si>
  <si>
    <t>Description Transaction Bookkeeping  15430</t>
  </si>
  <si>
    <t>Description Transaction Bookkeeping  15429</t>
  </si>
  <si>
    <t>Description Transaction Bookkeeping  15428</t>
  </si>
  <si>
    <t>Description Transaction Bookkeeping  15427</t>
  </si>
  <si>
    <t>Description Transaction Bookkeeping  15426</t>
  </si>
  <si>
    <t>Description Transaction Bookkeeping  15425</t>
  </si>
  <si>
    <t>Description Transaction Bookkeeping  15424</t>
  </si>
  <si>
    <t>Description Transaction Bookkeeping  15423</t>
  </si>
  <si>
    <t>Description Transaction Bookkeeping  15422</t>
  </si>
  <si>
    <t>Description Transaction Bookkeeping  15421</t>
  </si>
  <si>
    <t>Description Transaction Bookkeeping  15420</t>
  </si>
  <si>
    <t>Description Transaction Bookkeeping  15419</t>
  </si>
  <si>
    <t>Description Transaction Bookkeeping  15418</t>
  </si>
  <si>
    <t>Description Transaction Bookkeeping  15417</t>
  </si>
  <si>
    <t>Description Transaction Bookkeeping  15416</t>
  </si>
  <si>
    <t>Description Transaction Bookkeeping  15415</t>
  </si>
  <si>
    <t>Description Transaction Bookkeeping  15414</t>
  </si>
  <si>
    <t>Description Transaction Bookkeeping  15413</t>
  </si>
  <si>
    <t>Description Transaction Bookkeeping  15412</t>
  </si>
  <si>
    <t>Description Transaction Bookkeeping  15411</t>
  </si>
  <si>
    <t>Description Transaction Bookkeeping  15410</t>
  </si>
  <si>
    <t>Description Transaction Bookkeeping  15409</t>
  </si>
  <si>
    <t>Description Transaction Bookkeeping  15408</t>
  </si>
  <si>
    <t>Description Transaction Bookkeeping  15407</t>
  </si>
  <si>
    <t>Description Transaction Bookkeeping  15406</t>
  </si>
  <si>
    <t>Description Transaction Bookkeeping  15405</t>
  </si>
  <si>
    <t>Description Transaction Bookkeeping  15404</t>
  </si>
  <si>
    <t>Description Transaction Bookkeeping  15403</t>
  </si>
  <si>
    <t>Description Transaction Bookkeeping  15402</t>
  </si>
  <si>
    <t>Description Transaction Bookkeeping  15401</t>
  </si>
  <si>
    <t>Description Transaction Bookkeeping  15400</t>
  </si>
  <si>
    <t>Description Transaction Bookkeeping  15399</t>
  </si>
  <si>
    <t>Description Transaction Bookkeeping  15398</t>
  </si>
  <si>
    <t>Description Transaction Bookkeeping  15397</t>
  </si>
  <si>
    <t>Description Transaction Bookkeeping  15396</t>
  </si>
  <si>
    <t>Description Transaction Bookkeeping  15395</t>
  </si>
  <si>
    <t>Description Transaction Bookkeeping  15394</t>
  </si>
  <si>
    <t>Description Transaction Bookkeeping  15393</t>
  </si>
  <si>
    <t>Description Transaction Bookkeeping  15392</t>
  </si>
  <si>
    <t>Description Transaction Bookkeeping  15391</t>
  </si>
  <si>
    <t>Description Transaction Bookkeeping  15390</t>
  </si>
  <si>
    <t>Description Transaction Bookkeeping  15389</t>
  </si>
  <si>
    <t>Description Transaction Bookkeeping  15388</t>
  </si>
  <si>
    <t>Description Transaction Bookkeeping  15387</t>
  </si>
  <si>
    <t>Description Transaction Bookkeeping  15386</t>
  </si>
  <si>
    <t>Description Transaction Bookkeeping  15385</t>
  </si>
  <si>
    <t>Description Transaction Bookkeeping  15384</t>
  </si>
  <si>
    <t>Description Transaction Bookkeeping  15383</t>
  </si>
  <si>
    <t>Description Transaction Bookkeeping  15382</t>
  </si>
  <si>
    <t>Description Transaction Bookkeeping  15381</t>
  </si>
  <si>
    <t>Description Transaction Bookkeeping  15380</t>
  </si>
  <si>
    <t>Description Transaction Bookkeeping  15379</t>
  </si>
  <si>
    <t>Description Transaction Bookkeeping  15378</t>
  </si>
  <si>
    <t>Description Transaction Bookkeeping  15377</t>
  </si>
  <si>
    <t>Description Transaction Bookkeeping  15376</t>
  </si>
  <si>
    <t>Description Transaction Bookkeeping  15375</t>
  </si>
  <si>
    <t>Description Transaction Bookkeeping  15374</t>
  </si>
  <si>
    <t>Description Transaction Bookkeeping  15373</t>
  </si>
  <si>
    <t>Description Transaction Bookkeeping  15372</t>
  </si>
  <si>
    <t>Description Transaction Bookkeeping  15371</t>
  </si>
  <si>
    <t>Description Transaction Bookkeeping  15370</t>
  </si>
  <si>
    <t>Description Transaction Bookkeeping  15369</t>
  </si>
  <si>
    <t>Description Transaction Bookkeeping  15368</t>
  </si>
  <si>
    <t>Description Transaction Bookkeeping  15367</t>
  </si>
  <si>
    <t>Description Transaction Bookkeeping  15366</t>
  </si>
  <si>
    <t>Description Transaction Bookkeeping  15365</t>
  </si>
  <si>
    <t>Description Transaction Bookkeeping  15364</t>
  </si>
  <si>
    <t>Description Transaction Bookkeeping  15363</t>
  </si>
  <si>
    <t>Description Transaction Bookkeeping  15362</t>
  </si>
  <si>
    <t>Description Transaction Bookkeeping  15361</t>
  </si>
  <si>
    <t>Description Transaction Bookkeeping  15360</t>
  </si>
  <si>
    <t>Description Transaction Bookkeeping  15359</t>
  </si>
  <si>
    <t>Description Transaction Bookkeeping  15358</t>
  </si>
  <si>
    <t>Description Transaction Bookkeeping  15357</t>
  </si>
  <si>
    <t>Description Transaction Bookkeeping  15356</t>
  </si>
  <si>
    <t>Description Transaction Bookkeeping  15355</t>
  </si>
  <si>
    <t>Description Transaction Bookkeeping  15354</t>
  </si>
  <si>
    <t>Description Transaction Bookkeeping  15353</t>
  </si>
  <si>
    <t>Description Transaction Bookkeeping  15352</t>
  </si>
  <si>
    <t>Description Transaction Bookkeeping  15351</t>
  </si>
  <si>
    <t>Description Transaction Bookkeeping  15350</t>
  </si>
  <si>
    <t>Description Transaction Bookkeeping  15349</t>
  </si>
  <si>
    <t>Description Transaction Bookkeeping  15348</t>
  </si>
  <si>
    <t>Description Transaction Bookkeeping  15347</t>
  </si>
  <si>
    <t>Description Transaction Bookkeeping  15346</t>
  </si>
  <si>
    <t>Description Transaction Bookkeeping  15345</t>
  </si>
  <si>
    <t>Description Transaction Bookkeeping  15344</t>
  </si>
  <si>
    <t>Description Transaction Bookkeeping  15343</t>
  </si>
  <si>
    <t>Description Transaction Bookkeeping  15342</t>
  </si>
  <si>
    <t>Description Transaction Bookkeeping  15341</t>
  </si>
  <si>
    <t>Description Transaction Bookkeeping  15340</t>
  </si>
  <si>
    <t>Description Transaction Bookkeeping  15339</t>
  </si>
  <si>
    <t>Description Transaction Bookkeeping  15338</t>
  </si>
  <si>
    <t>Description Transaction Bookkeeping  15337</t>
  </si>
  <si>
    <t>Description Transaction Bookkeeping  15336</t>
  </si>
  <si>
    <t>Description Transaction Bookkeeping  15335</t>
  </si>
  <si>
    <t>Description Transaction Bookkeeping  15334</t>
  </si>
  <si>
    <t>Description Transaction Bookkeeping  15333</t>
  </si>
  <si>
    <t>Description Transaction Bookkeeping  15332</t>
  </si>
  <si>
    <t>Description Transaction Bookkeeping  15331</t>
  </si>
  <si>
    <t>Description Transaction Bookkeeping  15330</t>
  </si>
  <si>
    <t>Description Transaction Bookkeeping  15329</t>
  </si>
  <si>
    <t>Description Transaction Bookkeeping  15328</t>
  </si>
  <si>
    <t>Description Transaction Bookkeeping  15327</t>
  </si>
  <si>
    <t>Description Transaction Bookkeeping  15326</t>
  </si>
  <si>
    <t>Description Transaction Bookkeeping  15325</t>
  </si>
  <si>
    <t>Description Transaction Bookkeeping  15324</t>
  </si>
  <si>
    <t>Description Transaction Bookkeeping  15323</t>
  </si>
  <si>
    <t>Description Transaction Bookkeeping  15322</t>
  </si>
  <si>
    <t>Description Transaction Bookkeeping  15321</t>
  </si>
  <si>
    <t>Description Transaction Bookkeeping  15320</t>
  </si>
  <si>
    <t>Description Transaction Bookkeeping  15319</t>
  </si>
  <si>
    <t>Description Transaction Bookkeeping  15318</t>
  </si>
  <si>
    <t>Description Transaction Bookkeeping  15317</t>
  </si>
  <si>
    <t>Description Transaction Bookkeeping  15316</t>
  </si>
  <si>
    <t>Description Transaction Bookkeeping  15315</t>
  </si>
  <si>
    <t>Description Transaction Bookkeeping  15314</t>
  </si>
  <si>
    <t>Description Transaction Bookkeeping  15313</t>
  </si>
  <si>
    <t>Description Transaction Bookkeeping  15312</t>
  </si>
  <si>
    <t>Description Transaction Bookkeeping  15311</t>
  </si>
  <si>
    <t>Description Transaction Bookkeeping  15310</t>
  </si>
  <si>
    <t>Description Transaction Bookkeeping  15309</t>
  </si>
  <si>
    <t>Description Transaction Bookkeeping  15308</t>
  </si>
  <si>
    <t>Description Transaction Bookkeeping  15307</t>
  </si>
  <si>
    <t>Description Transaction Bookkeeping  15306</t>
  </si>
  <si>
    <t>Description Transaction Bookkeeping  15305</t>
  </si>
  <si>
    <t>Description Transaction Bookkeeping  15304</t>
  </si>
  <si>
    <t>Description Transaction Bookkeeping  15303</t>
  </si>
  <si>
    <t>Description Transaction Bookkeeping  15302</t>
  </si>
  <si>
    <t>Description Transaction Bookkeeping  15301</t>
  </si>
  <si>
    <t>Description Transaction Bookkeeping  15300</t>
  </si>
  <si>
    <t>Description Transaction Bookkeeping  15299</t>
  </si>
  <si>
    <t>Description Transaction Bookkeeping  15298</t>
  </si>
  <si>
    <t>Description Transaction Bookkeeping  15297</t>
  </si>
  <si>
    <t>Description Transaction Bookkeeping  15296</t>
  </si>
  <si>
    <t>Description Transaction Bookkeeping  15295</t>
  </si>
  <si>
    <t>Description Transaction Bookkeeping  15294</t>
  </si>
  <si>
    <t>Description Transaction Bookkeeping  15293</t>
  </si>
  <si>
    <t>Description Transaction Bookkeeping  15292</t>
  </si>
  <si>
    <t>Description Transaction Bookkeeping  15291</t>
  </si>
  <si>
    <t>Description Transaction Bookkeeping  15290</t>
  </si>
  <si>
    <t>Description Transaction Bookkeeping  15289</t>
  </si>
  <si>
    <t>Description Transaction Bookkeeping  15288</t>
  </si>
  <si>
    <t>Description Transaction Bookkeeping  15287</t>
  </si>
  <si>
    <t>Description Transaction Bookkeeping  15286</t>
  </si>
  <si>
    <t>Description Transaction Bookkeeping  15285</t>
  </si>
  <si>
    <t>Description Transaction Bookkeeping  15284</t>
  </si>
  <si>
    <t>Description Transaction Bookkeeping  15283</t>
  </si>
  <si>
    <t>Description Transaction Bookkeeping  15282</t>
  </si>
  <si>
    <t>Description Transaction Bookkeeping  15281</t>
  </si>
  <si>
    <t>Description Transaction Bookkeeping  15280</t>
  </si>
  <si>
    <t>Description Transaction Bookkeeping  15279</t>
  </si>
  <si>
    <t>Description Transaction Bookkeeping  15278</t>
  </si>
  <si>
    <t>Description Transaction Bookkeeping  15277</t>
  </si>
  <si>
    <t>Description Transaction Bookkeeping  15276</t>
  </si>
  <si>
    <t>Description Transaction Bookkeeping  15275</t>
  </si>
  <si>
    <t>Description Transaction Bookkeeping  15274</t>
  </si>
  <si>
    <t>Description Transaction Bookkeeping  15273</t>
  </si>
  <si>
    <t>Description Transaction Bookkeeping  15272</t>
  </si>
  <si>
    <t>Description Transaction Bookkeeping  15271</t>
  </si>
  <si>
    <t>Description Transaction Bookkeeping  15270</t>
  </si>
  <si>
    <t>Description Transaction Bookkeeping  15269</t>
  </si>
  <si>
    <t>Description Transaction Bookkeeping  15268</t>
  </si>
  <si>
    <t>Description Transaction Bookkeeping  15267</t>
  </si>
  <si>
    <t>Description Transaction Bookkeeping  15266</t>
  </si>
  <si>
    <t>Description Transaction Bookkeeping  15265</t>
  </si>
  <si>
    <t>Description Transaction Bookkeeping  15264</t>
  </si>
  <si>
    <t>Description Transaction Bookkeeping  15263</t>
  </si>
  <si>
    <t>Description Transaction Bookkeeping  15262</t>
  </si>
  <si>
    <t>Description Transaction Bookkeeping  15261</t>
  </si>
  <si>
    <t>Description Transaction Bookkeeping  15260</t>
  </si>
  <si>
    <t>Description Transaction Bookkeeping  15259</t>
  </si>
  <si>
    <t>Description Transaction Bookkeeping  15258</t>
  </si>
  <si>
    <t>Description Transaction Bookkeeping  15257</t>
  </si>
  <si>
    <t>Description Transaction Bookkeeping  15256</t>
  </si>
  <si>
    <t>Description Transaction Bookkeeping  15255</t>
  </si>
  <si>
    <t>Description Transaction Bookkeeping  15254</t>
  </si>
  <si>
    <t>Description Transaction Bookkeeping  15253</t>
  </si>
  <si>
    <t>Description Transaction Bookkeeping  15252</t>
  </si>
  <si>
    <t>Description Transaction Bookkeeping  15251</t>
  </si>
  <si>
    <t>Description Transaction Bookkeeping  15250</t>
  </si>
  <si>
    <t>Description Transaction Bookkeeping  15249</t>
  </si>
  <si>
    <t>Description Transaction Bookkeeping  15248</t>
  </si>
  <si>
    <t>Description Transaction Bookkeeping  15247</t>
  </si>
  <si>
    <t>Description Transaction Bookkeeping  15246</t>
  </si>
  <si>
    <t>Description Transaction Bookkeeping  15245</t>
  </si>
  <si>
    <t>Description Transaction Bookkeeping  15244</t>
  </si>
  <si>
    <t>Description Transaction Bookkeeping  15243</t>
  </si>
  <si>
    <t>Description Transaction Bookkeeping  15242</t>
  </si>
  <si>
    <t>Description Transaction Bookkeeping  15241</t>
  </si>
  <si>
    <t>Description Transaction Bookkeeping  15240</t>
  </si>
  <si>
    <t>Description Transaction Bookkeeping  15239</t>
  </si>
  <si>
    <t>Description Transaction Bookkeeping  15238</t>
  </si>
  <si>
    <t>Description Transaction Bookkeeping  15237</t>
  </si>
  <si>
    <t>Description Transaction Bookkeeping  15236</t>
  </si>
  <si>
    <t>Description Transaction Bookkeeping  15235</t>
  </si>
  <si>
    <t>Description Transaction Bookkeeping  15234</t>
  </si>
  <si>
    <t>Description Transaction Bookkeeping  15233</t>
  </si>
  <si>
    <t>Description Transaction Bookkeeping  15232</t>
  </si>
  <si>
    <t>Description Transaction Bookkeeping  15231</t>
  </si>
  <si>
    <t>Description Transaction Bookkeeping  15230</t>
  </si>
  <si>
    <t>Description Transaction Bookkeeping  15229</t>
  </si>
  <si>
    <t>Description Transaction Bookkeeping  15228</t>
  </si>
  <si>
    <t>Description Transaction Bookkeeping  15227</t>
  </si>
  <si>
    <t>Description Transaction Bookkeeping  15226</t>
  </si>
  <si>
    <t>Description Transaction Bookkeeping  15225</t>
  </si>
  <si>
    <t>Description Transaction Bookkeeping  15224</t>
  </si>
  <si>
    <t>Description Transaction Bookkeeping  15223</t>
  </si>
  <si>
    <t>Description Transaction Bookkeeping  15222</t>
  </si>
  <si>
    <t>Description Transaction Bookkeeping  15221</t>
  </si>
  <si>
    <t>Description Transaction Bookkeeping  15220</t>
  </si>
  <si>
    <t>Description Transaction Bookkeeping  15219</t>
  </si>
  <si>
    <t>Description Transaction Bookkeeping  15218</t>
  </si>
  <si>
    <t>Description Transaction Bookkeeping  15217</t>
  </si>
  <si>
    <t>Description Transaction Bookkeeping  15216</t>
  </si>
  <si>
    <t>Description Transaction Bookkeeping  15215</t>
  </si>
  <si>
    <t>Description Transaction Bookkeeping  15214</t>
  </si>
  <si>
    <t>Description Transaction Bookkeeping  15213</t>
  </si>
  <si>
    <t>Description Transaction Bookkeeping  15212</t>
  </si>
  <si>
    <t>Description Transaction Bookkeeping  15211</t>
  </si>
  <si>
    <t>Description Transaction Bookkeeping  15210</t>
  </si>
  <si>
    <t>Description Transaction Bookkeeping  15209</t>
  </si>
  <si>
    <t>Description Transaction Bookkeeping  15208</t>
  </si>
  <si>
    <t>Description Transaction Bookkeeping  15207</t>
  </si>
  <si>
    <t>Description Transaction Bookkeeping  15206</t>
  </si>
  <si>
    <t>Description Transaction Bookkeeping  15205</t>
  </si>
  <si>
    <t>Description Transaction Bookkeeping  15204</t>
  </si>
  <si>
    <t>Description Transaction Bookkeeping  15203</t>
  </si>
  <si>
    <t>Description Transaction Bookkeeping  15202</t>
  </si>
  <si>
    <t>Description Transaction Bookkeeping  15201</t>
  </si>
  <si>
    <t>Description Transaction Bookkeeping  15200</t>
  </si>
  <si>
    <t>Description Transaction Bookkeeping  15199</t>
  </si>
  <si>
    <t>Description Transaction Bookkeeping  15198</t>
  </si>
  <si>
    <t>Description Transaction Bookkeeping  15197</t>
  </si>
  <si>
    <t>Description Transaction Bookkeeping  15196</t>
  </si>
  <si>
    <t>Description Transaction Bookkeeping  15195</t>
  </si>
  <si>
    <t>Description Transaction Bookkeeping  15194</t>
  </si>
  <si>
    <t>Description Transaction Bookkeeping  15193</t>
  </si>
  <si>
    <t>Description Transaction Bookkeeping  15192</t>
  </si>
  <si>
    <t>Description Transaction Bookkeeping  15191</t>
  </si>
  <si>
    <t>Description Transaction Bookkeeping  15190</t>
  </si>
  <si>
    <t>Description Transaction Bookkeeping  15189</t>
  </si>
  <si>
    <t>Description Transaction Bookkeeping  15188</t>
  </si>
  <si>
    <t>Description Transaction Bookkeeping  15187</t>
  </si>
  <si>
    <t>Description Transaction Bookkeeping  15186</t>
  </si>
  <si>
    <t>Description Transaction Bookkeeping  15185</t>
  </si>
  <si>
    <t>Description Transaction Bookkeeping  15184</t>
  </si>
  <si>
    <t>Description Transaction Bookkeeping  15183</t>
  </si>
  <si>
    <t>Description Transaction Bookkeeping  15182</t>
  </si>
  <si>
    <t>Description Transaction Bookkeeping  15181</t>
  </si>
  <si>
    <t>Description Transaction Bookkeeping  15180</t>
  </si>
  <si>
    <t>Description Transaction Bookkeeping  15179</t>
  </si>
  <si>
    <t>Description Transaction Bookkeeping  15178</t>
  </si>
  <si>
    <t>Description Transaction Bookkeeping  15177</t>
  </si>
  <si>
    <t>Description Transaction Bookkeeping  15176</t>
  </si>
  <si>
    <t>Description Transaction Bookkeeping  15175</t>
  </si>
  <si>
    <t>Description Transaction Bookkeeping  15174</t>
  </si>
  <si>
    <t>Description Transaction Bookkeeping  15173</t>
  </si>
  <si>
    <t>Description Transaction Bookkeeping  15172</t>
  </si>
  <si>
    <t>Description Transaction Bookkeeping  15171</t>
  </si>
  <si>
    <t>Description Transaction Bookkeeping  15170</t>
  </si>
  <si>
    <t>Description Transaction Bookkeeping  15169</t>
  </si>
  <si>
    <t>Description Transaction Bookkeeping  15168</t>
  </si>
  <si>
    <t>Description Transaction Bookkeeping  15167</t>
  </si>
  <si>
    <t>Description Transaction Bookkeeping  15166</t>
  </si>
  <si>
    <t>Description Transaction Bookkeeping  15165</t>
  </si>
  <si>
    <t>Description Transaction Bookkeeping  15164</t>
  </si>
  <si>
    <t>Description Transaction Bookkeeping  15163</t>
  </si>
  <si>
    <t>Description Transaction Bookkeeping  15162</t>
  </si>
  <si>
    <t>Description Transaction Bookkeeping  15161</t>
  </si>
  <si>
    <t>Description Transaction Bookkeeping  15160</t>
  </si>
  <si>
    <t>Description Transaction Bookkeeping  15159</t>
  </si>
  <si>
    <t>Description Transaction Bookkeeping  15158</t>
  </si>
  <si>
    <t>Description Transaction Bookkeeping  15157</t>
  </si>
  <si>
    <t>Description Transaction Bookkeeping  15156</t>
  </si>
  <si>
    <t>Description Transaction Bookkeeping  15155</t>
  </si>
  <si>
    <t>Description Transaction Bookkeeping  15154</t>
  </si>
  <si>
    <t>Description Transaction Bookkeeping  15153</t>
  </si>
  <si>
    <t>Description Transaction Bookkeeping  15152</t>
  </si>
  <si>
    <t>Description Transaction Bookkeeping  15151</t>
  </si>
  <si>
    <t>Description Transaction Bookkeeping  15150</t>
  </si>
  <si>
    <t>Description Transaction Bookkeeping  15149</t>
  </si>
  <si>
    <t>Description Transaction Bookkeeping  15148</t>
  </si>
  <si>
    <t>Description Transaction Bookkeeping  15147</t>
  </si>
  <si>
    <t>Description Transaction Bookkeeping  15146</t>
  </si>
  <si>
    <t>Description Transaction Bookkeeping  15145</t>
  </si>
  <si>
    <t>Description Transaction Bookkeeping  15144</t>
  </si>
  <si>
    <t>Description Transaction Bookkeeping  15143</t>
  </si>
  <si>
    <t>Description Transaction Bookkeeping  15142</t>
  </si>
  <si>
    <t>Description Transaction Bookkeeping  15141</t>
  </si>
  <si>
    <t>Description Transaction Bookkeeping  15140</t>
  </si>
  <si>
    <t>Description Transaction Bookkeeping  15139</t>
  </si>
  <si>
    <t>Description Transaction Bookkeeping  15138</t>
  </si>
  <si>
    <t>Description Transaction Bookkeeping  15137</t>
  </si>
  <si>
    <t>Description Transaction Bookkeeping  15136</t>
  </si>
  <si>
    <t>Description Transaction Bookkeeping  15135</t>
  </si>
  <si>
    <t>Description Transaction Bookkeeping  15134</t>
  </si>
  <si>
    <t>Description Transaction Bookkeeping  15133</t>
  </si>
  <si>
    <t>Description Transaction Bookkeeping  15132</t>
  </si>
  <si>
    <t>Description Transaction Bookkeeping  15131</t>
  </si>
  <si>
    <t>Description Transaction Bookkeeping  15130</t>
  </si>
  <si>
    <t>Description Transaction Bookkeeping  15129</t>
  </si>
  <si>
    <t>Description Transaction Bookkeeping  15128</t>
  </si>
  <si>
    <t>Description Transaction Bookkeeping  15127</t>
  </si>
  <si>
    <t>Description Transaction Bookkeeping  15126</t>
  </si>
  <si>
    <t>Description Transaction Bookkeeping  15125</t>
  </si>
  <si>
    <t>Description Transaction Bookkeeping  15124</t>
  </si>
  <si>
    <t>Description Transaction Bookkeeping  15123</t>
  </si>
  <si>
    <t>Description Transaction Bookkeeping  15122</t>
  </si>
  <si>
    <t>Description Transaction Bookkeeping  15121</t>
  </si>
  <si>
    <t>Description Transaction Bookkeeping  15120</t>
  </si>
  <si>
    <t>Description Transaction Bookkeeping  15119</t>
  </si>
  <si>
    <t>Description Transaction Bookkeeping  15118</t>
  </si>
  <si>
    <t>Description Transaction Bookkeeping  15117</t>
  </si>
  <si>
    <t>Description Transaction Bookkeeping  15116</t>
  </si>
  <si>
    <t>Description Transaction Bookkeeping  15115</t>
  </si>
  <si>
    <t>Description Transaction Bookkeeping  15114</t>
  </si>
  <si>
    <t>Description Transaction Bookkeeping  15113</t>
  </si>
  <si>
    <t>Description Transaction Bookkeeping  15112</t>
  </si>
  <si>
    <t>Description Transaction Bookkeeping  15111</t>
  </si>
  <si>
    <t>Description Transaction Bookkeeping  15110</t>
  </si>
  <si>
    <t>Description Transaction Bookkeeping  15109</t>
  </si>
  <si>
    <t>Description Transaction Bookkeeping  15108</t>
  </si>
  <si>
    <t>Description Transaction Bookkeeping  15107</t>
  </si>
  <si>
    <t>Description Transaction Bookkeeping  15106</t>
  </si>
  <si>
    <t>Description Transaction Bookkeeping  15105</t>
  </si>
  <si>
    <t>Description Transaction Bookkeeping  15104</t>
  </si>
  <si>
    <t>Description Transaction Bookkeeping  15103</t>
  </si>
  <si>
    <t>Description Transaction Bookkeeping  15102</t>
  </si>
  <si>
    <t>Description Transaction Bookkeeping  15101</t>
  </si>
  <si>
    <t>Description Transaction Bookkeeping  15100</t>
  </si>
  <si>
    <t>Description Transaction Bookkeeping  15099</t>
  </si>
  <si>
    <t>Description Transaction Bookkeeping  15098</t>
  </si>
  <si>
    <t>Description Transaction Bookkeeping  15097</t>
  </si>
  <si>
    <t>Description Transaction Bookkeeping  15096</t>
  </si>
  <si>
    <t>Description Transaction Bookkeeping  15095</t>
  </si>
  <si>
    <t>Description Transaction Bookkeeping  15094</t>
  </si>
  <si>
    <t>Description Transaction Bookkeeping  15093</t>
  </si>
  <si>
    <t>Description Transaction Bookkeeping  15092</t>
  </si>
  <si>
    <t>Description Transaction Bookkeeping  15091</t>
  </si>
  <si>
    <t>Description Transaction Bookkeeping  15090</t>
  </si>
  <si>
    <t>Description Transaction Bookkeeping  15089</t>
  </si>
  <si>
    <t>Description Transaction Bookkeeping  15088</t>
  </si>
  <si>
    <t>Description Transaction Bookkeeping  15087</t>
  </si>
  <si>
    <t>Description Transaction Bookkeeping  15086</t>
  </si>
  <si>
    <t>Description Transaction Bookkeeping  15085</t>
  </si>
  <si>
    <t>Description Transaction Bookkeeping  15084</t>
  </si>
  <si>
    <t>Description Transaction Bookkeeping  15083</t>
  </si>
  <si>
    <t>Description Transaction Bookkeeping  15082</t>
  </si>
  <si>
    <t>Description Transaction Bookkeeping  15081</t>
  </si>
  <si>
    <t>Description Transaction Bookkeeping  15080</t>
  </si>
  <si>
    <t>Description Transaction Bookkeeping  15079</t>
  </si>
  <si>
    <t>Description Transaction Bookkeeping  15078</t>
  </si>
  <si>
    <t>Description Transaction Bookkeeping  15077</t>
  </si>
  <si>
    <t>Description Transaction Bookkeeping  15076</t>
  </si>
  <si>
    <t>Description Transaction Bookkeeping  15075</t>
  </si>
  <si>
    <t>Description Transaction Bookkeeping  15074</t>
  </si>
  <si>
    <t>Description Transaction Bookkeeping  15073</t>
  </si>
  <si>
    <t>Description Transaction Bookkeeping  15072</t>
  </si>
  <si>
    <t>Description Transaction Bookkeeping  15071</t>
  </si>
  <si>
    <t>Description Transaction Bookkeeping  15070</t>
  </si>
  <si>
    <t>Description Transaction Bookkeeping  15069</t>
  </si>
  <si>
    <t>Description Transaction Bookkeeping  15068</t>
  </si>
  <si>
    <t>Description Transaction Bookkeeping  15067</t>
  </si>
  <si>
    <t>Description Transaction Bookkeeping  15066</t>
  </si>
  <si>
    <t>Description Transaction Bookkeeping  15065</t>
  </si>
  <si>
    <t>Description Transaction Bookkeeping  15064</t>
  </si>
  <si>
    <t>Description Transaction Bookkeeping  15063</t>
  </si>
  <si>
    <t>Description Transaction Bookkeeping  15062</t>
  </si>
  <si>
    <t>Description Transaction Bookkeeping  15061</t>
  </si>
  <si>
    <t>Description Transaction Bookkeeping  15060</t>
  </si>
  <si>
    <t>Description Transaction Bookkeeping  15059</t>
  </si>
  <si>
    <t>Description Transaction Bookkeeping  15058</t>
  </si>
  <si>
    <t>Description Transaction Bookkeeping  15057</t>
  </si>
  <si>
    <t>Description Transaction Bookkeeping  15056</t>
  </si>
  <si>
    <t>Description Transaction Bookkeeping  15055</t>
  </si>
  <si>
    <t>Description Transaction Bookkeeping  15054</t>
  </si>
  <si>
    <t>Description Transaction Bookkeeping  15053</t>
  </si>
  <si>
    <t>Description Transaction Bookkeeping  15052</t>
  </si>
  <si>
    <t>Description Transaction Bookkeeping  15051</t>
  </si>
  <si>
    <t>Description Transaction Bookkeeping  15050</t>
  </si>
  <si>
    <t>Description Transaction Bookkeeping  15049</t>
  </si>
  <si>
    <t>Description Transaction Bookkeeping  15048</t>
  </si>
  <si>
    <t>Description Transaction Bookkeeping  15047</t>
  </si>
  <si>
    <t>Description Transaction Bookkeeping  15046</t>
  </si>
  <si>
    <t>Description Transaction Bookkeeping  15045</t>
  </si>
  <si>
    <t>Description Transaction Bookkeeping  15044</t>
  </si>
  <si>
    <t>Description Transaction Bookkeeping  15043</t>
  </si>
  <si>
    <t>Description Transaction Bookkeeping  15042</t>
  </si>
  <si>
    <t>Description Transaction Bookkeeping  15041</t>
  </si>
  <si>
    <t>Description Transaction Bookkeeping  15040</t>
  </si>
  <si>
    <t>Description Transaction Bookkeeping  15039</t>
  </si>
  <si>
    <t>Description Transaction Bookkeeping  15038</t>
  </si>
  <si>
    <t>Description Transaction Bookkeeping  15037</t>
  </si>
  <si>
    <t>Description Transaction Bookkeeping  15036</t>
  </si>
  <si>
    <t>Description Transaction Bookkeeping  15035</t>
  </si>
  <si>
    <t>Description Transaction Bookkeeping  15034</t>
  </si>
  <si>
    <t>Description Transaction Bookkeeping  15033</t>
  </si>
  <si>
    <t>Description Transaction Bookkeeping  15032</t>
  </si>
  <si>
    <t>Description Transaction Bookkeeping  15031</t>
  </si>
  <si>
    <t>Description Transaction Bookkeeping  15030</t>
  </si>
  <si>
    <t>Description Transaction Bookkeeping  15029</t>
  </si>
  <si>
    <t>Description Transaction Bookkeeping  15028</t>
  </si>
  <si>
    <t>Description Transaction Bookkeeping  15027</t>
  </si>
  <si>
    <t>Description Transaction Bookkeeping  15026</t>
  </si>
  <si>
    <t>Description Transaction Bookkeeping  15025</t>
  </si>
  <si>
    <t>Description Transaction Bookkeeping  15024</t>
  </si>
  <si>
    <t>Description Transaction Bookkeeping  15023</t>
  </si>
  <si>
    <t>Description Transaction Bookkeeping  15022</t>
  </si>
  <si>
    <t>Description Transaction Bookkeeping  15021</t>
  </si>
  <si>
    <t>Description Transaction Bookkeeping  15020</t>
  </si>
  <si>
    <t>Description Transaction Bookkeeping  15019</t>
  </si>
  <si>
    <t>Description Transaction Bookkeeping  15018</t>
  </si>
  <si>
    <t>Description Transaction Bookkeeping  15017</t>
  </si>
  <si>
    <t>Description Transaction Bookkeeping  15016</t>
  </si>
  <si>
    <t>Description Transaction Bookkeeping  15015</t>
  </si>
  <si>
    <t>Description Transaction Bookkeeping  15014</t>
  </si>
  <si>
    <t>Description Transaction Bookkeeping  15013</t>
  </si>
  <si>
    <t>Description Transaction Bookkeeping  15012</t>
  </si>
  <si>
    <t>Description Transaction Bookkeeping  15011</t>
  </si>
  <si>
    <t>Description Transaction Bookkeeping  15010</t>
  </si>
  <si>
    <t>Description Transaction Bookkeeping  15009</t>
  </si>
  <si>
    <t>Description Transaction Bookkeeping  15008</t>
  </si>
  <si>
    <t>Description Transaction Bookkeeping  15007</t>
  </si>
  <si>
    <t>Description Transaction Bookkeeping  15006</t>
  </si>
  <si>
    <t>Description Transaction Bookkeeping  15005</t>
  </si>
  <si>
    <t>Description Transaction Bookkeeping  15004</t>
  </si>
  <si>
    <t>Description Transaction Bookkeeping  15003</t>
  </si>
  <si>
    <t>Description Transaction Bookkeeping  15002</t>
  </si>
  <si>
    <t>Description Transaction Bookkeeping  15001</t>
  </si>
  <si>
    <t>Description Transaction Bookkeeping  15000</t>
  </si>
  <si>
    <t>Description Transaction Bookkeeping  14999</t>
  </si>
  <si>
    <t>Description Transaction Bookkeeping  14998</t>
  </si>
  <si>
    <t>Description Transaction Bookkeeping  14997</t>
  </si>
  <si>
    <t>Description Transaction Bookkeeping  14996</t>
  </si>
  <si>
    <t>Description Transaction Bookkeeping  14995</t>
  </si>
  <si>
    <t>Description Transaction Bookkeeping  14994</t>
  </si>
  <si>
    <t>Description Transaction Bookkeeping  14993</t>
  </si>
  <si>
    <t>Description Transaction Bookkeeping  14992</t>
  </si>
  <si>
    <t>Description Transaction Bookkeeping  14991</t>
  </si>
  <si>
    <t>Description Transaction Bookkeeping  14990</t>
  </si>
  <si>
    <t>Description Transaction Bookkeeping  14989</t>
  </si>
  <si>
    <t>Description Transaction Bookkeeping  14988</t>
  </si>
  <si>
    <t>Description Transaction Bookkeeping  14987</t>
  </si>
  <si>
    <t>Description Transaction Bookkeeping  14986</t>
  </si>
  <si>
    <t>Description Transaction Bookkeeping  14985</t>
  </si>
  <si>
    <t>Description Transaction Bookkeeping  14984</t>
  </si>
  <si>
    <t>Description Transaction Bookkeeping  14983</t>
  </si>
  <si>
    <t>Description Transaction Bookkeeping  14982</t>
  </si>
  <si>
    <t>Description Transaction Bookkeeping  14981</t>
  </si>
  <si>
    <t>Description Transaction Bookkeeping  14980</t>
  </si>
  <si>
    <t>Description Transaction Bookkeeping  14979</t>
  </si>
  <si>
    <t>Description Transaction Bookkeeping  14978</t>
  </si>
  <si>
    <t>Description Transaction Bookkeeping  14977</t>
  </si>
  <si>
    <t>Description Transaction Bookkeeping  14976</t>
  </si>
  <si>
    <t>Description Transaction Bookkeeping  14975</t>
  </si>
  <si>
    <t>Description Transaction Bookkeeping  14974</t>
  </si>
  <si>
    <t>Description Transaction Bookkeeping  14973</t>
  </si>
  <si>
    <t>Description Transaction Bookkeeping  14972</t>
  </si>
  <si>
    <t>Description Transaction Bookkeeping  14971</t>
  </si>
  <si>
    <t>Description Transaction Bookkeeping  14970</t>
  </si>
  <si>
    <t>Description Transaction Bookkeeping  14969</t>
  </si>
  <si>
    <t>Description Transaction Bookkeeping  14968</t>
  </si>
  <si>
    <t>Description Transaction Bookkeeping  14967</t>
  </si>
  <si>
    <t>Description Transaction Bookkeeping  14966</t>
  </si>
  <si>
    <t>Description Transaction Bookkeeping  14965</t>
  </si>
  <si>
    <t>Description Transaction Bookkeeping  14964</t>
  </si>
  <si>
    <t>Description Transaction Bookkeeping  14963</t>
  </si>
  <si>
    <t>Description Transaction Bookkeeping  14962</t>
  </si>
  <si>
    <t>Description Transaction Bookkeeping  14961</t>
  </si>
  <si>
    <t>Description Transaction Bookkeeping  14960</t>
  </si>
  <si>
    <t>Description Transaction Bookkeeping  14959</t>
  </si>
  <si>
    <t>Description Transaction Bookkeeping  14958</t>
  </si>
  <si>
    <t>Description Transaction Bookkeeping  14957</t>
  </si>
  <si>
    <t>Description Transaction Bookkeeping  14956</t>
  </si>
  <si>
    <t>Description Transaction Bookkeeping  14955</t>
  </si>
  <si>
    <t>Description Transaction Bookkeeping  14954</t>
  </si>
  <si>
    <t>Description Transaction Bookkeeping  14953</t>
  </si>
  <si>
    <t>Description Transaction Bookkeeping  14952</t>
  </si>
  <si>
    <t>Description Transaction Bookkeeping  14951</t>
  </si>
  <si>
    <t>Description Transaction Bookkeeping  14950</t>
  </si>
  <si>
    <t>Description Transaction Bookkeeping  14949</t>
  </si>
  <si>
    <t>Description Transaction Bookkeeping  14948</t>
  </si>
  <si>
    <t>Description Transaction Bookkeeping  14947</t>
  </si>
  <si>
    <t>Description Transaction Bookkeeping  14946</t>
  </si>
  <si>
    <t>Description Transaction Bookkeeping  14945</t>
  </si>
  <si>
    <t>Description Transaction Bookkeeping  14944</t>
  </si>
  <si>
    <t>Description Transaction Bookkeeping  14943</t>
  </si>
  <si>
    <t>Description Transaction Bookkeeping  14942</t>
  </si>
  <si>
    <t>Description Transaction Bookkeeping  14941</t>
  </si>
  <si>
    <t>Description Transaction Bookkeeping  14940</t>
  </si>
  <si>
    <t>Description Transaction Bookkeeping  14939</t>
  </si>
  <si>
    <t>Description Transaction Bookkeeping  14938</t>
  </si>
  <si>
    <t>Description Transaction Bookkeeping  14937</t>
  </si>
  <si>
    <t>Description Transaction Bookkeeping  14936</t>
  </si>
  <si>
    <t>Description Transaction Bookkeeping  14935</t>
  </si>
  <si>
    <t>Description Transaction Bookkeeping  14934</t>
  </si>
  <si>
    <t>Description Transaction Bookkeeping  14933</t>
  </si>
  <si>
    <t>Description Transaction Bookkeeping  14932</t>
  </si>
  <si>
    <t>Description Transaction Bookkeeping  14931</t>
  </si>
  <si>
    <t>Description Transaction Bookkeeping  14930</t>
  </si>
  <si>
    <t>Description Transaction Bookkeeping  14929</t>
  </si>
  <si>
    <t>Description Transaction Bookkeeping  14928</t>
  </si>
  <si>
    <t>Description Transaction Bookkeeping  14927</t>
  </si>
  <si>
    <t>Description Transaction Bookkeeping  14926</t>
  </si>
  <si>
    <t>Description Transaction Bookkeeping  14925</t>
  </si>
  <si>
    <t>Description Transaction Bookkeeping  14924</t>
  </si>
  <si>
    <t>Description Transaction Bookkeeping  14923</t>
  </si>
  <si>
    <t>Description Transaction Bookkeeping  14922</t>
  </si>
  <si>
    <t>Description Transaction Bookkeeping  14921</t>
  </si>
  <si>
    <t>Description Transaction Bookkeeping  14920</t>
  </si>
  <si>
    <t>Description Transaction Bookkeeping  14919</t>
  </si>
  <si>
    <t>Description Transaction Bookkeeping  14918</t>
  </si>
  <si>
    <t>Description Transaction Bookkeeping  14917</t>
  </si>
  <si>
    <t>Description Transaction Bookkeeping  14916</t>
  </si>
  <si>
    <t>Description Transaction Bookkeeping  14915</t>
  </si>
  <si>
    <t>Description Transaction Bookkeeping  14914</t>
  </si>
  <si>
    <t>Description Transaction Bookkeeping  14913</t>
  </si>
  <si>
    <t>Description Transaction Bookkeeping  14912</t>
  </si>
  <si>
    <t>Description Transaction Bookkeeping  14911</t>
  </si>
  <si>
    <t>Description Transaction Bookkeeping  14910</t>
  </si>
  <si>
    <t>Description Transaction Bookkeeping  14909</t>
  </si>
  <si>
    <t>Description Transaction Bookkeeping  14908</t>
  </si>
  <si>
    <t>Description Transaction Bookkeeping  14907</t>
  </si>
  <si>
    <t>Description Transaction Bookkeeping  14906</t>
  </si>
  <si>
    <t>Description Transaction Bookkeeping  14905</t>
  </si>
  <si>
    <t>Description Transaction Bookkeeping  14904</t>
  </si>
  <si>
    <t>Description Transaction Bookkeeping  14903</t>
  </si>
  <si>
    <t>Description Transaction Bookkeeping  14902</t>
  </si>
  <si>
    <t>Description Transaction Bookkeeping  14901</t>
  </si>
  <si>
    <t>Description Transaction Bookkeeping  14900</t>
  </si>
  <si>
    <t>Description Transaction Bookkeeping  14899</t>
  </si>
  <si>
    <t>Description Transaction Bookkeeping  14898</t>
  </si>
  <si>
    <t>Description Transaction Bookkeeping  14897</t>
  </si>
  <si>
    <t>Description Transaction Bookkeeping  14896</t>
  </si>
  <si>
    <t>Description Transaction Bookkeeping  14895</t>
  </si>
  <si>
    <t>Description Transaction Bookkeeping  14894</t>
  </si>
  <si>
    <t>Description Transaction Bookkeeping  14893</t>
  </si>
  <si>
    <t>Description Transaction Bookkeeping  14892</t>
  </si>
  <si>
    <t>Description Transaction Bookkeeping  14891</t>
  </si>
  <si>
    <t>Description Transaction Bookkeeping  14890</t>
  </si>
  <si>
    <t>Description Transaction Bookkeeping  14889</t>
  </si>
  <si>
    <t>Description Transaction Bookkeeping  14888</t>
  </si>
  <si>
    <t>Description Transaction Bookkeeping  14887</t>
  </si>
  <si>
    <t>Description Transaction Bookkeeping  14886</t>
  </si>
  <si>
    <t>Description Transaction Bookkeeping  14885</t>
  </si>
  <si>
    <t>Description Transaction Bookkeeping  14884</t>
  </si>
  <si>
    <t>Description Transaction Bookkeeping  14883</t>
  </si>
  <si>
    <t>Description Transaction Bookkeeping  14882</t>
  </si>
  <si>
    <t>Description Transaction Bookkeeping  14881</t>
  </si>
  <si>
    <t>Description Transaction Bookkeeping  14880</t>
  </si>
  <si>
    <t>Description Transaction Bookkeeping  14879</t>
  </si>
  <si>
    <t>Description Transaction Bookkeeping  14878</t>
  </si>
  <si>
    <t>Description Transaction Bookkeeping  14877</t>
  </si>
  <si>
    <t>Description Transaction Bookkeeping  14876</t>
  </si>
  <si>
    <t>Description Transaction Bookkeeping  14875</t>
  </si>
  <si>
    <t>Description Transaction Bookkeeping  14874</t>
  </si>
  <si>
    <t>Description Transaction Bookkeeping  14873</t>
  </si>
  <si>
    <t>Description Transaction Bookkeeping  14872</t>
  </si>
  <si>
    <t>Description Transaction Bookkeeping  14871</t>
  </si>
  <si>
    <t>Description Transaction Bookkeeping  14870</t>
  </si>
  <si>
    <t>Description Transaction Bookkeeping  14869</t>
  </si>
  <si>
    <t>Description Transaction Bookkeeping  14868</t>
  </si>
  <si>
    <t>Description Transaction Bookkeeping  14867</t>
  </si>
  <si>
    <t>Description Transaction Bookkeeping  14866</t>
  </si>
  <si>
    <t>Description Transaction Bookkeeping  14865</t>
  </si>
  <si>
    <t>Description Transaction Bookkeeping  14864</t>
  </si>
  <si>
    <t>Description Transaction Bookkeeping  14863</t>
  </si>
  <si>
    <t>Description Transaction Bookkeeping  14862</t>
  </si>
  <si>
    <t>Description Transaction Bookkeeping  14861</t>
  </si>
  <si>
    <t>Description Transaction Bookkeeping  14860</t>
  </si>
  <si>
    <t>Description Transaction Bookkeeping  14859</t>
  </si>
  <si>
    <t>Description Transaction Bookkeeping  14858</t>
  </si>
  <si>
    <t>Description Transaction Bookkeeping  14857</t>
  </si>
  <si>
    <t>Description Transaction Bookkeeping  14856</t>
  </si>
  <si>
    <t>Description Transaction Bookkeeping  14855</t>
  </si>
  <si>
    <t>Description Transaction Bookkeeping  14854</t>
  </si>
  <si>
    <t>Description Transaction Bookkeeping  14853</t>
  </si>
  <si>
    <t>Description Transaction Bookkeeping  14852</t>
  </si>
  <si>
    <t>Description Transaction Bookkeeping  14851</t>
  </si>
  <si>
    <t>Description Transaction Bookkeeping  14850</t>
  </si>
  <si>
    <t>Description Transaction Bookkeeping  14849</t>
  </si>
  <si>
    <t>Description Transaction Bookkeeping  14848</t>
  </si>
  <si>
    <t>Description Transaction Bookkeeping  14847</t>
  </si>
  <si>
    <t>Description Transaction Bookkeeping  14846</t>
  </si>
  <si>
    <t>Description Transaction Bookkeeping  14845</t>
  </si>
  <si>
    <t>Description Transaction Bookkeeping  14844</t>
  </si>
  <si>
    <t>Description Transaction Bookkeeping  14843</t>
  </si>
  <si>
    <t>Description Transaction Bookkeeping  14842</t>
  </si>
  <si>
    <t>Description Transaction Bookkeeping  14841</t>
  </si>
  <si>
    <t>Description Transaction Bookkeeping  14840</t>
  </si>
  <si>
    <t>Description Transaction Bookkeeping  14839</t>
  </si>
  <si>
    <t>Description Transaction Bookkeeping  14838</t>
  </si>
  <si>
    <t>Description Transaction Bookkeeping  14837</t>
  </si>
  <si>
    <t>Description Transaction Bookkeeping  14836</t>
  </si>
  <si>
    <t>Description Transaction Bookkeeping  14835</t>
  </si>
  <si>
    <t>Description Transaction Bookkeeping  14834</t>
  </si>
  <si>
    <t>Description Transaction Bookkeeping  14833</t>
  </si>
  <si>
    <t>Description Transaction Bookkeeping  14832</t>
  </si>
  <si>
    <t>Description Transaction Bookkeeping  14831</t>
  </si>
  <si>
    <t>Description Transaction Bookkeeping  14830</t>
  </si>
  <si>
    <t>Description Transaction Bookkeeping  14829</t>
  </si>
  <si>
    <t>Description Transaction Bookkeeping  14828</t>
  </si>
  <si>
    <t>Description Transaction Bookkeeping  14827</t>
  </si>
  <si>
    <t>Description Transaction Bookkeeping  14826</t>
  </si>
  <si>
    <t>Description Transaction Bookkeeping  14825</t>
  </si>
  <si>
    <t>Description Transaction Bookkeeping  14824</t>
  </si>
  <si>
    <t>Description Transaction Bookkeeping  14823</t>
  </si>
  <si>
    <t>Description Transaction Bookkeeping  14822</t>
  </si>
  <si>
    <t>Description Transaction Bookkeeping  14821</t>
  </si>
  <si>
    <t>Description Transaction Bookkeeping  14820</t>
  </si>
  <si>
    <t>Description Transaction Bookkeeping  14819</t>
  </si>
  <si>
    <t>Description Transaction Bookkeeping  14818</t>
  </si>
  <si>
    <t>Description Transaction Bookkeeping  14817</t>
  </si>
  <si>
    <t>Description Transaction Bookkeeping  14816</t>
  </si>
  <si>
    <t>Description Transaction Bookkeeping  14815</t>
  </si>
  <si>
    <t>Description Transaction Bookkeeping  14814</t>
  </si>
  <si>
    <t>Description Transaction Bookkeeping  14813</t>
  </si>
  <si>
    <t>Description Transaction Bookkeeping  14812</t>
  </si>
  <si>
    <t>Description Transaction Bookkeeping  14811</t>
  </si>
  <si>
    <t>Description Transaction Bookkeeping  14810</t>
  </si>
  <si>
    <t>Description Transaction Bookkeeping  14809</t>
  </si>
  <si>
    <t>Description Transaction Bookkeeping  14808</t>
  </si>
  <si>
    <t>Description Transaction Bookkeeping  14807</t>
  </si>
  <si>
    <t>Description Transaction Bookkeeping  14806</t>
  </si>
  <si>
    <t>Description Transaction Bookkeeping  14805</t>
  </si>
  <si>
    <t>Description Transaction Bookkeeping  14804</t>
  </si>
  <si>
    <t>Description Transaction Bookkeeping  14803</t>
  </si>
  <si>
    <t>Description Transaction Bookkeeping  14802</t>
  </si>
  <si>
    <t>Description Transaction Bookkeeping  14801</t>
  </si>
  <si>
    <t>Description Transaction Bookkeeping  14800</t>
  </si>
  <si>
    <t>Description Transaction Bookkeeping  14799</t>
  </si>
  <si>
    <t>Description Transaction Bookkeeping  14798</t>
  </si>
  <si>
    <t>Description Transaction Bookkeeping  14797</t>
  </si>
  <si>
    <t>Description Transaction Bookkeeping  14796</t>
  </si>
  <si>
    <t>Description Transaction Bookkeeping  14795</t>
  </si>
  <si>
    <t>Description Transaction Bookkeeping  14794</t>
  </si>
  <si>
    <t>Description Transaction Bookkeeping  14793</t>
  </si>
  <si>
    <t>Description Transaction Bookkeeping  14792</t>
  </si>
  <si>
    <t>Description Transaction Bookkeeping  14791</t>
  </si>
  <si>
    <t>Description Transaction Bookkeeping  14790</t>
  </si>
  <si>
    <t>Description Transaction Bookkeeping  14789</t>
  </si>
  <si>
    <t>Description Transaction Bookkeeping  14788</t>
  </si>
  <si>
    <t>Description Transaction Bookkeeping  14787</t>
  </si>
  <si>
    <t>Description Transaction Bookkeeping  14786</t>
  </si>
  <si>
    <t>Description Transaction Bookkeeping  14785</t>
  </si>
  <si>
    <t>Description Transaction Bookkeeping  14784</t>
  </si>
  <si>
    <t>Description Transaction Bookkeeping  14783</t>
  </si>
  <si>
    <t>Description Transaction Bookkeeping  14782</t>
  </si>
  <si>
    <t>Description Transaction Bookkeeping  14781</t>
  </si>
  <si>
    <t>Description Transaction Bookkeeping  14780</t>
  </si>
  <si>
    <t>Description Transaction Bookkeeping  14779</t>
  </si>
  <si>
    <t>Description Transaction Bookkeeping  14778</t>
  </si>
  <si>
    <t>Description Transaction Bookkeeping  14777</t>
  </si>
  <si>
    <t>Description Transaction Bookkeeping  14776</t>
  </si>
  <si>
    <t>Description Transaction Bookkeeping  14775</t>
  </si>
  <si>
    <t>Description Transaction Bookkeeping  14774</t>
  </si>
  <si>
    <t>Description Transaction Bookkeeping  14773</t>
  </si>
  <si>
    <t>Description Transaction Bookkeeping  14772</t>
  </si>
  <si>
    <t>Description Transaction Bookkeeping  14771</t>
  </si>
  <si>
    <t>Description Transaction Bookkeeping  14770</t>
  </si>
  <si>
    <t>Description Transaction Bookkeeping  14769</t>
  </si>
  <si>
    <t>Description Transaction Bookkeeping  14768</t>
  </si>
  <si>
    <t>Description Transaction Bookkeeping  14767</t>
  </si>
  <si>
    <t>Description Transaction Bookkeeping  14766</t>
  </si>
  <si>
    <t>Description Transaction Bookkeeping  14765</t>
  </si>
  <si>
    <t>Description Transaction Bookkeeping  14764</t>
  </si>
  <si>
    <t>Description Transaction Bookkeeping  14763</t>
  </si>
  <si>
    <t>Description Transaction Bookkeeping  14762</t>
  </si>
  <si>
    <t>Description Transaction Bookkeeping  14761</t>
  </si>
  <si>
    <t>Description Transaction Bookkeeping  14760</t>
  </si>
  <si>
    <t>Description Transaction Bookkeeping  14759</t>
  </si>
  <si>
    <t>Description Transaction Bookkeeping  14758</t>
  </si>
  <si>
    <t>Description Transaction Bookkeeping  14757</t>
  </si>
  <si>
    <t>Description Transaction Bookkeeping  14756</t>
  </si>
  <si>
    <t>Description Transaction Bookkeeping  14755</t>
  </si>
  <si>
    <t>Description Transaction Bookkeeping  14754</t>
  </si>
  <si>
    <t>Description Transaction Bookkeeping  14753</t>
  </si>
  <si>
    <t>Description Transaction Bookkeeping  14752</t>
  </si>
  <si>
    <t>Description Transaction Bookkeeping  14751</t>
  </si>
  <si>
    <t>Description Transaction Bookkeeping  14750</t>
  </si>
  <si>
    <t>Description Transaction Bookkeeping  14749</t>
  </si>
  <si>
    <t>Description Transaction Bookkeeping  14748</t>
  </si>
  <si>
    <t>Description Transaction Bookkeeping  14747</t>
  </si>
  <si>
    <t>Description Transaction Bookkeeping  14746</t>
  </si>
  <si>
    <t>Description Transaction Bookkeeping  14745</t>
  </si>
  <si>
    <t>Description Transaction Bookkeeping  14744</t>
  </si>
  <si>
    <t>Description Transaction Bookkeeping  14743</t>
  </si>
  <si>
    <t>Description Transaction Bookkeeping  14742</t>
  </si>
  <si>
    <t>Description Transaction Bookkeeping  14741</t>
  </si>
  <si>
    <t>Description Transaction Bookkeeping  14740</t>
  </si>
  <si>
    <t>Description Transaction Bookkeeping  14739</t>
  </si>
  <si>
    <t>Description Transaction Bookkeeping  14738</t>
  </si>
  <si>
    <t>Description Transaction Bookkeeping  14737</t>
  </si>
  <si>
    <t>Description Transaction Bookkeeping  14736</t>
  </si>
  <si>
    <t>Description Transaction Bookkeeping  14735</t>
  </si>
  <si>
    <t>Description Transaction Bookkeeping  14734</t>
  </si>
  <si>
    <t>Description Transaction Bookkeeping  14733</t>
  </si>
  <si>
    <t>Description Transaction Bookkeeping  14732</t>
  </si>
  <si>
    <t>Description Transaction Bookkeeping  14731</t>
  </si>
  <si>
    <t>Description Transaction Bookkeeping  14730</t>
  </si>
  <si>
    <t>Description Transaction Bookkeeping  14729</t>
  </si>
  <si>
    <t>Description Transaction Bookkeeping  14728</t>
  </si>
  <si>
    <t>Description Transaction Bookkeeping  14727</t>
  </si>
  <si>
    <t>Description Transaction Bookkeeping  14726</t>
  </si>
  <si>
    <t>Description Transaction Bookkeeping  14725</t>
  </si>
  <si>
    <t>Description Transaction Bookkeeping  14724</t>
  </si>
  <si>
    <t>Description Transaction Bookkeeping  14723</t>
  </si>
  <si>
    <t>Description Transaction Bookkeeping  14722</t>
  </si>
  <si>
    <t>Description Transaction Bookkeeping  14721</t>
  </si>
  <si>
    <t>Description Transaction Bookkeeping  14720</t>
  </si>
  <si>
    <t>Description Transaction Bookkeeping  14719</t>
  </si>
  <si>
    <t>Description Transaction Bookkeeping  14718</t>
  </si>
  <si>
    <t>Description Transaction Bookkeeping  14717</t>
  </si>
  <si>
    <t>Description Transaction Bookkeeping  14716</t>
  </si>
  <si>
    <t>Description Transaction Bookkeeping  14715</t>
  </si>
  <si>
    <t>Description Transaction Bookkeeping  14714</t>
  </si>
  <si>
    <t>Description Transaction Bookkeeping  14713</t>
  </si>
  <si>
    <t>Description Transaction Bookkeeping  14712</t>
  </si>
  <si>
    <t>Description Transaction Bookkeeping  14711</t>
  </si>
  <si>
    <t>Description Transaction Bookkeeping  14710</t>
  </si>
  <si>
    <t>Description Transaction Bookkeeping  14709</t>
  </si>
  <si>
    <t>Description Transaction Bookkeeping  14708</t>
  </si>
  <si>
    <t>Description Transaction Bookkeeping  14707</t>
  </si>
  <si>
    <t>Description Transaction Bookkeeping  14706</t>
  </si>
  <si>
    <t>Description Transaction Bookkeeping  14705</t>
  </si>
  <si>
    <t>Description Transaction Bookkeeping  14704</t>
  </si>
  <si>
    <t>Description Transaction Bookkeeping  14703</t>
  </si>
  <si>
    <t>Description Transaction Bookkeeping  14702</t>
  </si>
  <si>
    <t>Description Transaction Bookkeeping  14701</t>
  </si>
  <si>
    <t>Description Transaction Bookkeeping  14700</t>
  </si>
  <si>
    <t>Description Transaction Bookkeeping  14699</t>
  </si>
  <si>
    <t>Description Transaction Bookkeeping  14698</t>
  </si>
  <si>
    <t>Description Transaction Bookkeeping  14697</t>
  </si>
  <si>
    <t>Description Transaction Bookkeeping  14696</t>
  </si>
  <si>
    <t>Description Transaction Bookkeeping  14695</t>
  </si>
  <si>
    <t>Description Transaction Bookkeeping  14694</t>
  </si>
  <si>
    <t>Description Transaction Bookkeeping  14693</t>
  </si>
  <si>
    <t>Description Transaction Bookkeeping  14692</t>
  </si>
  <si>
    <t>Description Transaction Bookkeeping  14691</t>
  </si>
  <si>
    <t>Description Transaction Bookkeeping  14690</t>
  </si>
  <si>
    <t>Description Transaction Bookkeeping  14689</t>
  </si>
  <si>
    <t>Description Transaction Bookkeeping  14688</t>
  </si>
  <si>
    <t>Description Transaction Bookkeeping  14687</t>
  </si>
  <si>
    <t>Description Transaction Bookkeeping  14686</t>
  </si>
  <si>
    <t>Description Transaction Bookkeeping  14685</t>
  </si>
  <si>
    <t>Description Transaction Bookkeeping  14684</t>
  </si>
  <si>
    <t>Description Transaction Bookkeeping  14683</t>
  </si>
  <si>
    <t>Description Transaction Bookkeeping  14682</t>
  </si>
  <si>
    <t>Description Transaction Bookkeeping  14681</t>
  </si>
  <si>
    <t>Description Transaction Bookkeeping  14680</t>
  </si>
  <si>
    <t>Description Transaction Bookkeeping  14679</t>
  </si>
  <si>
    <t>Description Transaction Bookkeeping  14678</t>
  </si>
  <si>
    <t>Description Transaction Bookkeeping  14677</t>
  </si>
  <si>
    <t>Description Transaction Bookkeeping  14676</t>
  </si>
  <si>
    <t>Description Transaction Bookkeeping  14675</t>
  </si>
  <si>
    <t>Description Transaction Bookkeeping  14674</t>
  </si>
  <si>
    <t>Description Transaction Bookkeeping  14673</t>
  </si>
  <si>
    <t>Description Transaction Bookkeeping  14672</t>
  </si>
  <si>
    <t>Description Transaction Bookkeeping  14671</t>
  </si>
  <si>
    <t>Description Transaction Bookkeeping  14670</t>
  </si>
  <si>
    <t>Description Transaction Bookkeeping  14669</t>
  </si>
  <si>
    <t>Description Transaction Bookkeeping  14668</t>
  </si>
  <si>
    <t>Description Transaction Bookkeeping  14667</t>
  </si>
  <si>
    <t>Description Transaction Bookkeeping  14666</t>
  </si>
  <si>
    <t>Description Transaction Bookkeeping  14665</t>
  </si>
  <si>
    <t>Description Transaction Bookkeeping  14664</t>
  </si>
  <si>
    <t>Description Transaction Bookkeeping  14663</t>
  </si>
  <si>
    <t>Description Transaction Bookkeeping  14662</t>
  </si>
  <si>
    <t>Description Transaction Bookkeeping  14661</t>
  </si>
  <si>
    <t>Description Transaction Bookkeeping  14660</t>
  </si>
  <si>
    <t>Description Transaction Bookkeeping  14659</t>
  </si>
  <si>
    <t>Description Transaction Bookkeeping  14658</t>
  </si>
  <si>
    <t>Description Transaction Bookkeeping  14657</t>
  </si>
  <si>
    <t>Description Transaction Bookkeeping  14656</t>
  </si>
  <si>
    <t>Description Transaction Bookkeeping  14655</t>
  </si>
  <si>
    <t>Description Transaction Bookkeeping  14654</t>
  </si>
  <si>
    <t>Description Transaction Bookkeeping  14653</t>
  </si>
  <si>
    <t>Description Transaction Bookkeeping  14652</t>
  </si>
  <si>
    <t>Description Transaction Bookkeeping  14651</t>
  </si>
  <si>
    <t>Description Transaction Bookkeeping  14650</t>
  </si>
  <si>
    <t>Description Transaction Bookkeeping  14649</t>
  </si>
  <si>
    <t>Description Transaction Bookkeeping  14648</t>
  </si>
  <si>
    <t>Description Transaction Bookkeeping  14647</t>
  </si>
  <si>
    <t>Description Transaction Bookkeeping  14646</t>
  </si>
  <si>
    <t>Description Transaction Bookkeeping  14645</t>
  </si>
  <si>
    <t>Description Transaction Bookkeeping  14644</t>
  </si>
  <si>
    <t>Description Transaction Bookkeeping  14643</t>
  </si>
  <si>
    <t>Description Transaction Bookkeeping  14642</t>
  </si>
  <si>
    <t>Description Transaction Bookkeeping  14641</t>
  </si>
  <si>
    <t>Description Transaction Bookkeeping  14640</t>
  </si>
  <si>
    <t>Description Transaction Bookkeeping  14639</t>
  </si>
  <si>
    <t>Description Transaction Bookkeeping  14638</t>
  </si>
  <si>
    <t>Description Transaction Bookkeeping  14637</t>
  </si>
  <si>
    <t>Description Transaction Bookkeeping  14636</t>
  </si>
  <si>
    <t>Description Transaction Bookkeeping  14635</t>
  </si>
  <si>
    <t>Description Transaction Bookkeeping  14634</t>
  </si>
  <si>
    <t>Description Transaction Bookkeeping  14633</t>
  </si>
  <si>
    <t>Description Transaction Bookkeeping  14632</t>
  </si>
  <si>
    <t>Description Transaction Bookkeeping  14631</t>
  </si>
  <si>
    <t>Description Transaction Bookkeeping  14630</t>
  </si>
  <si>
    <t>Description Transaction Bookkeeping  14629</t>
  </si>
  <si>
    <t>Description Transaction Bookkeeping  14628</t>
  </si>
  <si>
    <t>Description Transaction Bookkeeping  14627</t>
  </si>
  <si>
    <t>Description Transaction Bookkeeping  14626</t>
  </si>
  <si>
    <t>Description Transaction Bookkeeping  14625</t>
  </si>
  <si>
    <t>Description Transaction Bookkeeping  14624</t>
  </si>
  <si>
    <t>Description Transaction Bookkeeping  14623</t>
  </si>
  <si>
    <t>Description Transaction Bookkeeping  14622</t>
  </si>
  <si>
    <t>Description Transaction Bookkeeping  14621</t>
  </si>
  <si>
    <t>Description Transaction Bookkeeping  14620</t>
  </si>
  <si>
    <t>Description Transaction Bookkeeping  14619</t>
  </si>
  <si>
    <t>Description Transaction Bookkeeping  14618</t>
  </si>
  <si>
    <t>Description Transaction Bookkeeping  14617</t>
  </si>
  <si>
    <t>Description Transaction Bookkeeping  14616</t>
  </si>
  <si>
    <t>Description Transaction Bookkeeping  14615</t>
  </si>
  <si>
    <t>Description Transaction Bookkeeping  14614</t>
  </si>
  <si>
    <t>Description Transaction Bookkeeping  14613</t>
  </si>
  <si>
    <t>Description Transaction Bookkeeping  14612</t>
  </si>
  <si>
    <t>Description Transaction Bookkeeping  14611</t>
  </si>
  <si>
    <t>Description Transaction Bookkeeping  14610</t>
  </si>
  <si>
    <t>Description Transaction Bookkeeping  14609</t>
  </si>
  <si>
    <t>Description Transaction Bookkeeping  14608</t>
  </si>
  <si>
    <t>Description Transaction Bookkeeping  14607</t>
  </si>
  <si>
    <t>Description Transaction Bookkeeping  14606</t>
  </si>
  <si>
    <t>Description Transaction Bookkeeping  14605</t>
  </si>
  <si>
    <t>Description Transaction Bookkeeping  14604</t>
  </si>
  <si>
    <t>Description Transaction Bookkeeping  14603</t>
  </si>
  <si>
    <t>Description Transaction Bookkeeping  14602</t>
  </si>
  <si>
    <t>Description Transaction Bookkeeping  14601</t>
  </si>
  <si>
    <t>Description Transaction Bookkeeping  14600</t>
  </si>
  <si>
    <t>Description Transaction Bookkeeping  14599</t>
  </si>
  <si>
    <t>Description Transaction Bookkeeping  14598</t>
  </si>
  <si>
    <t>Description Transaction Bookkeeping  14597</t>
  </si>
  <si>
    <t>Description Transaction Bookkeeping  14596</t>
  </si>
  <si>
    <t>Description Transaction Bookkeeping  14595</t>
  </si>
  <si>
    <t>Description Transaction Bookkeeping  14594</t>
  </si>
  <si>
    <t>Description Transaction Bookkeeping  14593</t>
  </si>
  <si>
    <t>Description Transaction Bookkeeping  14592</t>
  </si>
  <si>
    <t>Description Transaction Bookkeeping  14591</t>
  </si>
  <si>
    <t>Description Transaction Bookkeeping  14590</t>
  </si>
  <si>
    <t>Description Transaction Bookkeeping  14589</t>
  </si>
  <si>
    <t>Description Transaction Bookkeeping  14588</t>
  </si>
  <si>
    <t>Description Transaction Bookkeeping  14587</t>
  </si>
  <si>
    <t>Description Transaction Bookkeeping  14586</t>
  </si>
  <si>
    <t>Description Transaction Bookkeeping  14585</t>
  </si>
  <si>
    <t>Description Transaction Bookkeeping  14584</t>
  </si>
  <si>
    <t>Description Transaction Bookkeeping  14583</t>
  </si>
  <si>
    <t>Description Transaction Bookkeeping  14582</t>
  </si>
  <si>
    <t>Description Transaction Bookkeeping  14581</t>
  </si>
  <si>
    <t>Description Transaction Bookkeeping  14580</t>
  </si>
  <si>
    <t>Description Transaction Bookkeeping  14579</t>
  </si>
  <si>
    <t>Description Transaction Bookkeeping  14578</t>
  </si>
  <si>
    <t>Description Transaction Bookkeeping  14577</t>
  </si>
  <si>
    <t>Description Transaction Bookkeeping  14576</t>
  </si>
  <si>
    <t>Description Transaction Bookkeeping  14575</t>
  </si>
  <si>
    <t>Description Transaction Bookkeeping  14574</t>
  </si>
  <si>
    <t>Description Transaction Bookkeeping  14573</t>
  </si>
  <si>
    <t>Description Transaction Bookkeeping  14572</t>
  </si>
  <si>
    <t>Description Transaction Bookkeeping  14571</t>
  </si>
  <si>
    <t>Description Transaction Bookkeeping  14570</t>
  </si>
  <si>
    <t>Description Transaction Bookkeeping  14569</t>
  </si>
  <si>
    <t>Description Transaction Bookkeeping  14568</t>
  </si>
  <si>
    <t>Description Transaction Bookkeeping  14567</t>
  </si>
  <si>
    <t>Description Transaction Bookkeeping  14566</t>
  </si>
  <si>
    <t>Description Transaction Bookkeeping  14565</t>
  </si>
  <si>
    <t>Description Transaction Bookkeeping  14564</t>
  </si>
  <si>
    <t>Description Transaction Bookkeeping  14563</t>
  </si>
  <si>
    <t>Description Transaction Bookkeeping  14562</t>
  </si>
  <si>
    <t>Description Transaction Bookkeeping  14561</t>
  </si>
  <si>
    <t>Description Transaction Bookkeeping  14560</t>
  </si>
  <si>
    <t>Description Transaction Bookkeeping  14559</t>
  </si>
  <si>
    <t>Description Transaction Bookkeeping  14558</t>
  </si>
  <si>
    <t>Description Transaction Bookkeeping  14557</t>
  </si>
  <si>
    <t>Description Transaction Bookkeeping  14556</t>
  </si>
  <si>
    <t>Description Transaction Bookkeeping  14555</t>
  </si>
  <si>
    <t>Description Transaction Bookkeeping  14554</t>
  </si>
  <si>
    <t>Description Transaction Bookkeeping  14553</t>
  </si>
  <si>
    <t>Description Transaction Bookkeeping  14552</t>
  </si>
  <si>
    <t>Description Transaction Bookkeeping  14551</t>
  </si>
  <si>
    <t>Description Transaction Bookkeeping  14550</t>
  </si>
  <si>
    <t>Description Transaction Bookkeeping  14549</t>
  </si>
  <si>
    <t>Description Transaction Bookkeeping  14548</t>
  </si>
  <si>
    <t>Description Transaction Bookkeeping  14547</t>
  </si>
  <si>
    <t>Description Transaction Bookkeeping  14546</t>
  </si>
  <si>
    <t>Description Transaction Bookkeeping  14545</t>
  </si>
  <si>
    <t>Description Transaction Bookkeeping  14544</t>
  </si>
  <si>
    <t>Description Transaction Bookkeeping  14543</t>
  </si>
  <si>
    <t>Description Transaction Bookkeeping  14542</t>
  </si>
  <si>
    <t>Description Transaction Bookkeeping  14541</t>
  </si>
  <si>
    <t>Description Transaction Bookkeeping  14540</t>
  </si>
  <si>
    <t>Description Transaction Bookkeeping  14539</t>
  </si>
  <si>
    <t>Description Transaction Bookkeeping  14538</t>
  </si>
  <si>
    <t>Description Transaction Bookkeeping  14537</t>
  </si>
  <si>
    <t>Description Transaction Bookkeeping  14536</t>
  </si>
  <si>
    <t>Description Transaction Bookkeeping  14535</t>
  </si>
  <si>
    <t>Description Transaction Bookkeeping  14534</t>
  </si>
  <si>
    <t>Description Transaction Bookkeeping  14533</t>
  </si>
  <si>
    <t>Description Transaction Bookkeeping  14532</t>
  </si>
  <si>
    <t>Description Transaction Bookkeeping  14531</t>
  </si>
  <si>
    <t>Description Transaction Bookkeeping  14530</t>
  </si>
  <si>
    <t>Description Transaction Bookkeeping  14529</t>
  </si>
  <si>
    <t>Description Transaction Bookkeeping  14528</t>
  </si>
  <si>
    <t>Description Transaction Bookkeeping  14527</t>
  </si>
  <si>
    <t>Description Transaction Bookkeeping  14526</t>
  </si>
  <si>
    <t>Description Transaction Bookkeeping  14525</t>
  </si>
  <si>
    <t>Description Transaction Bookkeeping  14524</t>
  </si>
  <si>
    <t>Description Transaction Bookkeeping  14523</t>
  </si>
  <si>
    <t>Description Transaction Bookkeeping  14522</t>
  </si>
  <si>
    <t>Description Transaction Bookkeeping  14521</t>
  </si>
  <si>
    <t>Description Transaction Bookkeeping  14520</t>
  </si>
  <si>
    <t>Description Transaction Bookkeeping  14519</t>
  </si>
  <si>
    <t>Description Transaction Bookkeeping  14518</t>
  </si>
  <si>
    <t>Description Transaction Bookkeeping  14517</t>
  </si>
  <si>
    <t>Description Transaction Bookkeeping  14516</t>
  </si>
  <si>
    <t>Description Transaction Bookkeeping  14515</t>
  </si>
  <si>
    <t>Description Transaction Bookkeeping  14514</t>
  </si>
  <si>
    <t>Description Transaction Bookkeeping  14513</t>
  </si>
  <si>
    <t>Description Transaction Bookkeeping  14512</t>
  </si>
  <si>
    <t>Description Transaction Bookkeeping  14511</t>
  </si>
  <si>
    <t>Description Transaction Bookkeeping  14510</t>
  </si>
  <si>
    <t>Description Transaction Bookkeeping  14509</t>
  </si>
  <si>
    <t>Description Transaction Bookkeeping  14508</t>
  </si>
  <si>
    <t>Description Transaction Bookkeeping  14507</t>
  </si>
  <si>
    <t>Description Transaction Bookkeeping  14506</t>
  </si>
  <si>
    <t>Description Transaction Bookkeeping  14505</t>
  </si>
  <si>
    <t>Description Transaction Bookkeeping  14504</t>
  </si>
  <si>
    <t>Description Transaction Bookkeeping  14503</t>
  </si>
  <si>
    <t>Description Transaction Bookkeeping  14502</t>
  </si>
  <si>
    <t>Description Transaction Bookkeeping  14501</t>
  </si>
  <si>
    <t>Description Transaction Bookkeeping  14500</t>
  </si>
  <si>
    <t>Description Transaction Bookkeeping  14499</t>
  </si>
  <si>
    <t>Description Transaction Bookkeeping  14498</t>
  </si>
  <si>
    <t>Description Transaction Bookkeeping  14497</t>
  </si>
  <si>
    <t>Description Transaction Bookkeeping  14496</t>
  </si>
  <si>
    <t>Description Transaction Bookkeeping  14495</t>
  </si>
  <si>
    <t>Description Transaction Bookkeeping  14494</t>
  </si>
  <si>
    <t>Description Transaction Bookkeeping  14493</t>
  </si>
  <si>
    <t>Description Transaction Bookkeeping  14492</t>
  </si>
  <si>
    <t>Description Transaction Bookkeeping  14491</t>
  </si>
  <si>
    <t>Description Transaction Bookkeeping  14490</t>
  </si>
  <si>
    <t>Description Transaction Bookkeeping  14489</t>
  </si>
  <si>
    <t>Description Transaction Bookkeeping  14488</t>
  </si>
  <si>
    <t>Description Transaction Bookkeeping  14487</t>
  </si>
  <si>
    <t>Description Transaction Bookkeeping  14486</t>
  </si>
  <si>
    <t>Description Transaction Bookkeeping  14485</t>
  </si>
  <si>
    <t>Description Transaction Bookkeeping  14484</t>
  </si>
  <si>
    <t>Description Transaction Bookkeeping  14483</t>
  </si>
  <si>
    <t>Description Transaction Bookkeeping  14482</t>
  </si>
  <si>
    <t>Description Transaction Bookkeeping  14481</t>
  </si>
  <si>
    <t>Description Transaction Bookkeeping  14480</t>
  </si>
  <si>
    <t>Description Transaction Bookkeeping  14479</t>
  </si>
  <si>
    <t>Description Transaction Bookkeeping  14478</t>
  </si>
  <si>
    <t>Description Transaction Bookkeeping  14477</t>
  </si>
  <si>
    <t>Description Transaction Bookkeeping  14476</t>
  </si>
  <si>
    <t>Description Transaction Bookkeeping  14475</t>
  </si>
  <si>
    <t>Description Transaction Bookkeeping  14474</t>
  </si>
  <si>
    <t>Description Transaction Bookkeeping  14473</t>
  </si>
  <si>
    <t>Description Transaction Bookkeeping  14472</t>
  </si>
  <si>
    <t>Description Transaction Bookkeeping  14471</t>
  </si>
  <si>
    <t>Description Transaction Bookkeeping  14470</t>
  </si>
  <si>
    <t>Description Transaction Bookkeeping  14469</t>
  </si>
  <si>
    <t>Description Transaction Bookkeeping  14468</t>
  </si>
  <si>
    <t>Description Transaction Bookkeeping  14467</t>
  </si>
  <si>
    <t>Description Transaction Bookkeeping  14466</t>
  </si>
  <si>
    <t>Description Transaction Bookkeeping  14465</t>
  </si>
  <si>
    <t>Description Transaction Bookkeeping  14464</t>
  </si>
  <si>
    <t>Description Transaction Bookkeeping  14463</t>
  </si>
  <si>
    <t>Description Transaction Bookkeeping  14462</t>
  </si>
  <si>
    <t>Description Transaction Bookkeeping  14461</t>
  </si>
  <si>
    <t>Description Transaction Bookkeeping  14460</t>
  </si>
  <si>
    <t>Description Transaction Bookkeeping  14459</t>
  </si>
  <si>
    <t>Description Transaction Bookkeeping  14458</t>
  </si>
  <si>
    <t>Description Transaction Bookkeeping  14457</t>
  </si>
  <si>
    <t>Description Transaction Bookkeeping  14456</t>
  </si>
  <si>
    <t>Description Transaction Bookkeeping  14455</t>
  </si>
  <si>
    <t>Description Transaction Bookkeeping  14454</t>
  </si>
  <si>
    <t>Description Transaction Bookkeeping  14453</t>
  </si>
  <si>
    <t>Description Transaction Bookkeeping  14452</t>
  </si>
  <si>
    <t>Description Transaction Bookkeeping  14451</t>
  </si>
  <si>
    <t>Description Transaction Bookkeeping  14450</t>
  </si>
  <si>
    <t>Description Transaction Bookkeeping  14449</t>
  </si>
  <si>
    <t>Description Transaction Bookkeeping  14448</t>
  </si>
  <si>
    <t>Description Transaction Bookkeeping  14447</t>
  </si>
  <si>
    <t>Description Transaction Bookkeeping  14446</t>
  </si>
  <si>
    <t>Description Transaction Bookkeeping  14445</t>
  </si>
  <si>
    <t>Description Transaction Bookkeeping  14444</t>
  </si>
  <si>
    <t>Description Transaction Bookkeeping  14443</t>
  </si>
  <si>
    <t>Description Transaction Bookkeeping  14442</t>
  </si>
  <si>
    <t>Description Transaction Bookkeeping  14441</t>
  </si>
  <si>
    <t>Description Transaction Bookkeeping  14440</t>
  </si>
  <si>
    <t>Description Transaction Bookkeeping  14439</t>
  </si>
  <si>
    <t>Description Transaction Bookkeeping  14438</t>
  </si>
  <si>
    <t>Description Transaction Bookkeeping  14437</t>
  </si>
  <si>
    <t>Description Transaction Bookkeeping  14436</t>
  </si>
  <si>
    <t>Description Transaction Bookkeeping  14435</t>
  </si>
  <si>
    <t>Description Transaction Bookkeeping  14434</t>
  </si>
  <si>
    <t>Description Transaction Bookkeeping  14433</t>
  </si>
  <si>
    <t>Description Transaction Bookkeeping  14432</t>
  </si>
  <si>
    <t>Description Transaction Bookkeeping  14431</t>
  </si>
  <si>
    <t>Description Transaction Bookkeeping  14430</t>
  </si>
  <si>
    <t>Description Transaction Bookkeeping  14429</t>
  </si>
  <si>
    <t>Description Transaction Bookkeeping  14428</t>
  </si>
  <si>
    <t>Description Transaction Bookkeeping  14427</t>
  </si>
  <si>
    <t>Description Transaction Bookkeeping  14426</t>
  </si>
  <si>
    <t>Description Transaction Bookkeeping  14425</t>
  </si>
  <si>
    <t>Description Transaction Bookkeeping  14424</t>
  </si>
  <si>
    <t>Description Transaction Bookkeeping  14423</t>
  </si>
  <si>
    <t>Description Transaction Bookkeeping  14422</t>
  </si>
  <si>
    <t>Description Transaction Bookkeeping  14421</t>
  </si>
  <si>
    <t>Description Transaction Bookkeeping  14420</t>
  </si>
  <si>
    <t>Description Transaction Bookkeeping  14419</t>
  </si>
  <si>
    <t>Description Transaction Bookkeeping  14418</t>
  </si>
  <si>
    <t>Description Transaction Bookkeeping  14417</t>
  </si>
  <si>
    <t>Description Transaction Bookkeeping  14416</t>
  </si>
  <si>
    <t>Description Transaction Bookkeeping  14415</t>
  </si>
  <si>
    <t>Description Transaction Bookkeeping  14414</t>
  </si>
  <si>
    <t>Description Transaction Bookkeeping  14413</t>
  </si>
  <si>
    <t>Description Transaction Bookkeeping  14412</t>
  </si>
  <si>
    <t>Description Transaction Bookkeeping  14411</t>
  </si>
  <si>
    <t>Description Transaction Bookkeeping  14410</t>
  </si>
  <si>
    <t>Description Transaction Bookkeeping  14409</t>
  </si>
  <si>
    <t>Description Transaction Bookkeeping  14408</t>
  </si>
  <si>
    <t>Description Transaction Bookkeeping  14407</t>
  </si>
  <si>
    <t>Description Transaction Bookkeeping  14406</t>
  </si>
  <si>
    <t>Description Transaction Bookkeeping  14405</t>
  </si>
  <si>
    <t>Description Transaction Bookkeeping  14404</t>
  </si>
  <si>
    <t>Description Transaction Bookkeeping  14403</t>
  </si>
  <si>
    <t>Description Transaction Bookkeeping  14402</t>
  </si>
  <si>
    <t>Description Transaction Bookkeeping  14401</t>
  </si>
  <si>
    <t>Description Transaction Bookkeeping  14400</t>
  </si>
  <si>
    <t>Description Transaction Bookkeeping  14399</t>
  </si>
  <si>
    <t>Description Transaction Bookkeeping  14398</t>
  </si>
  <si>
    <t>Description Transaction Bookkeeping  14397</t>
  </si>
  <si>
    <t>Description Transaction Bookkeeping  14396</t>
  </si>
  <si>
    <t>Description Transaction Bookkeeping  14395</t>
  </si>
  <si>
    <t>Description Transaction Bookkeeping  14394</t>
  </si>
  <si>
    <t>Description Transaction Bookkeeping  14393</t>
  </si>
  <si>
    <t>Description Transaction Bookkeeping  14392</t>
  </si>
  <si>
    <t>Description Transaction Bookkeeping  14391</t>
  </si>
  <si>
    <t>Description Transaction Bookkeeping  14390</t>
  </si>
  <si>
    <t>Description Transaction Bookkeeping  14389</t>
  </si>
  <si>
    <t>Description Transaction Bookkeeping  14388</t>
  </si>
  <si>
    <t>Description Transaction Bookkeeping  14387</t>
  </si>
  <si>
    <t>Description Transaction Bookkeeping  14386</t>
  </si>
  <si>
    <t>Description Transaction Bookkeeping  14385</t>
  </si>
  <si>
    <t>Description Transaction Bookkeeping  14384</t>
  </si>
  <si>
    <t>Description Transaction Bookkeeping  14383</t>
  </si>
  <si>
    <t>Description Transaction Bookkeeping  14382</t>
  </si>
  <si>
    <t>Description Transaction Bookkeeping  14381</t>
  </si>
  <si>
    <t>Description Transaction Bookkeeping  14380</t>
  </si>
  <si>
    <t>Description Transaction Bookkeeping  14379</t>
  </si>
  <si>
    <t>Description Transaction Bookkeeping  14378</t>
  </si>
  <si>
    <t>Description Transaction Bookkeeping  14377</t>
  </si>
  <si>
    <t>Description Transaction Bookkeeping  14376</t>
  </si>
  <si>
    <t>Description Transaction Bookkeeping  14375</t>
  </si>
  <si>
    <t>Description Transaction Bookkeeping  14374</t>
  </si>
  <si>
    <t>Description Transaction Bookkeeping  14373</t>
  </si>
  <si>
    <t>Description Transaction Bookkeeping  14372</t>
  </si>
  <si>
    <t>Description Transaction Bookkeeping  14371</t>
  </si>
  <si>
    <t>Description Transaction Bookkeeping  14370</t>
  </si>
  <si>
    <t>Description Transaction Bookkeeping  14369</t>
  </si>
  <si>
    <t>Description Transaction Bookkeeping  14368</t>
  </si>
  <si>
    <t>Description Transaction Bookkeeping  14367</t>
  </si>
  <si>
    <t>Description Transaction Bookkeeping  14366</t>
  </si>
  <si>
    <t>Description Transaction Bookkeeping  14365</t>
  </si>
  <si>
    <t>Description Transaction Bookkeeping  14364</t>
  </si>
  <si>
    <t>Description Transaction Bookkeeping  14363</t>
  </si>
  <si>
    <t>Description Transaction Bookkeeping  14362</t>
  </si>
  <si>
    <t>Description Transaction Bookkeeping  14361</t>
  </si>
  <si>
    <t>Description Transaction Bookkeeping  14360</t>
  </si>
  <si>
    <t>Description Transaction Bookkeeping  14359</t>
  </si>
  <si>
    <t>Description Transaction Bookkeeping  14358</t>
  </si>
  <si>
    <t>Description Transaction Bookkeeping  14357</t>
  </si>
  <si>
    <t>Description Transaction Bookkeeping  14356</t>
  </si>
  <si>
    <t>Description Transaction Bookkeeping  14355</t>
  </si>
  <si>
    <t>Description Transaction Bookkeeping  14354</t>
  </si>
  <si>
    <t>Description Transaction Bookkeeping  14353</t>
  </si>
  <si>
    <t>Description Transaction Bookkeeping  14352</t>
  </si>
  <si>
    <t>Description Transaction Bookkeeping  14351</t>
  </si>
  <si>
    <t>Description Transaction Bookkeeping  14350</t>
  </si>
  <si>
    <t>Description Transaction Bookkeeping  14349</t>
  </si>
  <si>
    <t>Description Transaction Bookkeeping  14348</t>
  </si>
  <si>
    <t>Description Transaction Bookkeeping  14347</t>
  </si>
  <si>
    <t>Description Transaction Bookkeeping  14346</t>
  </si>
  <si>
    <t>Description Transaction Bookkeeping  14345</t>
  </si>
  <si>
    <t>Description Transaction Bookkeeping  14344</t>
  </si>
  <si>
    <t>Description Transaction Bookkeeping  14343</t>
  </si>
  <si>
    <t>Description Transaction Bookkeeping  14342</t>
  </si>
  <si>
    <t>Description Transaction Bookkeeping  14341</t>
  </si>
  <si>
    <t>Description Transaction Bookkeeping  14340</t>
  </si>
  <si>
    <t>Description Transaction Bookkeeping  14339</t>
  </si>
  <si>
    <t>Description Transaction Bookkeeping  14338</t>
  </si>
  <si>
    <t>Description Transaction Bookkeeping  14337</t>
  </si>
  <si>
    <t>Description Transaction Bookkeeping  14336</t>
  </si>
  <si>
    <t>Description Transaction Bookkeeping  14335</t>
  </si>
  <si>
    <t>Description Transaction Bookkeeping  14334</t>
  </si>
  <si>
    <t>Description Transaction Bookkeeping  14333</t>
  </si>
  <si>
    <t>Description Transaction Bookkeeping  14332</t>
  </si>
  <si>
    <t>Description Transaction Bookkeeping  14331</t>
  </si>
  <si>
    <t>Description Transaction Bookkeeping  14330</t>
  </si>
  <si>
    <t>Description Transaction Bookkeeping  14329</t>
  </si>
  <si>
    <t>Description Transaction Bookkeeping  14328</t>
  </si>
  <si>
    <t>Description Transaction Bookkeeping  14327</t>
  </si>
  <si>
    <t>Description Transaction Bookkeeping  14326</t>
  </si>
  <si>
    <t>Description Transaction Bookkeeping  14325</t>
  </si>
  <si>
    <t>Description Transaction Bookkeeping  14324</t>
  </si>
  <si>
    <t>Description Transaction Bookkeeping  14323</t>
  </si>
  <si>
    <t>Description Transaction Bookkeeping  14322</t>
  </si>
  <si>
    <t>Description Transaction Bookkeeping  14321</t>
  </si>
  <si>
    <t>Description Transaction Bookkeeping  14320</t>
  </si>
  <si>
    <t>Description Transaction Bookkeeping  14319</t>
  </si>
  <si>
    <t>Description Transaction Bookkeeping  14318</t>
  </si>
  <si>
    <t>Description Transaction Bookkeeping  14317</t>
  </si>
  <si>
    <t>Description Transaction Bookkeeping  14316</t>
  </si>
  <si>
    <t>Description Transaction Bookkeeping  14315</t>
  </si>
  <si>
    <t>Description Transaction Bookkeeping  14314</t>
  </si>
  <si>
    <t>Description Transaction Bookkeeping  14313</t>
  </si>
  <si>
    <t>Description Transaction Bookkeeping  14312</t>
  </si>
  <si>
    <t>Description Transaction Bookkeeping  14311</t>
  </si>
  <si>
    <t>Description Transaction Bookkeeping  14310</t>
  </si>
  <si>
    <t>Description Transaction Bookkeeping  14309</t>
  </si>
  <si>
    <t>Description Transaction Bookkeeping  14308</t>
  </si>
  <si>
    <t>Description Transaction Bookkeeping  14307</t>
  </si>
  <si>
    <t>Description Transaction Bookkeeping  14306</t>
  </si>
  <si>
    <t>Description Transaction Bookkeeping  14305</t>
  </si>
  <si>
    <t>Description Transaction Bookkeeping  14304</t>
  </si>
  <si>
    <t>Description Transaction Bookkeeping  14303</t>
  </si>
  <si>
    <t>Description Transaction Bookkeeping  14302</t>
  </si>
  <si>
    <t>Description Transaction Bookkeeping  14301</t>
  </si>
  <si>
    <t>Description Transaction Bookkeeping  14300</t>
  </si>
  <si>
    <t>Description Transaction Bookkeeping  14299</t>
  </si>
  <si>
    <t>Description Transaction Bookkeeping  14298</t>
  </si>
  <si>
    <t>Description Transaction Bookkeeping  14297</t>
  </si>
  <si>
    <t>Description Transaction Bookkeeping  14296</t>
  </si>
  <si>
    <t>Description Transaction Bookkeeping  14295</t>
  </si>
  <si>
    <t>Description Transaction Bookkeeping  14294</t>
  </si>
  <si>
    <t>Description Transaction Bookkeeping  14293</t>
  </si>
  <si>
    <t>Description Transaction Bookkeeping  14292</t>
  </si>
  <si>
    <t>Description Transaction Bookkeeping  14291</t>
  </si>
  <si>
    <t>Description Transaction Bookkeeping  14290</t>
  </si>
  <si>
    <t>Description Transaction Bookkeeping  14289</t>
  </si>
  <si>
    <t>Description Transaction Bookkeeping  14288</t>
  </si>
  <si>
    <t>Description Transaction Bookkeeping  14287</t>
  </si>
  <si>
    <t>Description Transaction Bookkeeping  14286</t>
  </si>
  <si>
    <t>Description Transaction Bookkeeping  14285</t>
  </si>
  <si>
    <t>Description Transaction Bookkeeping  14284</t>
  </si>
  <si>
    <t>Description Transaction Bookkeeping  14283</t>
  </si>
  <si>
    <t>Description Transaction Bookkeeping  14282</t>
  </si>
  <si>
    <t>Description Transaction Bookkeeping  14281</t>
  </si>
  <si>
    <t>Description Transaction Bookkeeping  14280</t>
  </si>
  <si>
    <t>Description Transaction Bookkeeping  14279</t>
  </si>
  <si>
    <t>Description Transaction Bookkeeping  14278</t>
  </si>
  <si>
    <t>Description Transaction Bookkeeping  14277</t>
  </si>
  <si>
    <t>Description Transaction Bookkeeping  14276</t>
  </si>
  <si>
    <t>Description Transaction Bookkeeping  14275</t>
  </si>
  <si>
    <t>Description Transaction Bookkeeping  14274</t>
  </si>
  <si>
    <t>Description Transaction Bookkeeping  14273</t>
  </si>
  <si>
    <t>Description Transaction Bookkeeping  14272</t>
  </si>
  <si>
    <t>Description Transaction Bookkeeping  14271</t>
  </si>
  <si>
    <t>Description Transaction Bookkeeping  14270</t>
  </si>
  <si>
    <t>Description Transaction Bookkeeping  14269</t>
  </si>
  <si>
    <t>Description Transaction Bookkeeping  14268</t>
  </si>
  <si>
    <t>Description Transaction Bookkeeping  14267</t>
  </si>
  <si>
    <t>Description Transaction Bookkeeping  14266</t>
  </si>
  <si>
    <t>Description Transaction Bookkeeping  14265</t>
  </si>
  <si>
    <t>Description Transaction Bookkeeping  14264</t>
  </si>
  <si>
    <t>Description Transaction Bookkeeping  14263</t>
  </si>
  <si>
    <t>Description Transaction Bookkeeping  14262</t>
  </si>
  <si>
    <t>Description Transaction Bookkeeping  14261</t>
  </si>
  <si>
    <t>Description Transaction Bookkeeping  14260</t>
  </si>
  <si>
    <t>Description Transaction Bookkeeping  14259</t>
  </si>
  <si>
    <t>Description Transaction Bookkeeping  14258</t>
  </si>
  <si>
    <t>Description Transaction Bookkeeping  14257</t>
  </si>
  <si>
    <t>Description Transaction Bookkeeping  14256</t>
  </si>
  <si>
    <t>Description Transaction Bookkeeping  14255</t>
  </si>
  <si>
    <t>Description Transaction Bookkeeping  14254</t>
  </si>
  <si>
    <t>Description Transaction Bookkeeping  14253</t>
  </si>
  <si>
    <t>Description Transaction Bookkeeping  14252</t>
  </si>
  <si>
    <t>Description Transaction Bookkeeping  14251</t>
  </si>
  <si>
    <t>Description Transaction Bookkeeping  14250</t>
  </si>
  <si>
    <t>Description Transaction Bookkeeping  14249</t>
  </si>
  <si>
    <t>Description Transaction Bookkeeping  14248</t>
  </si>
  <si>
    <t>Description Transaction Bookkeeping  14247</t>
  </si>
  <si>
    <t>Description Transaction Bookkeeping  14246</t>
  </si>
  <si>
    <t>Description Transaction Bookkeeping  14245</t>
  </si>
  <si>
    <t>Description Transaction Bookkeeping  14244</t>
  </si>
  <si>
    <t>Description Transaction Bookkeeping  14243</t>
  </si>
  <si>
    <t>Description Transaction Bookkeeping  14242</t>
  </si>
  <si>
    <t>Description Transaction Bookkeeping  14241</t>
  </si>
  <si>
    <t>Description Transaction Bookkeeping  14240</t>
  </si>
  <si>
    <t>Description Transaction Bookkeeping  14239</t>
  </si>
  <si>
    <t>Description Transaction Bookkeeping  14238</t>
  </si>
  <si>
    <t>Description Transaction Bookkeeping  14237</t>
  </si>
  <si>
    <t>Description Transaction Bookkeeping  14236</t>
  </si>
  <si>
    <t>Description Transaction Bookkeeping  14235</t>
  </si>
  <si>
    <t>Description Transaction Bookkeeping  14234</t>
  </si>
  <si>
    <t>Description Transaction Bookkeeping  14233</t>
  </si>
  <si>
    <t>Description Transaction Bookkeeping  14232</t>
  </si>
  <si>
    <t>Description Transaction Bookkeeping  14231</t>
  </si>
  <si>
    <t>Description Transaction Bookkeeping  14230</t>
  </si>
  <si>
    <t>Description Transaction Bookkeeping  14229</t>
  </si>
  <si>
    <t>Description Transaction Bookkeeping  14228</t>
  </si>
  <si>
    <t>Description Transaction Bookkeeping  14227</t>
  </si>
  <si>
    <t>Description Transaction Bookkeeping  14226</t>
  </si>
  <si>
    <t>Description Transaction Bookkeeping  14225</t>
  </si>
  <si>
    <t>Description Transaction Bookkeeping  14224</t>
  </si>
  <si>
    <t>Description Transaction Bookkeeping  14223</t>
  </si>
  <si>
    <t>Description Transaction Bookkeeping  14222</t>
  </si>
  <si>
    <t>Description Transaction Bookkeeping  14221</t>
  </si>
  <si>
    <t>Description Transaction Bookkeeping  14220</t>
  </si>
  <si>
    <t>Description Transaction Bookkeeping  14219</t>
  </si>
  <si>
    <t>Description Transaction Bookkeeping  14218</t>
  </si>
  <si>
    <t>Description Transaction Bookkeeping  14217</t>
  </si>
  <si>
    <t>Description Transaction Bookkeeping  14216</t>
  </si>
  <si>
    <t>Description Transaction Bookkeeping  14215</t>
  </si>
  <si>
    <t>Description Transaction Bookkeeping  14214</t>
  </si>
  <si>
    <t>Description Transaction Bookkeeping  14213</t>
  </si>
  <si>
    <t>Description Transaction Bookkeeping  14212</t>
  </si>
  <si>
    <t>Description Transaction Bookkeeping  14211</t>
  </si>
  <si>
    <t>Description Transaction Bookkeeping  14210</t>
  </si>
  <si>
    <t>Description Transaction Bookkeeping  14209</t>
  </si>
  <si>
    <t>Description Transaction Bookkeeping  14208</t>
  </si>
  <si>
    <t>Description Transaction Bookkeeping  14207</t>
  </si>
  <si>
    <t>Description Transaction Bookkeeping  14206</t>
  </si>
  <si>
    <t>Description Transaction Bookkeeping  14205</t>
  </si>
  <si>
    <t>Description Transaction Bookkeeping  14204</t>
  </si>
  <si>
    <t>Description Transaction Bookkeeping  14203</t>
  </si>
  <si>
    <t>Description Transaction Bookkeeping  14202</t>
  </si>
  <si>
    <t>Description Transaction Bookkeeping  14201</t>
  </si>
  <si>
    <t>Description Transaction Bookkeeping  14200</t>
  </si>
  <si>
    <t>Description Transaction Bookkeeping  14199</t>
  </si>
  <si>
    <t>Description Transaction Bookkeeping  14198</t>
  </si>
  <si>
    <t>Description Transaction Bookkeeping  14197</t>
  </si>
  <si>
    <t>Description Transaction Bookkeeping  14196</t>
  </si>
  <si>
    <t>Description Transaction Bookkeeping  14195</t>
  </si>
  <si>
    <t>Description Transaction Bookkeeping  14194</t>
  </si>
  <si>
    <t>Description Transaction Bookkeeping  14193</t>
  </si>
  <si>
    <t>Description Transaction Bookkeeping  14192</t>
  </si>
  <si>
    <t>Description Transaction Bookkeeping  14191</t>
  </si>
  <si>
    <t>Description Transaction Bookkeeping  14190</t>
  </si>
  <si>
    <t>Description Transaction Bookkeeping  14189</t>
  </si>
  <si>
    <t>Description Transaction Bookkeeping  14188</t>
  </si>
  <si>
    <t>Description Transaction Bookkeeping  14187</t>
  </si>
  <si>
    <t>Description Transaction Bookkeeping  14186</t>
  </si>
  <si>
    <t>Description Transaction Bookkeeping  14185</t>
  </si>
  <si>
    <t>Description Transaction Bookkeeping  14184</t>
  </si>
  <si>
    <t>Description Transaction Bookkeeping  14183</t>
  </si>
  <si>
    <t>Description Transaction Bookkeeping  14182</t>
  </si>
  <si>
    <t>Description Transaction Bookkeeping  14181</t>
  </si>
  <si>
    <t>Description Transaction Bookkeeping  14180</t>
  </si>
  <si>
    <t>Description Transaction Bookkeeping  14179</t>
  </si>
  <si>
    <t>Description Transaction Bookkeeping  14178</t>
  </si>
  <si>
    <t>Description Transaction Bookkeeping  14177</t>
  </si>
  <si>
    <t>Description Transaction Bookkeeping  14176</t>
  </si>
  <si>
    <t>Description Transaction Bookkeeping  14175</t>
  </si>
  <si>
    <t>Description Transaction Bookkeeping  14174</t>
  </si>
  <si>
    <t>Description Transaction Bookkeeping  14173</t>
  </si>
  <si>
    <t>Description Transaction Bookkeeping  14172</t>
  </si>
  <si>
    <t>Description Transaction Bookkeeping  14171</t>
  </si>
  <si>
    <t>Description Transaction Bookkeeping  14170</t>
  </si>
  <si>
    <t>Description Transaction Bookkeeping  14169</t>
  </si>
  <si>
    <t>Description Transaction Bookkeeping  14168</t>
  </si>
  <si>
    <t>Description Transaction Bookkeeping  14167</t>
  </si>
  <si>
    <t>Description Transaction Bookkeeping  14166</t>
  </si>
  <si>
    <t>Description Transaction Bookkeeping  14165</t>
  </si>
  <si>
    <t>Description Transaction Bookkeeping  14164</t>
  </si>
  <si>
    <t>Description Transaction Bookkeeping  14163</t>
  </si>
  <si>
    <t>Description Transaction Bookkeeping  14162</t>
  </si>
  <si>
    <t>Description Transaction Bookkeeping  14161</t>
  </si>
  <si>
    <t>Description Transaction Bookkeeping  14160</t>
  </si>
  <si>
    <t>Description Transaction Bookkeeping  14159</t>
  </si>
  <si>
    <t>Description Transaction Bookkeeping  14158</t>
  </si>
  <si>
    <t>Description Transaction Bookkeeping  14157</t>
  </si>
  <si>
    <t>Description Transaction Bookkeeping  14156</t>
  </si>
  <si>
    <t>Description Transaction Bookkeeping  14155</t>
  </si>
  <si>
    <t>Description Transaction Bookkeeping  14154</t>
  </si>
  <si>
    <t>Description Transaction Bookkeeping  14153</t>
  </si>
  <si>
    <t>Description Transaction Bookkeeping  14152</t>
  </si>
  <si>
    <t>Description Transaction Bookkeeping  14151</t>
  </si>
  <si>
    <t>Description Transaction Bookkeeping  14150</t>
  </si>
  <si>
    <t>Description Transaction Bookkeeping  14149</t>
  </si>
  <si>
    <t>Description Transaction Bookkeeping  14148</t>
  </si>
  <si>
    <t>Description Transaction Bookkeeping  14147</t>
  </si>
  <si>
    <t>Description Transaction Bookkeeping  14146</t>
  </si>
  <si>
    <t>Description Transaction Bookkeeping  14145</t>
  </si>
  <si>
    <t>Description Transaction Bookkeeping  14144</t>
  </si>
  <si>
    <t>Description Transaction Bookkeeping  14143</t>
  </si>
  <si>
    <t>Description Transaction Bookkeeping  14142</t>
  </si>
  <si>
    <t>Description Transaction Bookkeeping  14141</t>
  </si>
  <si>
    <t>Description Transaction Bookkeeping  14140</t>
  </si>
  <si>
    <t>Description Transaction Bookkeeping  14139</t>
  </si>
  <si>
    <t>Description Transaction Bookkeeping  14138</t>
  </si>
  <si>
    <t>Description Transaction Bookkeeping  14137</t>
  </si>
  <si>
    <t>Description Transaction Bookkeeping  14136</t>
  </si>
  <si>
    <t>Description Transaction Bookkeeping  14135</t>
  </si>
  <si>
    <t>Description Transaction Bookkeeping  14134</t>
  </si>
  <si>
    <t>Description Transaction Bookkeeping  14133</t>
  </si>
  <si>
    <t>Description Transaction Bookkeeping  14132</t>
  </si>
  <si>
    <t>Description Transaction Bookkeeping  14131</t>
  </si>
  <si>
    <t>Description Transaction Bookkeeping  14130</t>
  </si>
  <si>
    <t>Description Transaction Bookkeeping  14129</t>
  </si>
  <si>
    <t>Description Transaction Bookkeeping  14128</t>
  </si>
  <si>
    <t>Description Transaction Bookkeeping  14127</t>
  </si>
  <si>
    <t>Description Transaction Bookkeeping  14126</t>
  </si>
  <si>
    <t>Description Transaction Bookkeeping  14125</t>
  </si>
  <si>
    <t>Description Transaction Bookkeeping  14124</t>
  </si>
  <si>
    <t>Description Transaction Bookkeeping  14123</t>
  </si>
  <si>
    <t>Description Transaction Bookkeeping  14122</t>
  </si>
  <si>
    <t>Description Transaction Bookkeeping  14121</t>
  </si>
  <si>
    <t>Description Transaction Bookkeeping  14120</t>
  </si>
  <si>
    <t>Description Transaction Bookkeeping  14119</t>
  </si>
  <si>
    <t>Description Transaction Bookkeeping  14118</t>
  </si>
  <si>
    <t>Description Transaction Bookkeeping  14117</t>
  </si>
  <si>
    <t>Description Transaction Bookkeeping  14116</t>
  </si>
  <si>
    <t>Description Transaction Bookkeeping  14115</t>
  </si>
  <si>
    <t>Description Transaction Bookkeeping  14114</t>
  </si>
  <si>
    <t>Description Transaction Bookkeeping  14113</t>
  </si>
  <si>
    <t>Description Transaction Bookkeeping  14112</t>
  </si>
  <si>
    <t>Description Transaction Bookkeeping  14111</t>
  </si>
  <si>
    <t>Description Transaction Bookkeeping  14110</t>
  </si>
  <si>
    <t>Description Transaction Bookkeeping  14109</t>
  </si>
  <si>
    <t>Description Transaction Bookkeeping  14108</t>
  </si>
  <si>
    <t>Description Transaction Bookkeeping  14107</t>
  </si>
  <si>
    <t>Description Transaction Bookkeeping  14106</t>
  </si>
  <si>
    <t>Description Transaction Bookkeeping  14105</t>
  </si>
  <si>
    <t>Description Transaction Bookkeeping  14104</t>
  </si>
  <si>
    <t>Description Transaction Bookkeeping  14103</t>
  </si>
  <si>
    <t>Description Transaction Bookkeeping  14102</t>
  </si>
  <si>
    <t>Description Transaction Bookkeeping  14101</t>
  </si>
  <si>
    <t>Description Transaction Bookkeeping  14100</t>
  </si>
  <si>
    <t>Description Transaction Bookkeeping  14099</t>
  </si>
  <si>
    <t>Description Transaction Bookkeeping  14098</t>
  </si>
  <si>
    <t>Description Transaction Bookkeeping  14097</t>
  </si>
  <si>
    <t>Description Transaction Bookkeeping  14096</t>
  </si>
  <si>
    <t>Description Transaction Bookkeeping  14095</t>
  </si>
  <si>
    <t>Description Transaction Bookkeeping  14094</t>
  </si>
  <si>
    <t>Description Transaction Bookkeeping  14093</t>
  </si>
  <si>
    <t>Description Transaction Bookkeeping  14092</t>
  </si>
  <si>
    <t>Description Transaction Bookkeeping  14091</t>
  </si>
  <si>
    <t>Description Transaction Bookkeeping  14090</t>
  </si>
  <si>
    <t>Description Transaction Bookkeeping  14089</t>
  </si>
  <si>
    <t>Description Transaction Bookkeeping  14088</t>
  </si>
  <si>
    <t>Description Transaction Bookkeeping  14087</t>
  </si>
  <si>
    <t>Description Transaction Bookkeeping  14086</t>
  </si>
  <si>
    <t>Description Transaction Bookkeeping  14085</t>
  </si>
  <si>
    <t>Description Transaction Bookkeeping  14084</t>
  </si>
  <si>
    <t>Description Transaction Bookkeeping  14083</t>
  </si>
  <si>
    <t>Description Transaction Bookkeeping  14082</t>
  </si>
  <si>
    <t>Description Transaction Bookkeeping  14081</t>
  </si>
  <si>
    <t>Description Transaction Bookkeeping  14080</t>
  </si>
  <si>
    <t>Description Transaction Bookkeeping  14079</t>
  </si>
  <si>
    <t>Description Transaction Bookkeeping  14078</t>
  </si>
  <si>
    <t>Description Transaction Bookkeeping  14077</t>
  </si>
  <si>
    <t>Description Transaction Bookkeeping  14076</t>
  </si>
  <si>
    <t>Description Transaction Bookkeeping  14075</t>
  </si>
  <si>
    <t>Description Transaction Bookkeeping  14074</t>
  </si>
  <si>
    <t>Description Transaction Bookkeeping  14073</t>
  </si>
  <si>
    <t>Description Transaction Bookkeeping  14072</t>
  </si>
  <si>
    <t>Description Transaction Bookkeeping  14071</t>
  </si>
  <si>
    <t>Description Transaction Bookkeeping  14070</t>
  </si>
  <si>
    <t>Description Transaction Bookkeeping  14069</t>
  </si>
  <si>
    <t>Description Transaction Bookkeeping  14068</t>
  </si>
  <si>
    <t>Description Transaction Bookkeeping  14067</t>
  </si>
  <si>
    <t>Description Transaction Bookkeeping  14066</t>
  </si>
  <si>
    <t>Description Transaction Bookkeeping  14065</t>
  </si>
  <si>
    <t>Description Transaction Bookkeeping  14064</t>
  </si>
  <si>
    <t>Description Transaction Bookkeeping  14063</t>
  </si>
  <si>
    <t>Description Transaction Bookkeeping  14062</t>
  </si>
  <si>
    <t>Description Transaction Bookkeeping  14061</t>
  </si>
  <si>
    <t>Description Transaction Bookkeeping  14060</t>
  </si>
  <si>
    <t>Description Transaction Bookkeeping  14059</t>
  </si>
  <si>
    <t>Description Transaction Bookkeeping  14058</t>
  </si>
  <si>
    <t>Description Transaction Bookkeeping  14057</t>
  </si>
  <si>
    <t>Description Transaction Bookkeeping  14056</t>
  </si>
  <si>
    <t>Description Transaction Bookkeeping  14055</t>
  </si>
  <si>
    <t>Description Transaction Bookkeeping  14054</t>
  </si>
  <si>
    <t>Description Transaction Bookkeeping  14053</t>
  </si>
  <si>
    <t>Description Transaction Bookkeeping  14052</t>
  </si>
  <si>
    <t>Description Transaction Bookkeeping  14051</t>
  </si>
  <si>
    <t>Description Transaction Bookkeeping  14050</t>
  </si>
  <si>
    <t>Description Transaction Bookkeeping  14049</t>
  </si>
  <si>
    <t>Description Transaction Bookkeeping  14048</t>
  </si>
  <si>
    <t>Description Transaction Bookkeeping  14047</t>
  </si>
  <si>
    <t>Description Transaction Bookkeeping  14046</t>
  </si>
  <si>
    <t>Description Transaction Bookkeeping  14045</t>
  </si>
  <si>
    <t>Description Transaction Bookkeeping  14044</t>
  </si>
  <si>
    <t>Description Transaction Bookkeeping  14043</t>
  </si>
  <si>
    <t>Description Transaction Bookkeeping  14042</t>
  </si>
  <si>
    <t>Description Transaction Bookkeeping  14041</t>
  </si>
  <si>
    <t>Description Transaction Bookkeeping  14040</t>
  </si>
  <si>
    <t>Description Transaction Bookkeeping  14039</t>
  </si>
  <si>
    <t>Description Transaction Bookkeeping  14038</t>
  </si>
  <si>
    <t>Description Transaction Bookkeeping  14037</t>
  </si>
  <si>
    <t>Description Transaction Bookkeeping  14036</t>
  </si>
  <si>
    <t>Description Transaction Bookkeeping  14035</t>
  </si>
  <si>
    <t>Description Transaction Bookkeeping  14034</t>
  </si>
  <si>
    <t>Description Transaction Bookkeeping  14033</t>
  </si>
  <si>
    <t>Description Transaction Bookkeeping  14032</t>
  </si>
  <si>
    <t>Description Transaction Bookkeeping  14031</t>
  </si>
  <si>
    <t>Description Transaction Bookkeeping  14030</t>
  </si>
  <si>
    <t>Description Transaction Bookkeeping  14029</t>
  </si>
  <si>
    <t>Description Transaction Bookkeeping  14028</t>
  </si>
  <si>
    <t>Description Transaction Bookkeeping  14027</t>
  </si>
  <si>
    <t>Description Transaction Bookkeeping  14026</t>
  </si>
  <si>
    <t>Description Transaction Bookkeeping  14025</t>
  </si>
  <si>
    <t>Description Transaction Bookkeeping  14024</t>
  </si>
  <si>
    <t>Description Transaction Bookkeeping  14023</t>
  </si>
  <si>
    <t>Description Transaction Bookkeeping  14022</t>
  </si>
  <si>
    <t>Description Transaction Bookkeeping  14021</t>
  </si>
  <si>
    <t>Description Transaction Bookkeeping  14020</t>
  </si>
  <si>
    <t>Description Transaction Bookkeeping  14019</t>
  </si>
  <si>
    <t>Description Transaction Bookkeeping  14018</t>
  </si>
  <si>
    <t>Description Transaction Bookkeeping  14017</t>
  </si>
  <si>
    <t>Description Transaction Bookkeeping  14016</t>
  </si>
  <si>
    <t>Description Transaction Bookkeeping  14015</t>
  </si>
  <si>
    <t>Description Transaction Bookkeeping  14014</t>
  </si>
  <si>
    <t>Description Transaction Bookkeeping  14013</t>
  </si>
  <si>
    <t>Description Transaction Bookkeeping  14012</t>
  </si>
  <si>
    <t>Description Transaction Bookkeeping  14011</t>
  </si>
  <si>
    <t>Description Transaction Bookkeeping  14010</t>
  </si>
  <si>
    <t>Description Transaction Bookkeeping  14009</t>
  </si>
  <si>
    <t>Description Transaction Bookkeeping  14008</t>
  </si>
  <si>
    <t>Description Transaction Bookkeeping  14007</t>
  </si>
  <si>
    <t>Description Transaction Bookkeeping  14006</t>
  </si>
  <si>
    <t>Description Transaction Bookkeeping  14005</t>
  </si>
  <si>
    <t>Description Transaction Bookkeeping  14004</t>
  </si>
  <si>
    <t>Description Transaction Bookkeeping  14003</t>
  </si>
  <si>
    <t>Description Transaction Bookkeeping  14002</t>
  </si>
  <si>
    <t>Description Transaction Bookkeeping  14001</t>
  </si>
  <si>
    <t>Description Transaction Bookkeeping  14000</t>
  </si>
  <si>
    <t>Description Transaction Bookkeeping  13999</t>
  </si>
  <si>
    <t>Description Transaction Bookkeeping  13998</t>
  </si>
  <si>
    <t>Description Transaction Bookkeeping  13997</t>
  </si>
  <si>
    <t>Description Transaction Bookkeeping  13996</t>
  </si>
  <si>
    <t>Description Transaction Bookkeeping  13995</t>
  </si>
  <si>
    <t>Description Transaction Bookkeeping  13994</t>
  </si>
  <si>
    <t>Description Transaction Bookkeeping  13993</t>
  </si>
  <si>
    <t>Description Transaction Bookkeeping  13992</t>
  </si>
  <si>
    <t>Description Transaction Bookkeeping  13991</t>
  </si>
  <si>
    <t>Description Transaction Bookkeeping  13990</t>
  </si>
  <si>
    <t>Description Transaction Bookkeeping  13989</t>
  </si>
  <si>
    <t>Description Transaction Bookkeeping  13988</t>
  </si>
  <si>
    <t>Description Transaction Bookkeeping  13987</t>
  </si>
  <si>
    <t>Description Transaction Bookkeeping  13986</t>
  </si>
  <si>
    <t>Description Transaction Bookkeeping  13985</t>
  </si>
  <si>
    <t>Description Transaction Bookkeeping  13984</t>
  </si>
  <si>
    <t>Description Transaction Bookkeeping  13983</t>
  </si>
  <si>
    <t>Description Transaction Bookkeeping  13982</t>
  </si>
  <si>
    <t>Description Transaction Bookkeeping  13981</t>
  </si>
  <si>
    <t>Description Transaction Bookkeeping  13980</t>
  </si>
  <si>
    <t>Description Transaction Bookkeeping  13979</t>
  </si>
  <si>
    <t>Description Transaction Bookkeeping  13978</t>
  </si>
  <si>
    <t>Description Transaction Bookkeeping  13977</t>
  </si>
  <si>
    <t>Description Transaction Bookkeeping  13976</t>
  </si>
  <si>
    <t>Description Transaction Bookkeeping  13975</t>
  </si>
  <si>
    <t>Description Transaction Bookkeeping  13974</t>
  </si>
  <si>
    <t>Description Transaction Bookkeeping  13973</t>
  </si>
  <si>
    <t>Description Transaction Bookkeeping  13972</t>
  </si>
  <si>
    <t>Description Transaction Bookkeeping  13971</t>
  </si>
  <si>
    <t>Description Transaction Bookkeeping  13970</t>
  </si>
  <si>
    <t>Description Transaction Bookkeeping  13969</t>
  </si>
  <si>
    <t>Description Transaction Bookkeeping  13968</t>
  </si>
  <si>
    <t>Description Transaction Bookkeeping  13967</t>
  </si>
  <si>
    <t>Description Transaction Bookkeeping  13966</t>
  </si>
  <si>
    <t>Description Transaction Bookkeeping  13965</t>
  </si>
  <si>
    <t>Description Transaction Bookkeeping  13964</t>
  </si>
  <si>
    <t>Description Transaction Bookkeeping  13963</t>
  </si>
  <si>
    <t>Description Transaction Bookkeeping  13962</t>
  </si>
  <si>
    <t>Description Transaction Bookkeeping  13961</t>
  </si>
  <si>
    <t>Description Transaction Bookkeeping  13960</t>
  </si>
  <si>
    <t>Description Transaction Bookkeeping  13959</t>
  </si>
  <si>
    <t>Description Transaction Bookkeeping  13958</t>
  </si>
  <si>
    <t>Description Transaction Bookkeeping  13957</t>
  </si>
  <si>
    <t>Description Transaction Bookkeeping  13956</t>
  </si>
  <si>
    <t>Description Transaction Bookkeeping  13955</t>
  </si>
  <si>
    <t>Description Transaction Bookkeeping  13954</t>
  </si>
  <si>
    <t>Description Transaction Bookkeeping  13953</t>
  </si>
  <si>
    <t>Description Transaction Bookkeeping  13952</t>
  </si>
  <si>
    <t>Description Transaction Bookkeeping  13951</t>
  </si>
  <si>
    <t>Description Transaction Bookkeeping  13950</t>
  </si>
  <si>
    <t>Description Transaction Bookkeeping  13949</t>
  </si>
  <si>
    <t>Description Transaction Bookkeeping  13948</t>
  </si>
  <si>
    <t>Description Transaction Bookkeeping  13947</t>
  </si>
  <si>
    <t>Description Transaction Bookkeeping  13946</t>
  </si>
  <si>
    <t>Description Transaction Bookkeeping  13945</t>
  </si>
  <si>
    <t>Description Transaction Bookkeeping  13944</t>
  </si>
  <si>
    <t>Description Transaction Bookkeeping  13943</t>
  </si>
  <si>
    <t>Description Transaction Bookkeeping  13942</t>
  </si>
  <si>
    <t>Description Transaction Bookkeeping  13941</t>
  </si>
  <si>
    <t>Description Transaction Bookkeeping  13940</t>
  </si>
  <si>
    <t>Description Transaction Bookkeeping  13939</t>
  </si>
  <si>
    <t>Description Transaction Bookkeeping  13938</t>
  </si>
  <si>
    <t>Description Transaction Bookkeeping  13937</t>
  </si>
  <si>
    <t>Description Transaction Bookkeeping  13936</t>
  </si>
  <si>
    <t>Description Transaction Bookkeeping  13935</t>
  </si>
  <si>
    <t>Description Transaction Bookkeeping  13934</t>
  </si>
  <si>
    <t>Description Transaction Bookkeeping  13933</t>
  </si>
  <si>
    <t>Description Transaction Bookkeeping  13932</t>
  </si>
  <si>
    <t>Description Transaction Bookkeeping  13931</t>
  </si>
  <si>
    <t>Description Transaction Bookkeeping  13930</t>
  </si>
  <si>
    <t>Description Transaction Bookkeeping  13929</t>
  </si>
  <si>
    <t>Description Transaction Bookkeeping  13928</t>
  </si>
  <si>
    <t>Description Transaction Bookkeeping  13927</t>
  </si>
  <si>
    <t>Description Transaction Bookkeeping  13926</t>
  </si>
  <si>
    <t>Description Transaction Bookkeeping  13925</t>
  </si>
  <si>
    <t>Description Transaction Bookkeeping  13924</t>
  </si>
  <si>
    <t>Description Transaction Bookkeeping  13923</t>
  </si>
  <si>
    <t>Description Transaction Bookkeeping  13922</t>
  </si>
  <si>
    <t>Description Transaction Bookkeeping  13921</t>
  </si>
  <si>
    <t>Description Transaction Bookkeeping  13920</t>
  </si>
  <si>
    <t>Description Transaction Bookkeeping  13919</t>
  </si>
  <si>
    <t>Description Transaction Bookkeeping  13918</t>
  </si>
  <si>
    <t>Description Transaction Bookkeeping  13917</t>
  </si>
  <si>
    <t>Description Transaction Bookkeeping  13916</t>
  </si>
  <si>
    <t>Description Transaction Bookkeeping  13915</t>
  </si>
  <si>
    <t>Description Transaction Bookkeeping  13914</t>
  </si>
  <si>
    <t>Description Transaction Bookkeeping  13913</t>
  </si>
  <si>
    <t>Description Transaction Bookkeeping  13912</t>
  </si>
  <si>
    <t>Description Transaction Bookkeeping  13911</t>
  </si>
  <si>
    <t>Description Transaction Bookkeeping  13910</t>
  </si>
  <si>
    <t>Description Transaction Bookkeeping  13909</t>
  </si>
  <si>
    <t>Description Transaction Bookkeeping  13908</t>
  </si>
  <si>
    <t>Description Transaction Bookkeeping  13907</t>
  </si>
  <si>
    <t>Description Transaction Bookkeeping  13906</t>
  </si>
  <si>
    <t>Description Transaction Bookkeeping  13905</t>
  </si>
  <si>
    <t>Description Transaction Bookkeeping  13904</t>
  </si>
  <si>
    <t>Description Transaction Bookkeeping  13903</t>
  </si>
  <si>
    <t>Description Transaction Bookkeeping  13902</t>
  </si>
  <si>
    <t>Description Transaction Bookkeeping  13901</t>
  </si>
  <si>
    <t>Description Transaction Bookkeeping  13900</t>
  </si>
  <si>
    <t>Description Transaction Bookkeeping  13899</t>
  </si>
  <si>
    <t>Description Transaction Bookkeeping  13898</t>
  </si>
  <si>
    <t>Description Transaction Bookkeeping  13897</t>
  </si>
  <si>
    <t>Description Transaction Bookkeeping  13896</t>
  </si>
  <si>
    <t>Description Transaction Bookkeeping  13895</t>
  </si>
  <si>
    <t>Description Transaction Bookkeeping  13894</t>
  </si>
  <si>
    <t>Description Transaction Bookkeeping  13893</t>
  </si>
  <si>
    <t>Description Transaction Bookkeeping  13892</t>
  </si>
  <si>
    <t>Description Transaction Bookkeeping  13891</t>
  </si>
  <si>
    <t>Description Transaction Bookkeeping  13890</t>
  </si>
  <si>
    <t>Description Transaction Bookkeeping  13889</t>
  </si>
  <si>
    <t>Description Transaction Bookkeeping  13888</t>
  </si>
  <si>
    <t>Description Transaction Bookkeeping  13887</t>
  </si>
  <si>
    <t>Description Transaction Bookkeeping  13886</t>
  </si>
  <si>
    <t>Description Transaction Bookkeeping  13885</t>
  </si>
  <si>
    <t>Description Transaction Bookkeeping  13884</t>
  </si>
  <si>
    <t>Description Transaction Bookkeeping  13883</t>
  </si>
  <si>
    <t>Description Transaction Bookkeeping  13882</t>
  </si>
  <si>
    <t>Description Transaction Bookkeeping  13881</t>
  </si>
  <si>
    <t>Description Transaction Bookkeeping  13880</t>
  </si>
  <si>
    <t>Description Transaction Bookkeeping  13879</t>
  </si>
  <si>
    <t>Description Transaction Bookkeeping  13878</t>
  </si>
  <si>
    <t>Description Transaction Bookkeeping  13877</t>
  </si>
  <si>
    <t>Description Transaction Bookkeeping  13876</t>
  </si>
  <si>
    <t>Description Transaction Bookkeeping  13875</t>
  </si>
  <si>
    <t>Description Transaction Bookkeeping  13874</t>
  </si>
  <si>
    <t>Description Transaction Bookkeeping  13873</t>
  </si>
  <si>
    <t>Description Transaction Bookkeeping  13872</t>
  </si>
  <si>
    <t>Description Transaction Bookkeeping  13871</t>
  </si>
  <si>
    <t>Description Transaction Bookkeeping  13870</t>
  </si>
  <si>
    <t>Description Transaction Bookkeeping  13869</t>
  </si>
  <si>
    <t>Description Transaction Bookkeeping  13868</t>
  </si>
  <si>
    <t>Description Transaction Bookkeeping  13867</t>
  </si>
  <si>
    <t>Description Transaction Bookkeeping  13866</t>
  </si>
  <si>
    <t>Description Transaction Bookkeeping  13865</t>
  </si>
  <si>
    <t>Description Transaction Bookkeeping  13864</t>
  </si>
  <si>
    <t>Description Transaction Bookkeeping  13863</t>
  </si>
  <si>
    <t>Description Transaction Bookkeeping  13862</t>
  </si>
  <si>
    <t>Description Transaction Bookkeeping  13861</t>
  </si>
  <si>
    <t>Description Transaction Bookkeeping  13860</t>
  </si>
  <si>
    <t>Description Transaction Bookkeeping  13859</t>
  </si>
  <si>
    <t>Description Transaction Bookkeeping  13858</t>
  </si>
  <si>
    <t>Description Transaction Bookkeeping  13857</t>
  </si>
  <si>
    <t>Description Transaction Bookkeeping  13856</t>
  </si>
  <si>
    <t>Description Transaction Bookkeeping  13855</t>
  </si>
  <si>
    <t>Description Transaction Bookkeeping  13854</t>
  </si>
  <si>
    <t>Description Transaction Bookkeeping  13853</t>
  </si>
  <si>
    <t>Description Transaction Bookkeeping  13852</t>
  </si>
  <si>
    <t>Description Transaction Bookkeeping  13851</t>
  </si>
  <si>
    <t>Description Transaction Bookkeeping  13850</t>
  </si>
  <si>
    <t>Description Transaction Bookkeeping  13849</t>
  </si>
  <si>
    <t>Description Transaction Bookkeeping  13848</t>
  </si>
  <si>
    <t>Description Transaction Bookkeeping  13847</t>
  </si>
  <si>
    <t>Description Transaction Bookkeeping  13846</t>
  </si>
  <si>
    <t>Description Transaction Bookkeeping  13845</t>
  </si>
  <si>
    <t>Description Transaction Bookkeeping  13844</t>
  </si>
  <si>
    <t>Description Transaction Bookkeeping  13843</t>
  </si>
  <si>
    <t>Description Transaction Bookkeeping  13842</t>
  </si>
  <si>
    <t>Description Transaction Bookkeeping  13841</t>
  </si>
  <si>
    <t>Description Transaction Bookkeeping  13840</t>
  </si>
  <si>
    <t>Description Transaction Bookkeeping  13839</t>
  </si>
  <si>
    <t>Description Transaction Bookkeeping  13838</t>
  </si>
  <si>
    <t>Description Transaction Bookkeeping  13837</t>
  </si>
  <si>
    <t>Description Transaction Bookkeeping  13836</t>
  </si>
  <si>
    <t>Description Transaction Bookkeeping  13835</t>
  </si>
  <si>
    <t>Description Transaction Bookkeeping  13834</t>
  </si>
  <si>
    <t>Description Transaction Bookkeeping  13833</t>
  </si>
  <si>
    <t>Description Transaction Bookkeeping  13832</t>
  </si>
  <si>
    <t>Description Transaction Bookkeeping  13831</t>
  </si>
  <si>
    <t>Description Transaction Bookkeeping  13830</t>
  </si>
  <si>
    <t>Description Transaction Bookkeeping  13829</t>
  </si>
  <si>
    <t>Description Transaction Bookkeeping  13828</t>
  </si>
  <si>
    <t>Description Transaction Bookkeeping  13827</t>
  </si>
  <si>
    <t>Description Transaction Bookkeeping  13826</t>
  </si>
  <si>
    <t>Description Transaction Bookkeeping  13825</t>
  </si>
  <si>
    <t>Description Transaction Bookkeeping  13824</t>
  </si>
  <si>
    <t>Description Transaction Bookkeeping  13823</t>
  </si>
  <si>
    <t>Description Transaction Bookkeeping  13822</t>
  </si>
  <si>
    <t>Description Transaction Bookkeeping  13821</t>
  </si>
  <si>
    <t>Description Transaction Bookkeeping  13820</t>
  </si>
  <si>
    <t>Description Transaction Bookkeeping  13819</t>
  </si>
  <si>
    <t>Description Transaction Bookkeeping  13818</t>
  </si>
  <si>
    <t>Description Transaction Bookkeeping  13817</t>
  </si>
  <si>
    <t>Description Transaction Bookkeeping  13816</t>
  </si>
  <si>
    <t>Description Transaction Bookkeeping  13815</t>
  </si>
  <si>
    <t>Description Transaction Bookkeeping  13814</t>
  </si>
  <si>
    <t>Description Transaction Bookkeeping  13813</t>
  </si>
  <si>
    <t>Description Transaction Bookkeeping  13812</t>
  </si>
  <si>
    <t>Description Transaction Bookkeeping  13811</t>
  </si>
  <si>
    <t>Description Transaction Bookkeeping  13810</t>
  </si>
  <si>
    <t>Description Transaction Bookkeeping  13809</t>
  </si>
  <si>
    <t>Description Transaction Bookkeeping  13808</t>
  </si>
  <si>
    <t>Description Transaction Bookkeeping  13807</t>
  </si>
  <si>
    <t>Description Transaction Bookkeeping  13806</t>
  </si>
  <si>
    <t>Description Transaction Bookkeeping  13805</t>
  </si>
  <si>
    <t>Description Transaction Bookkeeping  13804</t>
  </si>
  <si>
    <t>Description Transaction Bookkeeping  13803</t>
  </si>
  <si>
    <t>Description Transaction Bookkeeping  13802</t>
  </si>
  <si>
    <t>Description Transaction Bookkeeping  13801</t>
  </si>
  <si>
    <t>Description Transaction Bookkeeping  13800</t>
  </si>
  <si>
    <t>Description Transaction Bookkeeping  13799</t>
  </si>
  <si>
    <t>Description Transaction Bookkeeping  13798</t>
  </si>
  <si>
    <t>Description Transaction Bookkeeping  13797</t>
  </si>
  <si>
    <t>Description Transaction Bookkeeping  13796</t>
  </si>
  <si>
    <t>Description Transaction Bookkeeping  13795</t>
  </si>
  <si>
    <t>Description Transaction Bookkeeping  13794</t>
  </si>
  <si>
    <t>Description Transaction Bookkeeping  13793</t>
  </si>
  <si>
    <t>Description Transaction Bookkeeping  13792</t>
  </si>
  <si>
    <t>Description Transaction Bookkeeping  13791</t>
  </si>
  <si>
    <t>Description Transaction Bookkeeping  13790</t>
  </si>
  <si>
    <t>Description Transaction Bookkeeping  13789</t>
  </si>
  <si>
    <t>Description Transaction Bookkeeping  13788</t>
  </si>
  <si>
    <t>Description Transaction Bookkeeping  13787</t>
  </si>
  <si>
    <t>Description Transaction Bookkeeping  13786</t>
  </si>
  <si>
    <t>Description Transaction Bookkeeping  13785</t>
  </si>
  <si>
    <t>Description Transaction Bookkeeping  13784</t>
  </si>
  <si>
    <t>Description Transaction Bookkeeping  13783</t>
  </si>
  <si>
    <t>Description Transaction Bookkeeping  13782</t>
  </si>
  <si>
    <t>Description Transaction Bookkeeping  13781</t>
  </si>
  <si>
    <t>Description Transaction Bookkeeping  13780</t>
  </si>
  <si>
    <t>Description Transaction Bookkeeping  13779</t>
  </si>
  <si>
    <t>Description Transaction Bookkeeping  13778</t>
  </si>
  <si>
    <t>Description Transaction Bookkeeping  13777</t>
  </si>
  <si>
    <t>Description Transaction Bookkeeping  13776</t>
  </si>
  <si>
    <t>Description Transaction Bookkeeping  13775</t>
  </si>
  <si>
    <t>Description Transaction Bookkeeping  13774</t>
  </si>
  <si>
    <t>Description Transaction Bookkeeping  13773</t>
  </si>
  <si>
    <t>Description Transaction Bookkeeping  13772</t>
  </si>
  <si>
    <t>Description Transaction Bookkeeping  13771</t>
  </si>
  <si>
    <t>Description Transaction Bookkeeping  13770</t>
  </si>
  <si>
    <t>Description Transaction Bookkeeping  13769</t>
  </si>
  <si>
    <t>Description Transaction Bookkeeping  13768</t>
  </si>
  <si>
    <t>Description Transaction Bookkeeping  13767</t>
  </si>
  <si>
    <t>Description Transaction Bookkeeping  13766</t>
  </si>
  <si>
    <t>Description Transaction Bookkeeping  13765</t>
  </si>
  <si>
    <t>Description Transaction Bookkeeping  13764</t>
  </si>
  <si>
    <t>Description Transaction Bookkeeping  13763</t>
  </si>
  <si>
    <t>Description Transaction Bookkeeping  13762</t>
  </si>
  <si>
    <t>Description Transaction Bookkeeping  13761</t>
  </si>
  <si>
    <t>Description Transaction Bookkeeping  13760</t>
  </si>
  <si>
    <t>Description Transaction Bookkeeping  13759</t>
  </si>
  <si>
    <t>Description Transaction Bookkeeping  13758</t>
  </si>
  <si>
    <t>Description Transaction Bookkeeping  13757</t>
  </si>
  <si>
    <t>Description Transaction Bookkeeping  13756</t>
  </si>
  <si>
    <t>Description Transaction Bookkeeping  13755</t>
  </si>
  <si>
    <t>Description Transaction Bookkeeping  13754</t>
  </si>
  <si>
    <t>Description Transaction Bookkeeping  13753</t>
  </si>
  <si>
    <t>Description Transaction Bookkeeping  13752</t>
  </si>
  <si>
    <t>Description Transaction Bookkeeping  13751</t>
  </si>
  <si>
    <t>Description Transaction Bookkeeping  13750</t>
  </si>
  <si>
    <t>Description Transaction Bookkeeping  13749</t>
  </si>
  <si>
    <t>Description Transaction Bookkeeping  13748</t>
  </si>
  <si>
    <t>Description Transaction Bookkeeping  13747</t>
  </si>
  <si>
    <t>Description Transaction Bookkeeping  13746</t>
  </si>
  <si>
    <t>Description Transaction Bookkeeping  13745</t>
  </si>
  <si>
    <t>Description Transaction Bookkeeping  13744</t>
  </si>
  <si>
    <t>Description Transaction Bookkeeping  13743</t>
  </si>
  <si>
    <t>Description Transaction Bookkeeping  13742</t>
  </si>
  <si>
    <t>Description Transaction Bookkeeping  13741</t>
  </si>
  <si>
    <t>Description Transaction Bookkeeping  13740</t>
  </si>
  <si>
    <t>Description Transaction Bookkeeping  13739</t>
  </si>
  <si>
    <t>Description Transaction Bookkeeping  13738</t>
  </si>
  <si>
    <t>Description Transaction Bookkeeping  13737</t>
  </si>
  <si>
    <t>Description Transaction Bookkeeping  13736</t>
  </si>
  <si>
    <t>Description Transaction Bookkeeping  13735</t>
  </si>
  <si>
    <t>Description Transaction Bookkeeping  13734</t>
  </si>
  <si>
    <t>Description Transaction Bookkeeping  13733</t>
  </si>
  <si>
    <t>Description Transaction Bookkeeping  13732</t>
  </si>
  <si>
    <t>Description Transaction Bookkeeping  13731</t>
  </si>
  <si>
    <t>Description Transaction Bookkeeping  13730</t>
  </si>
  <si>
    <t>Description Transaction Bookkeeping  13729</t>
  </si>
  <si>
    <t>Description Transaction Bookkeeping  13728</t>
  </si>
  <si>
    <t>Description Transaction Bookkeeping  13727</t>
  </si>
  <si>
    <t>Description Transaction Bookkeeping  13726</t>
  </si>
  <si>
    <t>Description Transaction Bookkeeping  13725</t>
  </si>
  <si>
    <t>Description Transaction Bookkeeping  13724</t>
  </si>
  <si>
    <t>Description Transaction Bookkeeping  13723</t>
  </si>
  <si>
    <t>Description Transaction Bookkeeping  13722</t>
  </si>
  <si>
    <t>Description Transaction Bookkeeping  13721</t>
  </si>
  <si>
    <t>Description Transaction Bookkeeping  13720</t>
  </si>
  <si>
    <t>Description Transaction Bookkeeping  13719</t>
  </si>
  <si>
    <t>Description Transaction Bookkeeping  13718</t>
  </si>
  <si>
    <t>Description Transaction Bookkeeping  13717</t>
  </si>
  <si>
    <t>Description Transaction Bookkeeping  13716</t>
  </si>
  <si>
    <t>Description Transaction Bookkeeping  13715</t>
  </si>
  <si>
    <t>Description Transaction Bookkeeping  13714</t>
  </si>
  <si>
    <t>Description Transaction Bookkeeping  13713</t>
  </si>
  <si>
    <t>Description Transaction Bookkeeping  13712</t>
  </si>
  <si>
    <t>Description Transaction Bookkeeping  13711</t>
  </si>
  <si>
    <t>Description Transaction Bookkeeping  13710</t>
  </si>
  <si>
    <t>Description Transaction Bookkeeping  13709</t>
  </si>
  <si>
    <t>Description Transaction Bookkeeping  13708</t>
  </si>
  <si>
    <t>Description Transaction Bookkeeping  13707</t>
  </si>
  <si>
    <t>Description Transaction Bookkeeping  13706</t>
  </si>
  <si>
    <t>Description Transaction Bookkeeping  13705</t>
  </si>
  <si>
    <t>Description Transaction Bookkeeping  13704</t>
  </si>
  <si>
    <t>Description Transaction Bookkeeping  13703</t>
  </si>
  <si>
    <t>Description Transaction Bookkeeping  13702</t>
  </si>
  <si>
    <t>Description Transaction Bookkeeping  13701</t>
  </si>
  <si>
    <t>Description Transaction Bookkeeping  13700</t>
  </si>
  <si>
    <t>Description Transaction Bookkeeping  13699</t>
  </si>
  <si>
    <t>Description Transaction Bookkeeping  13698</t>
  </si>
  <si>
    <t>Description Transaction Bookkeeping  13697</t>
  </si>
  <si>
    <t>Description Transaction Bookkeeping  13696</t>
  </si>
  <si>
    <t>Description Transaction Bookkeeping  13695</t>
  </si>
  <si>
    <t>Description Transaction Bookkeeping  13694</t>
  </si>
  <si>
    <t>Description Transaction Bookkeeping  13693</t>
  </si>
  <si>
    <t>Description Transaction Bookkeeping  13692</t>
  </si>
  <si>
    <t>Description Transaction Bookkeeping  13691</t>
  </si>
  <si>
    <t>Description Transaction Bookkeeping  13690</t>
  </si>
  <si>
    <t>Description Transaction Bookkeeping  13689</t>
  </si>
  <si>
    <t>Description Transaction Bookkeeping  13688</t>
  </si>
  <si>
    <t>Description Transaction Bookkeeping  13687</t>
  </si>
  <si>
    <t>Description Transaction Bookkeeping  13686</t>
  </si>
  <si>
    <t>Description Transaction Bookkeeping  13685</t>
  </si>
  <si>
    <t>Description Transaction Bookkeeping  13684</t>
  </si>
  <si>
    <t>Description Transaction Bookkeeping  13683</t>
  </si>
  <si>
    <t>Description Transaction Bookkeeping  13682</t>
  </si>
  <si>
    <t>Description Transaction Bookkeeping  13681</t>
  </si>
  <si>
    <t>Description Transaction Bookkeeping  13680</t>
  </si>
  <si>
    <t>Description Transaction Bookkeeping  13679</t>
  </si>
  <si>
    <t>Description Transaction Bookkeeping  13678</t>
  </si>
  <si>
    <t>Description Transaction Bookkeeping  13677</t>
  </si>
  <si>
    <t>Description Transaction Bookkeeping  13676</t>
  </si>
  <si>
    <t>Description Transaction Bookkeeping  13675</t>
  </si>
  <si>
    <t>Description Transaction Bookkeeping  13674</t>
  </si>
  <si>
    <t>Description Transaction Bookkeeping  13673</t>
  </si>
  <si>
    <t>Description Transaction Bookkeeping  13672</t>
  </si>
  <si>
    <t>Description Transaction Bookkeeping  13671</t>
  </si>
  <si>
    <t>Description Transaction Bookkeeping  13670</t>
  </si>
  <si>
    <t>Description Transaction Bookkeeping  13669</t>
  </si>
  <si>
    <t>Description Transaction Bookkeeping  13668</t>
  </si>
  <si>
    <t>Description Transaction Bookkeeping  13667</t>
  </si>
  <si>
    <t>Description Transaction Bookkeeping  13666</t>
  </si>
  <si>
    <t>Description Transaction Bookkeeping  13665</t>
  </si>
  <si>
    <t>Description Transaction Bookkeeping  13664</t>
  </si>
  <si>
    <t>Description Transaction Bookkeeping  13663</t>
  </si>
  <si>
    <t>Description Transaction Bookkeeping  13662</t>
  </si>
  <si>
    <t>Description Transaction Bookkeeping  13661</t>
  </si>
  <si>
    <t>Description Transaction Bookkeeping  13660</t>
  </si>
  <si>
    <t>Description Transaction Bookkeeping  13659</t>
  </si>
  <si>
    <t>Description Transaction Bookkeeping  13658</t>
  </si>
  <si>
    <t>Description Transaction Bookkeeping  13657</t>
  </si>
  <si>
    <t>Description Transaction Bookkeeping  13656</t>
  </si>
  <si>
    <t>Description Transaction Bookkeeping  13655</t>
  </si>
  <si>
    <t>Description Transaction Bookkeeping  13654</t>
  </si>
  <si>
    <t>Description Transaction Bookkeeping  13653</t>
  </si>
  <si>
    <t>Description Transaction Bookkeeping  13652</t>
  </si>
  <si>
    <t>Description Transaction Bookkeeping  13651</t>
  </si>
  <si>
    <t>Description Transaction Bookkeeping  13650</t>
  </si>
  <si>
    <t>Description Transaction Bookkeeping  13649</t>
  </si>
  <si>
    <t>Description Transaction Bookkeeping  13648</t>
  </si>
  <si>
    <t>Description Transaction Bookkeeping  13647</t>
  </si>
  <si>
    <t>Description Transaction Bookkeeping  13646</t>
  </si>
  <si>
    <t>Description Transaction Bookkeeping  13645</t>
  </si>
  <si>
    <t>Description Transaction Bookkeeping  13644</t>
  </si>
  <si>
    <t>Description Transaction Bookkeeping  13643</t>
  </si>
  <si>
    <t>Description Transaction Bookkeeping  13642</t>
  </si>
  <si>
    <t>Description Transaction Bookkeeping  13641</t>
  </si>
  <si>
    <t>Description Transaction Bookkeeping  13640</t>
  </si>
  <si>
    <t>Description Transaction Bookkeeping  13639</t>
  </si>
  <si>
    <t>Description Transaction Bookkeeping  13638</t>
  </si>
  <si>
    <t>Description Transaction Bookkeeping  13637</t>
  </si>
  <si>
    <t>Description Transaction Bookkeeping  13636</t>
  </si>
  <si>
    <t>Description Transaction Bookkeeping  13635</t>
  </si>
  <si>
    <t>Description Transaction Bookkeeping  13634</t>
  </si>
  <si>
    <t>Description Transaction Bookkeeping  13633</t>
  </si>
  <si>
    <t>Description Transaction Bookkeeping  13632</t>
  </si>
  <si>
    <t>Description Transaction Bookkeeping  13631</t>
  </si>
  <si>
    <t>Description Transaction Bookkeeping  13630</t>
  </si>
  <si>
    <t>Description Transaction Bookkeeping  13629</t>
  </si>
  <si>
    <t>Description Transaction Bookkeeping  13628</t>
  </si>
  <si>
    <t>Description Transaction Bookkeeping  13627</t>
  </si>
  <si>
    <t>Description Transaction Bookkeeping  13626</t>
  </si>
  <si>
    <t>Description Transaction Bookkeeping  13625</t>
  </si>
  <si>
    <t>Description Transaction Bookkeeping  13624</t>
  </si>
  <si>
    <t>Description Transaction Bookkeeping  13623</t>
  </si>
  <si>
    <t>Description Transaction Bookkeeping  13622</t>
  </si>
  <si>
    <t>Description Transaction Bookkeeping  13621</t>
  </si>
  <si>
    <t>Description Transaction Bookkeeping  13620</t>
  </si>
  <si>
    <t>Description Transaction Bookkeeping  13619</t>
  </si>
  <si>
    <t>Description Transaction Bookkeeping  13618</t>
  </si>
  <si>
    <t>Description Transaction Bookkeeping  13617</t>
  </si>
  <si>
    <t>Description Transaction Bookkeeping  13616</t>
  </si>
  <si>
    <t>Description Transaction Bookkeeping  13615</t>
  </si>
  <si>
    <t>Description Transaction Bookkeeping  13614</t>
  </si>
  <si>
    <t>Description Transaction Bookkeeping  13613</t>
  </si>
  <si>
    <t>Description Transaction Bookkeeping  13612</t>
  </si>
  <si>
    <t>Description Transaction Bookkeeping  13611</t>
  </si>
  <si>
    <t>Description Transaction Bookkeeping  13610</t>
  </si>
  <si>
    <t>Description Transaction Bookkeeping  13609</t>
  </si>
  <si>
    <t>Description Transaction Bookkeeping  13608</t>
  </si>
  <si>
    <t>Description Transaction Bookkeeping  13607</t>
  </si>
  <si>
    <t>Description Transaction Bookkeeping  13606</t>
  </si>
  <si>
    <t>Description Transaction Bookkeeping  13605</t>
  </si>
  <si>
    <t>Description Transaction Bookkeeping  13604</t>
  </si>
  <si>
    <t>Description Transaction Bookkeeping  13603</t>
  </si>
  <si>
    <t>Description Transaction Bookkeeping  13602</t>
  </si>
  <si>
    <t>Description Transaction Bookkeeping  13601</t>
  </si>
  <si>
    <t>Description Transaction Bookkeeping  13600</t>
  </si>
  <si>
    <t>Description Transaction Bookkeeping  13599</t>
  </si>
  <si>
    <t>Description Transaction Bookkeeping  13598</t>
  </si>
  <si>
    <t>Description Transaction Bookkeeping  13597</t>
  </si>
  <si>
    <t>Description Transaction Bookkeeping  13596</t>
  </si>
  <si>
    <t>Description Transaction Bookkeeping  13595</t>
  </si>
  <si>
    <t>Description Transaction Bookkeeping  13594</t>
  </si>
  <si>
    <t>Description Transaction Bookkeeping  13593</t>
  </si>
  <si>
    <t>Description Transaction Bookkeeping  13592</t>
  </si>
  <si>
    <t>Description Transaction Bookkeeping  13591</t>
  </si>
  <si>
    <t>Description Transaction Bookkeeping  13590</t>
  </si>
  <si>
    <t>Description Transaction Bookkeeping  13589</t>
  </si>
  <si>
    <t>Description Transaction Bookkeeping  13588</t>
  </si>
  <si>
    <t>Description Transaction Bookkeeping  13587</t>
  </si>
  <si>
    <t>Description Transaction Bookkeeping  13586</t>
  </si>
  <si>
    <t>Description Transaction Bookkeeping  13585</t>
  </si>
  <si>
    <t>Description Transaction Bookkeeping  13584</t>
  </si>
  <si>
    <t>Description Transaction Bookkeeping  13583</t>
  </si>
  <si>
    <t>Description Transaction Bookkeeping  13582</t>
  </si>
  <si>
    <t>Description Transaction Bookkeeping  13581</t>
  </si>
  <si>
    <t>Description Transaction Bookkeeping  13580</t>
  </si>
  <si>
    <t>Description Transaction Bookkeeping  13579</t>
  </si>
  <si>
    <t>Description Transaction Bookkeeping  13578</t>
  </si>
  <si>
    <t>Description Transaction Bookkeeping  13577</t>
  </si>
  <si>
    <t>Description Transaction Bookkeeping  13576</t>
  </si>
  <si>
    <t>Description Transaction Bookkeeping  13575</t>
  </si>
  <si>
    <t>Description Transaction Bookkeeping  13574</t>
  </si>
  <si>
    <t>Description Transaction Bookkeeping  13573</t>
  </si>
  <si>
    <t>Description Transaction Bookkeeping  13572</t>
  </si>
  <si>
    <t>Description Transaction Bookkeeping  13571</t>
  </si>
  <si>
    <t>Description Transaction Bookkeeping  13570</t>
  </si>
  <si>
    <t>Description Transaction Bookkeeping  13569</t>
  </si>
  <si>
    <t>Description Transaction Bookkeeping  13568</t>
  </si>
  <si>
    <t>Description Transaction Bookkeeping  13567</t>
  </si>
  <si>
    <t>Description Transaction Bookkeeping  13566</t>
  </si>
  <si>
    <t>Description Transaction Bookkeeping  13565</t>
  </si>
  <si>
    <t>Description Transaction Bookkeeping  13564</t>
  </si>
  <si>
    <t>Description Transaction Bookkeeping  13563</t>
  </si>
  <si>
    <t>Description Transaction Bookkeeping  13562</t>
  </si>
  <si>
    <t>Description Transaction Bookkeeping  13561</t>
  </si>
  <si>
    <t>Description Transaction Bookkeeping  13560</t>
  </si>
  <si>
    <t>Description Transaction Bookkeeping  13559</t>
  </si>
  <si>
    <t>Description Transaction Bookkeeping  13558</t>
  </si>
  <si>
    <t>Description Transaction Bookkeeping  13557</t>
  </si>
  <si>
    <t>Description Transaction Bookkeeping  13556</t>
  </si>
  <si>
    <t>Description Transaction Bookkeeping  13555</t>
  </si>
  <si>
    <t>Description Transaction Bookkeeping  13554</t>
  </si>
  <si>
    <t>Description Transaction Bookkeeping  13553</t>
  </si>
  <si>
    <t>Description Transaction Bookkeeping  13552</t>
  </si>
  <si>
    <t>Description Transaction Bookkeeping  13551</t>
  </si>
  <si>
    <t>Description Transaction Bookkeeping  13550</t>
  </si>
  <si>
    <t>Description Transaction Bookkeeping  13549</t>
  </si>
  <si>
    <t>Description Transaction Bookkeeping  13548</t>
  </si>
  <si>
    <t>Description Transaction Bookkeeping  13547</t>
  </si>
  <si>
    <t>Description Transaction Bookkeeping  13546</t>
  </si>
  <si>
    <t>Description Transaction Bookkeeping  13545</t>
  </si>
  <si>
    <t>Description Transaction Bookkeeping  13544</t>
  </si>
  <si>
    <t>Description Transaction Bookkeeping  13543</t>
  </si>
  <si>
    <t>Description Transaction Bookkeeping  13542</t>
  </si>
  <si>
    <t>Description Transaction Bookkeeping  13541</t>
  </si>
  <si>
    <t>Description Transaction Bookkeeping  13540</t>
  </si>
  <si>
    <t>Description Transaction Bookkeeping  13539</t>
  </si>
  <si>
    <t>Description Transaction Bookkeeping  13538</t>
  </si>
  <si>
    <t>Description Transaction Bookkeeping  13537</t>
  </si>
  <si>
    <t>Description Transaction Bookkeeping  13536</t>
  </si>
  <si>
    <t>Description Transaction Bookkeeping  13535</t>
  </si>
  <si>
    <t>Description Transaction Bookkeeping  13534</t>
  </si>
  <si>
    <t>Description Transaction Bookkeeping  13533</t>
  </si>
  <si>
    <t>Description Transaction Bookkeeping  13532</t>
  </si>
  <si>
    <t>Description Transaction Bookkeeping  13531</t>
  </si>
  <si>
    <t>Description Transaction Bookkeeping  13530</t>
  </si>
  <si>
    <t>Description Transaction Bookkeeping  13529</t>
  </si>
  <si>
    <t>Description Transaction Bookkeeping  13528</t>
  </si>
  <si>
    <t>Description Transaction Bookkeeping  13527</t>
  </si>
  <si>
    <t>Description Transaction Bookkeeping  13526</t>
  </si>
  <si>
    <t>Description Transaction Bookkeeping  13525</t>
  </si>
  <si>
    <t>Description Transaction Bookkeeping  13524</t>
  </si>
  <si>
    <t>Description Transaction Bookkeeping  13523</t>
  </si>
  <si>
    <t>Description Transaction Bookkeeping  13522</t>
  </si>
  <si>
    <t>Description Transaction Bookkeeping  13521</t>
  </si>
  <si>
    <t>Description Transaction Bookkeeping  13520</t>
  </si>
  <si>
    <t>Description Transaction Bookkeeping  13519</t>
  </si>
  <si>
    <t>Description Transaction Bookkeeping  13518</t>
  </si>
  <si>
    <t>Description Transaction Bookkeeping  13517</t>
  </si>
  <si>
    <t>Description Transaction Bookkeeping  13516</t>
  </si>
  <si>
    <t>Description Transaction Bookkeeping  13515</t>
  </si>
  <si>
    <t>Description Transaction Bookkeeping  13514</t>
  </si>
  <si>
    <t>Description Transaction Bookkeeping  13513</t>
  </si>
  <si>
    <t>Description Transaction Bookkeeping  13512</t>
  </si>
  <si>
    <t>Description Transaction Bookkeeping  13511</t>
  </si>
  <si>
    <t>Description Transaction Bookkeeping  13510</t>
  </si>
  <si>
    <t>Description Transaction Bookkeeping  13509</t>
  </si>
  <si>
    <t>Description Transaction Bookkeeping  13508</t>
  </si>
  <si>
    <t>Description Transaction Bookkeeping  13507</t>
  </si>
  <si>
    <t>Description Transaction Bookkeeping  13506</t>
  </si>
  <si>
    <t>Description Transaction Bookkeeping  13505</t>
  </si>
  <si>
    <t>Description Transaction Bookkeeping  13504</t>
  </si>
  <si>
    <t>Description Transaction Bookkeeping  13503</t>
  </si>
  <si>
    <t>Description Transaction Bookkeeping  13502</t>
  </si>
  <si>
    <t>Description Transaction Bookkeeping  13501</t>
  </si>
  <si>
    <t>Description Transaction Bookkeeping  13500</t>
  </si>
  <si>
    <t>Description Transaction Bookkeeping  13499</t>
  </si>
  <si>
    <t>Description Transaction Bookkeeping  13498</t>
  </si>
  <si>
    <t>Description Transaction Bookkeeping  13497</t>
  </si>
  <si>
    <t>Description Transaction Bookkeeping  13496</t>
  </si>
  <si>
    <t>Description Transaction Bookkeeping  13495</t>
  </si>
  <si>
    <t>Description Transaction Bookkeeping  13494</t>
  </si>
  <si>
    <t>Description Transaction Bookkeeping  13493</t>
  </si>
  <si>
    <t>Description Transaction Bookkeeping  13492</t>
  </si>
  <si>
    <t>Description Transaction Bookkeeping  13491</t>
  </si>
  <si>
    <t>Description Transaction Bookkeeping  13490</t>
  </si>
  <si>
    <t>Description Transaction Bookkeeping  13489</t>
  </si>
  <si>
    <t>Description Transaction Bookkeeping  13488</t>
  </si>
  <si>
    <t>Description Transaction Bookkeeping  13487</t>
  </si>
  <si>
    <t>Description Transaction Bookkeeping  13486</t>
  </si>
  <si>
    <t>Description Transaction Bookkeeping  13485</t>
  </si>
  <si>
    <t>Description Transaction Bookkeeping  13484</t>
  </si>
  <si>
    <t>Description Transaction Bookkeeping  13483</t>
  </si>
  <si>
    <t>Description Transaction Bookkeeping  13482</t>
  </si>
  <si>
    <t>Description Transaction Bookkeeping  13481</t>
  </si>
  <si>
    <t>Description Transaction Bookkeeping  13480</t>
  </si>
  <si>
    <t>Description Transaction Bookkeeping  13479</t>
  </si>
  <si>
    <t>Description Transaction Bookkeeping  13478</t>
  </si>
  <si>
    <t>Description Transaction Bookkeeping  13477</t>
  </si>
  <si>
    <t>Description Transaction Bookkeeping  13476</t>
  </si>
  <si>
    <t>Description Transaction Bookkeeping  13475</t>
  </si>
  <si>
    <t>Description Transaction Bookkeeping  13474</t>
  </si>
  <si>
    <t>Description Transaction Bookkeeping  13473</t>
  </si>
  <si>
    <t>Description Transaction Bookkeeping  13472</t>
  </si>
  <si>
    <t>Description Transaction Bookkeeping  13471</t>
  </si>
  <si>
    <t>Description Transaction Bookkeeping  13470</t>
  </si>
  <si>
    <t>Description Transaction Bookkeeping  13469</t>
  </si>
  <si>
    <t>Description Transaction Bookkeeping  13468</t>
  </si>
  <si>
    <t>Description Transaction Bookkeeping  13467</t>
  </si>
  <si>
    <t>Description Transaction Bookkeeping  13466</t>
  </si>
  <si>
    <t>Description Transaction Bookkeeping  13465</t>
  </si>
  <si>
    <t>Description Transaction Bookkeeping  13464</t>
  </si>
  <si>
    <t>Description Transaction Bookkeeping  13463</t>
  </si>
  <si>
    <t>Description Transaction Bookkeeping  13462</t>
  </si>
  <si>
    <t>Description Transaction Bookkeeping  13461</t>
  </si>
  <si>
    <t>Description Transaction Bookkeeping  13460</t>
  </si>
  <si>
    <t>Description Transaction Bookkeeping  13459</t>
  </si>
  <si>
    <t>Description Transaction Bookkeeping  13458</t>
  </si>
  <si>
    <t>Description Transaction Bookkeeping  13457</t>
  </si>
  <si>
    <t>Description Transaction Bookkeeping  13456</t>
  </si>
  <si>
    <t>Description Transaction Bookkeeping  13455</t>
  </si>
  <si>
    <t>Description Transaction Bookkeeping  13454</t>
  </si>
  <si>
    <t>Description Transaction Bookkeeping  13453</t>
  </si>
  <si>
    <t>Description Transaction Bookkeeping  13452</t>
  </si>
  <si>
    <t>Description Transaction Bookkeeping  13451</t>
  </si>
  <si>
    <t>Description Transaction Bookkeeping  13450</t>
  </si>
  <si>
    <t>Description Transaction Bookkeeping  13449</t>
  </si>
  <si>
    <t>Description Transaction Bookkeeping  13448</t>
  </si>
  <si>
    <t>Description Transaction Bookkeeping  13447</t>
  </si>
  <si>
    <t>Description Transaction Bookkeeping  13446</t>
  </si>
  <si>
    <t>Description Transaction Bookkeeping  13445</t>
  </si>
  <si>
    <t>Description Transaction Bookkeeping  13444</t>
  </si>
  <si>
    <t>Description Transaction Bookkeeping  13442</t>
  </si>
  <si>
    <t>Description Transaction Bookkeeping  13441</t>
  </si>
  <si>
    <t>Description Transaction Bookkeeping  13440</t>
  </si>
  <si>
    <t>Description Transaction Bookkeeping  13439</t>
  </si>
  <si>
    <t>Description Transaction Bookkeeping  13438</t>
  </si>
  <si>
    <t>Description Transaction Bookkeeping  13437</t>
  </si>
  <si>
    <t>Description Transaction Bookkeeping  13436</t>
  </si>
  <si>
    <t>Description Transaction Bookkeeping  13435</t>
  </si>
  <si>
    <t>Description Transaction Bookkeeping  13434</t>
  </si>
  <si>
    <t>Description Transaction Bookkeeping  13432</t>
  </si>
  <si>
    <t>Description Transaction Bookkeeping  13430</t>
  </si>
  <si>
    <t>Description Transaction Bookkeeping  13428</t>
  </si>
  <si>
    <t>Description Transaction Bookkeeping  13425</t>
  </si>
  <si>
    <t>Description Transaction Bookkeeping  13424</t>
  </si>
  <si>
    <t>Description Transaction Bookkeeping  13422</t>
  </si>
  <si>
    <t>Description Transaction Bookkeeping  13419</t>
  </si>
  <si>
    <t>Description Transaction Bookkeeping  13417</t>
  </si>
  <si>
    <t>Description Transaction Bookkeeping  13416</t>
  </si>
  <si>
    <t>Description Transaction Bookkeeping  13414</t>
  </si>
  <si>
    <t>Description Transaction Bookkeeping  13411</t>
  </si>
  <si>
    <t>Description Transaction Bookkeeping  13410</t>
  </si>
  <si>
    <t>Description Transaction Bookkeeping  13408</t>
  </si>
  <si>
    <t>Description Transaction Bookkeeping  13406</t>
  </si>
  <si>
    <t>Description Transaction Bookkeeping  13404</t>
  </si>
  <si>
    <t>Description Transaction Bookkeeping  13402</t>
  </si>
  <si>
    <t>Description Transaction Bookkeeping  13401</t>
  </si>
  <si>
    <t>Description Transaction Bookkeeping  13399</t>
  </si>
  <si>
    <t>Description Transaction Bookkeeping  13397</t>
  </si>
  <si>
    <t>Description Transaction Bookkeeping  13395</t>
  </si>
  <si>
    <t>Description Transaction Bookkeeping  13392</t>
  </si>
  <si>
    <t>Description Transaction Bookkeeping  13391</t>
  </si>
  <si>
    <t>Description Transaction Bookkeeping  13388</t>
  </si>
  <si>
    <t>Description Transaction Bookkeeping  13387</t>
  </si>
  <si>
    <t>Description Transaction Bookkeeping  13384</t>
  </si>
  <si>
    <t>Description Transaction Bookkeeping  13383</t>
  </si>
  <si>
    <t>Description Transaction Bookkeeping  13380</t>
  </si>
  <si>
    <t>Description Transaction Bookkeeping  13379</t>
  </si>
  <si>
    <t>Description Transaction Bookkeeping  13378</t>
  </si>
  <si>
    <t>Description Transaction Bookkeeping  13377</t>
  </si>
  <si>
    <t>Description Transaction Bookkeeping  13376</t>
  </si>
  <si>
    <t>Description Transaction Bookkeeping  13375</t>
  </si>
  <si>
    <t>Description Transaction Bookkeeping  13374</t>
  </si>
  <si>
    <t>Description Transaction Bookkeeping  13372</t>
  </si>
  <si>
    <t>Description Transaction Bookkeeping  13371</t>
  </si>
  <si>
    <t>Description Transaction Bookkeeping  13368</t>
  </si>
  <si>
    <t>Description Transaction Bookkeeping  13366</t>
  </si>
  <si>
    <t>Description Transaction Bookkeeping  13364</t>
  </si>
  <si>
    <t>Description Transaction Bookkeeping  13363</t>
  </si>
  <si>
    <t>Description Transaction Bookkeeping  13360</t>
  </si>
  <si>
    <t>Description Transaction Bookkeeping  13358</t>
  </si>
  <si>
    <t>Description Transaction Bookkeeping  13357</t>
  </si>
  <si>
    <t>Description Transaction Bookkeeping  13354</t>
  </si>
  <si>
    <t>Description Transaction Bookkeeping  13352</t>
  </si>
  <si>
    <t>Description Transaction Bookkeeping  13351</t>
  </si>
  <si>
    <t>Description Transaction Bookkeeping  13348</t>
  </si>
  <si>
    <t>Description Transaction Bookkeeping  13347</t>
  </si>
  <si>
    <t>Description Transaction Bookkeeping  13346</t>
  </si>
  <si>
    <t>Description Transaction Bookkeeping  13344</t>
  </si>
  <si>
    <t>Description Transaction Bookkeeping  13341</t>
  </si>
  <si>
    <t>Description Transaction Bookkeeping  13340</t>
  </si>
  <si>
    <t>Description Transaction Bookkeeping  13337</t>
  </si>
  <si>
    <t>Description Transaction Bookkeeping  13335</t>
  </si>
  <si>
    <t>Description Transaction Bookkeeping  13333</t>
  </si>
  <si>
    <t>Description Transaction Bookkeeping  13332</t>
  </si>
  <si>
    <t>Description Transaction Bookkeeping  13331</t>
  </si>
  <si>
    <t>Description Transaction Bookkeeping  13330</t>
  </si>
  <si>
    <t>Description Transaction Bookkeeping  13329</t>
  </si>
  <si>
    <t>Description Transaction Bookkeeping  13328</t>
  </si>
  <si>
    <t>Description Transaction Bookkeeping  13327</t>
  </si>
  <si>
    <t>Description Transaction Bookkeeping  13326</t>
  </si>
  <si>
    <t>Description Transaction Bookkeeping  13324</t>
  </si>
  <si>
    <t>Description Transaction Bookkeeping  13323</t>
  </si>
  <si>
    <t>Description Transaction Bookkeeping  13321</t>
  </si>
  <si>
    <t>Description Transaction Bookkeeping  13318</t>
  </si>
  <si>
    <t>Description Transaction Bookkeeping  13317</t>
  </si>
  <si>
    <t>Description Transaction Bookkeeping  13315</t>
  </si>
  <si>
    <t>Description Transaction Bookkeeping  13313</t>
  </si>
  <si>
    <t>Description Transaction Bookkeeping  13310</t>
  </si>
  <si>
    <t>Description Transaction Bookkeeping  13309</t>
  </si>
  <si>
    <t>Description Transaction Bookkeeping  13306</t>
  </si>
  <si>
    <t>Description Transaction Bookkeeping  13305</t>
  </si>
  <si>
    <t>Description Transaction Bookkeeping  13302</t>
  </si>
  <si>
    <t>Description Transaction Bookkeeping  13300</t>
  </si>
  <si>
    <t>Description Transaction Bookkeeping  13299</t>
  </si>
  <si>
    <t>Description Transaction Bookkeeping  13298</t>
  </si>
  <si>
    <t>Description Transaction Bookkeeping  13296</t>
  </si>
  <si>
    <t>Description Transaction Bookkeeping  13293</t>
  </si>
  <si>
    <t>Description Transaction Bookkeeping  13292</t>
  </si>
  <si>
    <t>Description Transaction Bookkeeping  13290</t>
  </si>
  <si>
    <t>Description Transaction Bookkeeping  13287</t>
  </si>
  <si>
    <t>Description Transaction Bookkeeping  13285</t>
  </si>
  <si>
    <t>Description Transaction Bookkeeping  13284</t>
  </si>
  <si>
    <t>Description Transaction Bookkeeping  13283</t>
  </si>
  <si>
    <t>Description Transaction Bookkeeping  13282</t>
  </si>
  <si>
    <t>Description Transaction Bookkeeping  13281</t>
  </si>
  <si>
    <t>Description Transaction Bookkeeping  13280</t>
  </si>
  <si>
    <t>Description Transaction Bookkeeping  13279</t>
  </si>
  <si>
    <t>Description Transaction Bookkeeping  13278</t>
  </si>
  <si>
    <t>Description Transaction Bookkeeping  13277</t>
  </si>
  <si>
    <t>Description Transaction Bookkeeping  13276</t>
  </si>
  <si>
    <t>Description Transaction Bookkeeping  13275</t>
  </si>
  <si>
    <t>Description Transaction Bookkeeping  13274</t>
  </si>
  <si>
    <t>Description Transaction Bookkeeping  13273</t>
  </si>
  <si>
    <t>Description Transaction Bookkeeping  13272</t>
  </si>
  <si>
    <t>Description Transaction Bookkeeping  13271</t>
  </si>
  <si>
    <t>Description Transaction Bookkeeping  13270</t>
  </si>
  <si>
    <t>Description Transaction Bookkeeping  13269</t>
  </si>
  <si>
    <t>Description Transaction Bookkeeping  13268</t>
  </si>
  <si>
    <t>Description Transaction Bookkeeping  13267</t>
  </si>
  <si>
    <t>Description Transaction Bookkeeping  13266</t>
  </si>
  <si>
    <t>Description Transaction Bookkeeping  13265</t>
  </si>
  <si>
    <t>Description Transaction Bookkeeping  13264</t>
  </si>
  <si>
    <t>Description Transaction Bookkeeping  13263</t>
  </si>
  <si>
    <t>Description Transaction Bookkeeping  13262</t>
  </si>
  <si>
    <t>Description Transaction Bookkeeping  13261</t>
  </si>
  <si>
    <t>Description Transaction Bookkeeping  13260</t>
  </si>
  <si>
    <t>Description Transaction Bookkeeping  13259</t>
  </si>
  <si>
    <t>Description Transaction Bookkeeping  13258</t>
  </si>
  <si>
    <t>Description Transaction Bookkeeping  13257</t>
  </si>
  <si>
    <t>Description Transaction Bookkeeping  13255</t>
  </si>
  <si>
    <t>Description Transaction Bookkeeping  13254</t>
  </si>
  <si>
    <t>Description Transaction Bookkeeping  13253</t>
  </si>
  <si>
    <t>Description Transaction Bookkeeping  13252</t>
  </si>
  <si>
    <t>Description Transaction Bookkeeping  13251</t>
  </si>
  <si>
    <t>Description Transaction Bookkeeping  13250</t>
  </si>
  <si>
    <t>Description Transaction Bookkeeping  13249</t>
  </si>
  <si>
    <t>Description Transaction Bookkeeping  13248</t>
  </si>
  <si>
    <t>Description Transaction Bookkeeping  13247</t>
  </si>
  <si>
    <t>Description Transaction Bookkeeping  13245</t>
  </si>
  <si>
    <t>Description Transaction Bookkeeping  13243</t>
  </si>
  <si>
    <t>Description Transaction Bookkeeping  13242</t>
  </si>
  <si>
    <t>Description Transaction Bookkeeping  13239</t>
  </si>
  <si>
    <t>Description Transaction Bookkeeping  13237</t>
  </si>
  <si>
    <t>Description Transaction Bookkeeping  13236</t>
  </si>
  <si>
    <t>Description Transaction Bookkeeping  13234</t>
  </si>
  <si>
    <t>Description Transaction Bookkeeping  13231</t>
  </si>
  <si>
    <t>Description Transaction Bookkeeping  13229</t>
  </si>
  <si>
    <t>Description Transaction Bookkeeping  13228</t>
  </si>
  <si>
    <t>Description Transaction Bookkeeping  13226</t>
  </si>
  <si>
    <t>Description Transaction Bookkeeping  13223</t>
  </si>
  <si>
    <t>Description Transaction Bookkeeping  13221</t>
  </si>
  <si>
    <t>Description Transaction Bookkeeping  13220</t>
  </si>
  <si>
    <t>Description Transaction Bookkeeping  13218</t>
  </si>
  <si>
    <t>Description Transaction Bookkeeping  13217</t>
  </si>
  <si>
    <t>Description Transaction Bookkeeping  13214</t>
  </si>
  <si>
    <t>Description Transaction Bookkeeping  13213</t>
  </si>
  <si>
    <t>Description Transaction Bookkeeping  13210</t>
  </si>
  <si>
    <t>Description Transaction Bookkeeping  13208</t>
  </si>
  <si>
    <t>Description Transaction Bookkeeping  13207</t>
  </si>
  <si>
    <t>Description Transaction Bookkeeping  13205</t>
  </si>
  <si>
    <t>Description Transaction Bookkeeping  13202</t>
  </si>
  <si>
    <t>Description Transaction Bookkeeping  13200</t>
  </si>
  <si>
    <t>Description Transaction Bookkeeping  13199</t>
  </si>
  <si>
    <t>Description Transaction Bookkeeping  13196</t>
  </si>
  <si>
    <t>Description Transaction Bookkeeping  13195</t>
  </si>
  <si>
    <t>Description Transaction Bookkeeping  13192</t>
  </si>
  <si>
    <t>Description Transaction Bookkeeping  13191</t>
  </si>
  <si>
    <t>Description Transaction Bookkeeping  13190</t>
  </si>
  <si>
    <t>Description Transaction Bookkeeping  13189</t>
  </si>
  <si>
    <t>Description Transaction Bookkeeping  13188</t>
  </si>
  <si>
    <t>Description Transaction Bookkeeping  13187</t>
  </si>
  <si>
    <t>Description Transaction Bookkeeping  13186</t>
  </si>
  <si>
    <t>Description Transaction Bookkeeping  13185</t>
  </si>
  <si>
    <t>Description Transaction Bookkeeping  13184</t>
  </si>
  <si>
    <t>Description Transaction Bookkeeping  13181</t>
  </si>
  <si>
    <t>Description Transaction Bookkeeping  13179</t>
  </si>
  <si>
    <t>Description Transaction Bookkeeping  13177</t>
  </si>
  <si>
    <t>Description Transaction Bookkeeping  13175</t>
  </si>
  <si>
    <t>Description Transaction Bookkeeping  13173</t>
  </si>
  <si>
    <t>Description Transaction Bookkeeping  13172</t>
  </si>
  <si>
    <t>Description Transaction Bookkeeping  13169</t>
  </si>
  <si>
    <t>Description Transaction Bookkeeping  13167</t>
  </si>
  <si>
    <t>Description Transaction Bookkeeping  13165</t>
  </si>
  <si>
    <t>Description Transaction Bookkeeping  13163</t>
  </si>
  <si>
    <t>Description Transaction Bookkeeping  13162</t>
  </si>
  <si>
    <t>Description Transaction Bookkeeping  13160</t>
  </si>
  <si>
    <t>Description Transaction Bookkeeping  13158</t>
  </si>
  <si>
    <t>Description Transaction Bookkeeping  13156</t>
  </si>
  <si>
    <t>Description Transaction Bookkeeping  13155</t>
  </si>
  <si>
    <t>Description Transaction Bookkeeping  13152</t>
  </si>
  <si>
    <t>Description Transaction Bookkeeping  13151</t>
  </si>
  <si>
    <t>Description Transaction Bookkeeping  13148</t>
  </si>
  <si>
    <t>Description Transaction Bookkeeping  13147</t>
  </si>
  <si>
    <t>Description Transaction Bookkeeping  13144</t>
  </si>
  <si>
    <t>Description Transaction Bookkeeping  13143</t>
  </si>
  <si>
    <t>Description Transaction Bookkeeping  13142</t>
  </si>
  <si>
    <t>Description Transaction Bookkeeping  13141</t>
  </si>
  <si>
    <t>Description Transaction Bookkeeping  13140</t>
  </si>
  <si>
    <t>Description Transaction Bookkeeping  13139</t>
  </si>
  <si>
    <t>Description Transaction Bookkeeping  13138</t>
  </si>
  <si>
    <t>Description Transaction Bookkeeping  13137</t>
  </si>
  <si>
    <t>Description Transaction Bookkeeping  13136</t>
  </si>
  <si>
    <t>Description Transaction Bookkeeping  13135</t>
  </si>
  <si>
    <t>Description Transaction Bookkeeping  13134</t>
  </si>
  <si>
    <t>Description Transaction Bookkeeping  13133</t>
  </si>
  <si>
    <t>Description Transaction Bookkeeping  13132</t>
  </si>
  <si>
    <t>Description Transaction Bookkeeping  13131</t>
  </si>
  <si>
    <t>Description Transaction Bookkeeping  13130</t>
  </si>
  <si>
    <t>Description Transaction Bookkeeping  13129</t>
  </si>
  <si>
    <t>Description Transaction Bookkeeping  13128</t>
  </si>
  <si>
    <t>Description Transaction Bookkeeping  13127</t>
  </si>
  <si>
    <t>Description Transaction Bookkeeping  13126</t>
  </si>
  <si>
    <t>Description Transaction Bookkeeping  13125</t>
  </si>
  <si>
    <t>Description Transaction Bookkeeping  13124</t>
  </si>
  <si>
    <t>Description Transaction Bookkeeping  13123</t>
  </si>
  <si>
    <t>Description Transaction Bookkeeping  13122</t>
  </si>
  <si>
    <t>Description Transaction Bookkeeping  13121</t>
  </si>
  <si>
    <t>Description Transaction Bookkeeping  13120</t>
  </si>
  <si>
    <t>Description Transaction Bookkeeping  13119</t>
  </si>
  <si>
    <t>Description Transaction Bookkeeping  13118</t>
  </si>
  <si>
    <t>Description Transaction Bookkeeping  13117</t>
  </si>
  <si>
    <t>Description Transaction Bookkeeping  13116</t>
  </si>
  <si>
    <t>Description Transaction Bookkeeping  13114</t>
  </si>
  <si>
    <t>Description Transaction Bookkeeping  13113</t>
  </si>
  <si>
    <t>Description Transaction Bookkeeping  13112</t>
  </si>
  <si>
    <t>Description Transaction Bookkeeping  13111</t>
  </si>
  <si>
    <t>Description Transaction Bookkeeping  13110</t>
  </si>
  <si>
    <t>Description Transaction Bookkeeping  13109</t>
  </si>
  <si>
    <t>Description Transaction Bookkeeping  13108</t>
  </si>
  <si>
    <t>Description Transaction Bookkeeping  13107</t>
  </si>
  <si>
    <t>Description Transaction Bookkeeping  13106</t>
  </si>
  <si>
    <t>Description Transaction Bookkeeping  13104</t>
  </si>
  <si>
    <t>Description Transaction Bookkeeping  13103</t>
  </si>
  <si>
    <t>Description Transaction Bookkeeping  13101</t>
  </si>
  <si>
    <t>Description Transaction Bookkeeping  13099</t>
  </si>
  <si>
    <t>Description Transaction Bookkeeping  13097</t>
  </si>
  <si>
    <t>Description Transaction Bookkeeping  13094</t>
  </si>
  <si>
    <t>Description Transaction Bookkeeping  13092</t>
  </si>
  <si>
    <t>Description Transaction Bookkeeping  13091</t>
  </si>
  <si>
    <t>Description Transaction Bookkeeping  13088</t>
  </si>
  <si>
    <t>Description Transaction Bookkeeping  13087</t>
  </si>
  <si>
    <t>Description Transaction Bookkeeping  13084</t>
  </si>
  <si>
    <t>Description Transaction Bookkeeping  13082</t>
  </si>
  <si>
    <t>Description Transaction Bookkeeping  13081</t>
  </si>
  <si>
    <t>Description Transaction Bookkeeping  13078</t>
  </si>
  <si>
    <t>Description Transaction Bookkeeping  13077</t>
  </si>
  <si>
    <t>Description Transaction Bookkeeping  13076</t>
  </si>
  <si>
    <t>Description Transaction Bookkeeping  13074</t>
  </si>
  <si>
    <t>Description Transaction Bookkeeping  13071</t>
  </si>
  <si>
    <t>Description Transaction Bookkeeping  13070</t>
  </si>
  <si>
    <t>Description Transaction Bookkeeping  13067</t>
  </si>
  <si>
    <t>Description Transaction Bookkeeping  13065</t>
  </si>
  <si>
    <t>Description Transaction Bookkeeping  13063</t>
  </si>
  <si>
    <t>Description Transaction Bookkeeping  13062</t>
  </si>
  <si>
    <t>Description Transaction Bookkeeping  13059</t>
  </si>
  <si>
    <t>Description Transaction Bookkeeping  13058</t>
  </si>
  <si>
    <t>Description Transaction Bookkeeping  13055</t>
  </si>
  <si>
    <t>Description Transaction Bookkeeping  13054</t>
  </si>
  <si>
    <t>Description Transaction Bookkeeping  13051</t>
  </si>
  <si>
    <t>Description Transaction Bookkeeping  13050</t>
  </si>
  <si>
    <t>Description Transaction Bookkeeping  13049</t>
  </si>
  <si>
    <t>Description Transaction Bookkeeping  13048</t>
  </si>
  <si>
    <t>Description Transaction Bookkeeping  13047</t>
  </si>
  <si>
    <t>Description Transaction Bookkeeping  13046</t>
  </si>
  <si>
    <t>Description Transaction Bookkeeping  13045</t>
  </si>
  <si>
    <t>Description Transaction Bookkeeping  13043</t>
  </si>
  <si>
    <t>Description Transaction Bookkeeping  13042</t>
  </si>
  <si>
    <t>Description Transaction Bookkeeping  13039</t>
  </si>
  <si>
    <t>Description Transaction Bookkeeping  13037</t>
  </si>
  <si>
    <t>Description Transaction Bookkeeping  13036</t>
  </si>
  <si>
    <t>Description Transaction Bookkeeping  13034</t>
  </si>
  <si>
    <t>Description Transaction Bookkeeping  13032</t>
  </si>
  <si>
    <t>Description Transaction Bookkeeping  13030</t>
  </si>
  <si>
    <t>Description Transaction Bookkeeping  13027</t>
  </si>
  <si>
    <t>Description Transaction Bookkeeping  13026</t>
  </si>
  <si>
    <t>Description Transaction Bookkeeping  13024</t>
  </si>
  <si>
    <t>Description Transaction Bookkeeping  13022</t>
  </si>
  <si>
    <t>Description Transaction Bookkeeping  13019</t>
  </si>
  <si>
    <t>Description Transaction Bookkeeping  13018</t>
  </si>
  <si>
    <t>Description Transaction Bookkeeping  13017</t>
  </si>
  <si>
    <t>Description Transaction Bookkeeping  13014</t>
  </si>
  <si>
    <t>Description Transaction Bookkeeping  13013</t>
  </si>
  <si>
    <t>Description Transaction Bookkeeping  13011</t>
  </si>
  <si>
    <t>Description Transaction Bookkeeping  13008</t>
  </si>
  <si>
    <t>Description Transaction Bookkeeping  13007</t>
  </si>
  <si>
    <t>Description Transaction Bookkeeping  13004</t>
  </si>
  <si>
    <t>Description Transaction Bookkeeping  13003</t>
  </si>
  <si>
    <t>Description Transaction Bookkeeping  13002</t>
  </si>
  <si>
    <t>Description Transaction Bookkeeping  13001</t>
  </si>
  <si>
    <t>Description Transaction Bookkeeping  13000</t>
  </si>
  <si>
    <t>Description Transaction Bookkeeping  12999</t>
  </si>
  <si>
    <t>Description Transaction Bookkeeping  12998</t>
  </si>
  <si>
    <t>Description Transaction Bookkeeping  12996</t>
  </si>
  <si>
    <t>Description Transaction Bookkeeping  12995</t>
  </si>
  <si>
    <t>Description Transaction Bookkeeping  12992</t>
  </si>
  <si>
    <t>Description Transaction Bookkeeping  12990</t>
  </si>
  <si>
    <t>Description Transaction Bookkeeping  12989</t>
  </si>
  <si>
    <t>Description Transaction Bookkeeping  12986</t>
  </si>
  <si>
    <t>Description Transaction Bookkeeping  12984</t>
  </si>
  <si>
    <t>Description Transaction Bookkeeping  12983</t>
  </si>
  <si>
    <t>Description Transaction Bookkeeping  12980</t>
  </si>
  <si>
    <t>Description Transaction Bookkeeping  12979</t>
  </si>
  <si>
    <t>Description Transaction Bookkeeping  12977</t>
  </si>
  <si>
    <t>Description Transaction Bookkeeping  12975</t>
  </si>
  <si>
    <t>Description Transaction Bookkeeping  12972</t>
  </si>
  <si>
    <t>Description Transaction Bookkeeping  12971</t>
  </si>
  <si>
    <t>Description Transaction Bookkeeping  12969</t>
  </si>
  <si>
    <t>Description Transaction Bookkeeping  12968</t>
  </si>
  <si>
    <t>Description Transaction Bookkeeping  12966</t>
  </si>
  <si>
    <t>Description Transaction Bookkeeping  12963</t>
  </si>
  <si>
    <t>Description Transaction Bookkeeping  12961</t>
  </si>
  <si>
    <t>Description Transaction Bookkeeping  12959</t>
  </si>
  <si>
    <t>Description Transaction Bookkeeping  12957</t>
  </si>
  <si>
    <t>Description Transaction Bookkeeping  12956</t>
  </si>
  <si>
    <t>Description Transaction Bookkeeping  12955</t>
  </si>
  <si>
    <t>Description Transaction Bookkeeping  12954</t>
  </si>
  <si>
    <t>Description Transaction Bookkeeping  12953</t>
  </si>
  <si>
    <t>Description Transaction Bookkeeping  12952</t>
  </si>
  <si>
    <t>Description Transaction Bookkeeping  12951</t>
  </si>
  <si>
    <t>Description Transaction Bookkeeping  12949</t>
  </si>
  <si>
    <t>Description Transaction Bookkeeping  12948</t>
  </si>
  <si>
    <t>Description Transaction Bookkeeping  12945</t>
  </si>
  <si>
    <t>Description Transaction Bookkeeping  12943</t>
  </si>
  <si>
    <t>Description Transaction Bookkeeping  12942</t>
  </si>
  <si>
    <t>Description Transaction Bookkeeping  12939</t>
  </si>
  <si>
    <t>Description Transaction Bookkeeping  12937</t>
  </si>
  <si>
    <t>Description Transaction Bookkeeping  12936</t>
  </si>
  <si>
    <t>Description Transaction Bookkeeping  12933</t>
  </si>
  <si>
    <t>Description Transaction Bookkeeping  12931</t>
  </si>
  <si>
    <t>Description Transaction Bookkeeping  12930</t>
  </si>
  <si>
    <t>Description Transaction Bookkeeping  12928</t>
  </si>
  <si>
    <t>Description Transaction Bookkeeping  12926</t>
  </si>
  <si>
    <t>Description Transaction Bookkeeping  12924</t>
  </si>
  <si>
    <t>Description Transaction Bookkeeping  12922</t>
  </si>
  <si>
    <t>Description Transaction Bookkeeping  12921</t>
  </si>
  <si>
    <t>Description Transaction Bookkeeping  12918</t>
  </si>
  <si>
    <t>Description Transaction Bookkeeping  12916</t>
  </si>
  <si>
    <t>Description Transaction Bookkeeping  12914</t>
  </si>
  <si>
    <t>Description Transaction Bookkeeping  12913</t>
  </si>
  <si>
    <t>Description Transaction Bookkeeping  12910</t>
  </si>
  <si>
    <t>Description Transaction Bookkeeping  12909</t>
  </si>
  <si>
    <t>Description Transaction Bookkeeping  12908</t>
  </si>
  <si>
    <t>Description Transaction Bookkeeping  12907</t>
  </si>
  <si>
    <t>Description Transaction Bookkeeping  12906</t>
  </si>
  <si>
    <t>Description Transaction Bookkeeping  12905</t>
  </si>
  <si>
    <t>Description Transaction Bookkeeping  12904</t>
  </si>
  <si>
    <t>Description Transaction Bookkeeping  12903</t>
  </si>
  <si>
    <t>Description Transaction Bookkeeping  12902</t>
  </si>
  <si>
    <t>Description Transaction Bookkeeping  12901</t>
  </si>
  <si>
    <t>Description Transaction Bookkeeping  12898</t>
  </si>
  <si>
    <t>Description Transaction Bookkeeping  12897</t>
  </si>
  <si>
    <t>Description Transaction Bookkeeping  12894</t>
  </si>
  <si>
    <t>Description Transaction Bookkeeping  12892</t>
  </si>
  <si>
    <t>Description Transaction Bookkeeping  12891</t>
  </si>
  <si>
    <t>Description Transaction Bookkeeping  12889</t>
  </si>
  <si>
    <t>Description Transaction Bookkeeping  12886</t>
  </si>
  <si>
    <t>Description Transaction Bookkeeping  12885</t>
  </si>
  <si>
    <t>Description Transaction Bookkeeping  12882</t>
  </si>
  <si>
    <t>Description Transaction Bookkeeping  12881</t>
  </si>
  <si>
    <t>Description Transaction Bookkeeping  12878</t>
  </si>
  <si>
    <t>Description Transaction Bookkeeping  12876</t>
  </si>
  <si>
    <t>Description Transaction Bookkeeping  12875</t>
  </si>
  <si>
    <t>Description Transaction Bookkeeping  12873</t>
  </si>
  <si>
    <t>Description Transaction Bookkeeping  12871</t>
  </si>
  <si>
    <t>Description Transaction Bookkeeping  12870</t>
  </si>
  <si>
    <t>Description Transaction Bookkeeping  12868</t>
  </si>
  <si>
    <t>Description Transaction Bookkeeping  12866</t>
  </si>
  <si>
    <t>Description Transaction Bookkeeping  12864</t>
  </si>
  <si>
    <t>Description Transaction Bookkeeping  12862</t>
  </si>
  <si>
    <t>Description Transaction Bookkeeping  12860</t>
  </si>
  <si>
    <t>Description Transaction Bookkeeping  12859</t>
  </si>
  <si>
    <t>Description Transaction Bookkeeping  12858</t>
  </si>
  <si>
    <t>Description Transaction Bookkeeping  12857</t>
  </si>
  <si>
    <t>Description Transaction Bookkeeping  12856</t>
  </si>
  <si>
    <t>Description Transaction Bookkeeping  12855</t>
  </si>
  <si>
    <t>Description Transaction Bookkeeping  12854</t>
  </si>
  <si>
    <t>Description Transaction Bookkeeping  12853</t>
  </si>
  <si>
    <t>Description Transaction Bookkeeping  12851</t>
  </si>
  <si>
    <t>Description Transaction Bookkeeping  12848</t>
  </si>
  <si>
    <t>Description Transaction Bookkeeping  12846</t>
  </si>
  <si>
    <t>Description Transaction Bookkeeping  12844</t>
  </si>
  <si>
    <t>Description Transaction Bookkeeping  12843</t>
  </si>
  <si>
    <t>Description Transaction Bookkeeping  12840</t>
  </si>
  <si>
    <t>Description Transaction Bookkeeping  12839</t>
  </si>
  <si>
    <t>Description Transaction Bookkeeping  12836</t>
  </si>
  <si>
    <t>Description Transaction Bookkeeping  12834</t>
  </si>
  <si>
    <t>Description Transaction Bookkeeping  12832</t>
  </si>
  <si>
    <t>Description Transaction Bookkeeping  12830</t>
  </si>
  <si>
    <t>Description Transaction Bookkeeping  12828</t>
  </si>
  <si>
    <t>Description Transaction Bookkeeping  12827</t>
  </si>
  <si>
    <t>Description Transaction Bookkeeping  12825</t>
  </si>
  <si>
    <t>Description Transaction Bookkeeping  12823</t>
  </si>
  <si>
    <t>Description Transaction Bookkeeping  12821</t>
  </si>
  <si>
    <t>Description Transaction Bookkeeping  12819</t>
  </si>
  <si>
    <t>Description Transaction Bookkeeping  12818</t>
  </si>
  <si>
    <t>Description Transaction Bookkeeping  12815</t>
  </si>
  <si>
    <t>Description Transaction Bookkeeping  12813</t>
  </si>
  <si>
    <t>Description Transaction Bookkeeping  12812</t>
  </si>
  <si>
    <t>Description Transaction Bookkeeping  12811</t>
  </si>
  <si>
    <t>Description Transaction Bookkeeping  12810</t>
  </si>
  <si>
    <t>Description Transaction Bookkeeping  12809</t>
  </si>
  <si>
    <t>Description Transaction Bookkeeping  12808</t>
  </si>
  <si>
    <t>Description Transaction Bookkeeping  12807</t>
  </si>
  <si>
    <t>Description Transaction Bookkeeping  12806</t>
  </si>
  <si>
    <t>Description Transaction Bookkeeping  12805</t>
  </si>
  <si>
    <t>Description Transaction Bookkeeping  12804</t>
  </si>
  <si>
    <t>Description Transaction Bookkeeping  12803</t>
  </si>
  <si>
    <t>Description Transaction Bookkeeping  12802</t>
  </si>
  <si>
    <t>Description Transaction Bookkeeping  12801</t>
  </si>
  <si>
    <t>Description Transaction Bookkeeping  12800</t>
  </si>
  <si>
    <t>Description Transaction Bookkeeping  12799</t>
  </si>
  <si>
    <t>Description Transaction Bookkeeping  12798</t>
  </si>
  <si>
    <t>Description Transaction Bookkeeping  12797</t>
  </si>
  <si>
    <t>Description Transaction Bookkeeping  12796</t>
  </si>
  <si>
    <t>Description Transaction Bookkeeping  12795</t>
  </si>
  <si>
    <t>Description Transaction Bookkeeping  12794</t>
  </si>
  <si>
    <t>Description Transaction Bookkeeping  12793</t>
  </si>
  <si>
    <t>Description Transaction Bookkeeping  12792</t>
  </si>
  <si>
    <t>Description Transaction Bookkeeping  12791</t>
  </si>
  <si>
    <t>Description Transaction Bookkeeping  12790</t>
  </si>
  <si>
    <t>Description Transaction Bookkeeping  12789</t>
  </si>
  <si>
    <t>Description Transaction Bookkeeping  12788</t>
  </si>
  <si>
    <t>Description Transaction Bookkeeping  12787</t>
  </si>
  <si>
    <t>Description Transaction Bookkeeping  12786</t>
  </si>
  <si>
    <t>Description Transaction Bookkeeping  12785</t>
  </si>
  <si>
    <t>Description Transaction Bookkeeping  12783</t>
  </si>
  <si>
    <t>Description Transaction Bookkeeping  12782</t>
  </si>
  <si>
    <t>Description Transaction Bookkeeping  12781</t>
  </si>
  <si>
    <t>Description Transaction Bookkeeping  12780</t>
  </si>
  <si>
    <t>Description Transaction Bookkeeping  12779</t>
  </si>
  <si>
    <t>Description Transaction Bookkeeping  12778</t>
  </si>
  <si>
    <t>Description Transaction Bookkeeping  12777</t>
  </si>
  <si>
    <t>Description Transaction Bookkeeping  12776</t>
  </si>
  <si>
    <t>Description Transaction Bookkeeping  12775</t>
  </si>
  <si>
    <t>Description Transaction Bookkeeping  12774</t>
  </si>
  <si>
    <t>Description Transaction Bookkeeping  12772</t>
  </si>
  <si>
    <t>Description Transaction Bookkeeping  12769</t>
  </si>
  <si>
    <t>Description Transaction Bookkeeping  12767</t>
  </si>
  <si>
    <t>Description Transaction Bookkeeping  12766</t>
  </si>
  <si>
    <t>Description Transaction Bookkeeping  12763</t>
  </si>
  <si>
    <t>Description Transaction Bookkeeping  12761</t>
  </si>
  <si>
    <t>Description Transaction Bookkeeping  12760</t>
  </si>
  <si>
    <t>Description Transaction Bookkeeping  12757</t>
  </si>
  <si>
    <t>Description Transaction Bookkeeping  12756</t>
  </si>
  <si>
    <t>Description Transaction Bookkeeping  12754</t>
  </si>
  <si>
    <t>Description Transaction Bookkeeping  12752</t>
  </si>
  <si>
    <t>Description Transaction Bookkeeping  12750</t>
  </si>
  <si>
    <t>Description Transaction Bookkeeping  12747</t>
  </si>
  <si>
    <t>Description Transaction Bookkeeping  12746</t>
  </si>
  <si>
    <t>Description Transaction Bookkeeping  12745</t>
  </si>
  <si>
    <t>Description Transaction Bookkeeping  12742</t>
  </si>
  <si>
    <t>Description Transaction Bookkeeping  12740</t>
  </si>
  <si>
    <t>Description Transaction Bookkeeping  12739</t>
  </si>
  <si>
    <t>Description Transaction Bookkeeping  12736</t>
  </si>
  <si>
    <t>Description Transaction Bookkeeping  12735</t>
  </si>
  <si>
    <t>Description Transaction Bookkeeping  12732</t>
  </si>
  <si>
    <t>Description Transaction Bookkeeping  12731</t>
  </si>
  <si>
    <t>Description Transaction Bookkeeping  12728</t>
  </si>
  <si>
    <t>Description Transaction Bookkeeping  12727</t>
  </si>
  <si>
    <t>Description Transaction Bookkeeping  12724</t>
  </si>
  <si>
    <t>Description Transaction Bookkeeping  12723</t>
  </si>
  <si>
    <t>Description Transaction Bookkeeping  12720</t>
  </si>
  <si>
    <t>Description Transaction Bookkeeping  12719</t>
  </si>
  <si>
    <t>Description Transaction Bookkeeping  12718</t>
  </si>
  <si>
    <t>Description Transaction Bookkeeping  12717</t>
  </si>
  <si>
    <t>Description Transaction Bookkeeping  12716</t>
  </si>
  <si>
    <t>Description Transaction Bookkeeping  12715</t>
  </si>
  <si>
    <t>Description Transaction Bookkeeping  12714</t>
  </si>
  <si>
    <t>Description Transaction Bookkeeping  12713</t>
  </si>
  <si>
    <t>Description Transaction Bookkeeping  12711</t>
  </si>
  <si>
    <t>Description Transaction Bookkeeping  12709</t>
  </si>
  <si>
    <t>Description Transaction Bookkeeping  12707</t>
  </si>
  <si>
    <t>Description Transaction Bookkeeping  12705</t>
  </si>
  <si>
    <t>Description Transaction Bookkeeping  12704</t>
  </si>
  <si>
    <t>Description Transaction Bookkeeping  12701</t>
  </si>
  <si>
    <t>Description Transaction Bookkeeping  12700</t>
  </si>
  <si>
    <t>Description Transaction Bookkeeping  12697</t>
  </si>
  <si>
    <t>Description Transaction Bookkeeping  12695</t>
  </si>
  <si>
    <t>Description Transaction Bookkeeping  12693</t>
  </si>
  <si>
    <t>Description Transaction Bookkeeping  12692</t>
  </si>
  <si>
    <t>Description Transaction Bookkeeping  12690</t>
  </si>
  <si>
    <t>Description Transaction Bookkeeping  12687</t>
  </si>
  <si>
    <t>Description Transaction Bookkeeping  12686</t>
  </si>
  <si>
    <t>Description Transaction Bookkeeping  12685</t>
  </si>
  <si>
    <t>Description Transaction Bookkeeping  12683</t>
  </si>
  <si>
    <t>Description Transaction Bookkeeping  12680</t>
  </si>
  <si>
    <t>Description Transaction Bookkeeping  12678</t>
  </si>
  <si>
    <t>Description Transaction Bookkeeping  12676</t>
  </si>
  <si>
    <t>Description Transaction Bookkeeping  12675</t>
  </si>
  <si>
    <t>Description Transaction Bookkeeping  12673</t>
  </si>
  <si>
    <t>Description Transaction Bookkeeping  12671</t>
  </si>
  <si>
    <t>Description Transaction Bookkeeping  12670</t>
  </si>
  <si>
    <t>Description Transaction Bookkeeping  12669</t>
  </si>
  <si>
    <t>Description Transaction Bookkeeping  12668</t>
  </si>
  <si>
    <t>Description Transaction Bookkeeping  12667</t>
  </si>
  <si>
    <t>Description Transaction Bookkeeping  12666</t>
  </si>
  <si>
    <t>Description Transaction Bookkeeping  12665</t>
  </si>
  <si>
    <t>Description Transaction Bookkeeping  12664</t>
  </si>
  <si>
    <t>Description Transaction Bookkeeping  12663</t>
  </si>
  <si>
    <t>Description Transaction Bookkeeping  12662</t>
  </si>
  <si>
    <t>Description Transaction Bookkeeping  12661</t>
  </si>
  <si>
    <t>Description Transaction Bookkeeping  12660</t>
  </si>
  <si>
    <t>Description Transaction Bookkeeping  12659</t>
  </si>
  <si>
    <t>Description Transaction Bookkeeping  12658</t>
  </si>
  <si>
    <t>Description Transaction Bookkeeping  12657</t>
  </si>
  <si>
    <t>Description Transaction Bookkeeping  12656</t>
  </si>
  <si>
    <t>Description Transaction Bookkeeping  12655</t>
  </si>
  <si>
    <t>Description Transaction Bookkeeping  12654</t>
  </si>
  <si>
    <t>Description Transaction Bookkeeping  12653</t>
  </si>
  <si>
    <t>Description Transaction Bookkeeping  12652</t>
  </si>
  <si>
    <t>Description Transaction Bookkeeping  12651</t>
  </si>
  <si>
    <t>Description Transaction Bookkeeping  12650</t>
  </si>
  <si>
    <t>Description Transaction Bookkeeping  12649</t>
  </si>
  <si>
    <t>Description Transaction Bookkeeping  12648</t>
  </si>
  <si>
    <t>Description Transaction Bookkeeping  12647</t>
  </si>
  <si>
    <t>Description Transaction Bookkeeping  12646</t>
  </si>
  <si>
    <t>Description Transaction Bookkeeping  12645</t>
  </si>
  <si>
    <t>Description Transaction Bookkeeping  12644</t>
  </si>
  <si>
    <t>Description Transaction Bookkeeping  12643</t>
  </si>
  <si>
    <t>Description Transaction Bookkeeping  12641</t>
  </si>
  <si>
    <t>Description Transaction Bookkeeping  12640</t>
  </si>
  <si>
    <t>Description Transaction Bookkeeping  12639</t>
  </si>
  <si>
    <t>Description Transaction Bookkeeping  12638</t>
  </si>
  <si>
    <t>Description Transaction Bookkeeping  12637</t>
  </si>
  <si>
    <t>Description Transaction Bookkeeping  12636</t>
  </si>
  <si>
    <t>Description Transaction Bookkeeping  12635</t>
  </si>
  <si>
    <t>Description Transaction Bookkeeping  12634</t>
  </si>
  <si>
    <t>Description Transaction Bookkeeping  12632</t>
  </si>
  <si>
    <t>Description Transaction Bookkeeping  12630</t>
  </si>
  <si>
    <t>Description Transaction Bookkeeping  12629</t>
  </si>
  <si>
    <t>Description Transaction Bookkeeping  12626</t>
  </si>
  <si>
    <t>Description Transaction Bookkeeping  12625</t>
  </si>
  <si>
    <t>Description Transaction Bookkeeping  12622</t>
  </si>
  <si>
    <t>Description Transaction Bookkeeping  12621</t>
  </si>
  <si>
    <t>Description Transaction Bookkeeping  12618</t>
  </si>
  <si>
    <t>Description Transaction Bookkeeping  12616</t>
  </si>
  <si>
    <t>Description Transaction Bookkeeping  12614</t>
  </si>
  <si>
    <t>Description Transaction Bookkeeping  12612</t>
  </si>
  <si>
    <t>Description Transaction Bookkeeping  12611</t>
  </si>
  <si>
    <t>Description Transaction Bookkeeping  12608</t>
  </si>
  <si>
    <t>Description Transaction Bookkeeping  12607</t>
  </si>
  <si>
    <t>Description Transaction Bookkeeping  12605</t>
  </si>
  <si>
    <t>Description Transaction Bookkeeping  12603</t>
  </si>
  <si>
    <t>Description Transaction Bookkeeping  12601</t>
  </si>
  <si>
    <t>Description Transaction Bookkeeping  12599</t>
  </si>
  <si>
    <t>Description Transaction Bookkeeping  12598</t>
  </si>
  <si>
    <t>Description Transaction Bookkeeping  12595</t>
  </si>
  <si>
    <t>Description Transaction Bookkeeping  12593</t>
  </si>
  <si>
    <t>Description Transaction Bookkeeping  12592</t>
  </si>
  <si>
    <t>Description Transaction Bookkeeping  12589</t>
  </si>
  <si>
    <t>Description Transaction Bookkeeping  12587</t>
  </si>
  <si>
    <t>Description Transaction Bookkeeping  12586</t>
  </si>
  <si>
    <t>Description Transaction Bookkeeping  12583</t>
  </si>
  <si>
    <t>Description Transaction Bookkeeping  12582</t>
  </si>
  <si>
    <t>Description Transaction Bookkeeping  12579</t>
  </si>
  <si>
    <t>Description Transaction Bookkeeping  12578</t>
  </si>
  <si>
    <t>Description Transaction Bookkeeping  12577</t>
  </si>
  <si>
    <t>Description Transaction Bookkeeping  12576</t>
  </si>
  <si>
    <t>Description Transaction Bookkeeping  12575</t>
  </si>
  <si>
    <t>Description Transaction Bookkeeping  12574</t>
  </si>
  <si>
    <t>Description Transaction Bookkeeping  12573</t>
  </si>
  <si>
    <t>Description Transaction Bookkeeping  12572</t>
  </si>
  <si>
    <t>Description Transaction Bookkeeping  12570</t>
  </si>
  <si>
    <t>Description Transaction Bookkeeping  12568</t>
  </si>
  <si>
    <t>Description Transaction Bookkeeping  12566</t>
  </si>
  <si>
    <t>Description Transaction Bookkeeping  12564</t>
  </si>
  <si>
    <t>Description Transaction Bookkeeping  12562</t>
  </si>
  <si>
    <t>Description Transaction Bookkeeping  12561</t>
  </si>
  <si>
    <t>Description Transaction Bookkeeping  12559</t>
  </si>
  <si>
    <t>Description Transaction Bookkeeping  12556</t>
  </si>
  <si>
    <t>Description Transaction Bookkeeping  12554</t>
  </si>
  <si>
    <t>Description Transaction Bookkeeping  12552</t>
  </si>
  <si>
    <t>Description Transaction Bookkeeping  12550</t>
  </si>
  <si>
    <t>Description Transaction Bookkeeping  12548</t>
  </si>
  <si>
    <t>Description Transaction Bookkeeping  12546</t>
  </si>
  <si>
    <t>Description Transaction Bookkeeping  12545</t>
  </si>
  <si>
    <t>Description Transaction Bookkeeping  12543</t>
  </si>
  <si>
    <t>Description Transaction Bookkeeping  12542</t>
  </si>
  <si>
    <t>Description Transaction Bookkeeping  12539</t>
  </si>
  <si>
    <t>Description Transaction Bookkeeping  12537</t>
  </si>
  <si>
    <t>Description Transaction Bookkeeping  12536</t>
  </si>
  <si>
    <t>Description Transaction Bookkeeping  12533</t>
  </si>
  <si>
    <t>Description Transaction Bookkeeping  12531</t>
  </si>
  <si>
    <t>Description Transaction Bookkeeping  12530</t>
  </si>
  <si>
    <t>Description Transaction Bookkeeping  12529</t>
  </si>
  <si>
    <t>Description Transaction Bookkeeping  12528</t>
  </si>
  <si>
    <t>Description Transaction Bookkeeping  12527</t>
  </si>
  <si>
    <t>Description Transaction Bookkeeping  12526</t>
  </si>
  <si>
    <t>Description Transaction Bookkeeping  12525</t>
  </si>
  <si>
    <t>Description Transaction Bookkeeping  12524</t>
  </si>
  <si>
    <t>Description Transaction Bookkeeping  12523</t>
  </si>
  <si>
    <t>Description Transaction Bookkeeping  12521</t>
  </si>
  <si>
    <t>Description Transaction Bookkeeping  12518</t>
  </si>
  <si>
    <t>Description Transaction Bookkeeping  12516</t>
  </si>
  <si>
    <t>Description Transaction Bookkeeping  12514</t>
  </si>
  <si>
    <t>Description Transaction Bookkeeping  12512</t>
  </si>
  <si>
    <t>Description Transaction Bookkeeping  12511</t>
  </si>
  <si>
    <t>Description Transaction Bookkeeping  12509</t>
  </si>
  <si>
    <t>Description Transaction Bookkeeping  12507</t>
  </si>
  <si>
    <t>Description Transaction Bookkeeping  12505</t>
  </si>
  <si>
    <t>Description Transaction Bookkeeping  12503</t>
  </si>
  <si>
    <t>Description Transaction Bookkeeping  12500</t>
  </si>
  <si>
    <t>Description Transaction Bookkeeping  12499</t>
  </si>
  <si>
    <t>Description Transaction Bookkeeping  12497</t>
  </si>
  <si>
    <t>Description Transaction Bookkeeping  12495</t>
  </si>
  <si>
    <t>Description Transaction Bookkeeping  12493</t>
  </si>
  <si>
    <t>Description Transaction Bookkeeping  12492</t>
  </si>
  <si>
    <t>Description Transaction Bookkeeping  12490</t>
  </si>
  <si>
    <t>Description Transaction Bookkeeping  12488</t>
  </si>
  <si>
    <t>Description Transaction Bookkeeping  12485</t>
  </si>
  <si>
    <t>Description Transaction Bookkeeping  12483</t>
  </si>
  <si>
    <t>Description Transaction Bookkeeping  12482</t>
  </si>
  <si>
    <t>Description Transaction Bookkeeping  12481</t>
  </si>
  <si>
    <t>Description Transaction Bookkeeping  12480</t>
  </si>
  <si>
    <t>Description Transaction Bookkeeping  12479</t>
  </si>
  <si>
    <t>Description Transaction Bookkeeping  12478</t>
  </si>
  <si>
    <t>Description Transaction Bookkeeping  12477</t>
  </si>
  <si>
    <t>Description Transaction Bookkeeping  12476</t>
  </si>
  <si>
    <t>Description Transaction Bookkeeping  12475</t>
  </si>
  <si>
    <t>Description Transaction Bookkeeping  12474</t>
  </si>
  <si>
    <t>Description Transaction Bookkeeping  12473</t>
  </si>
  <si>
    <t>Description Transaction Bookkeeping  12472</t>
  </si>
  <si>
    <t>Description Transaction Bookkeeping  12471</t>
  </si>
  <si>
    <t>Description Transaction Bookkeeping  12470</t>
  </si>
  <si>
    <t>Description Transaction Bookkeeping  12469</t>
  </si>
  <si>
    <t>Description Transaction Bookkeeping  12468</t>
  </si>
  <si>
    <t>Description Transaction Bookkeeping  12467</t>
  </si>
  <si>
    <t>Description Transaction Bookkeeping  12466</t>
  </si>
  <si>
    <t>Description Transaction Bookkeeping  12465</t>
  </si>
  <si>
    <t>Description Transaction Bookkeeping  12464</t>
  </si>
  <si>
    <t>Description Transaction Bookkeeping  12463</t>
  </si>
  <si>
    <t>Description Transaction Bookkeeping  12462</t>
  </si>
  <si>
    <t>Description Transaction Bookkeeping  12461</t>
  </si>
  <si>
    <t>Description Transaction Bookkeeping  12460</t>
  </si>
  <si>
    <t>Description Transaction Bookkeeping  12459</t>
  </si>
  <si>
    <t>Description Transaction Bookkeeping  12458</t>
  </si>
  <si>
    <t>Description Transaction Bookkeeping  12457</t>
  </si>
  <si>
    <t>Description Transaction Bookkeeping  12456</t>
  </si>
  <si>
    <t>Description Transaction Bookkeeping  12455</t>
  </si>
  <si>
    <t>Description Transaction Bookkeeping  12453</t>
  </si>
  <si>
    <t>Description Transaction Bookkeeping  12452</t>
  </si>
  <si>
    <t>Description Transaction Bookkeeping  12451</t>
  </si>
  <si>
    <t>Description Transaction Bookkeeping  12450</t>
  </si>
  <si>
    <t>Description Transaction Bookkeeping  12449</t>
  </si>
  <si>
    <t>Description Transaction Bookkeeping  12448</t>
  </si>
  <si>
    <t>Description Transaction Bookkeeping  12447</t>
  </si>
  <si>
    <t>Description Transaction Bookkeeping  12446</t>
  </si>
  <si>
    <t>Description Transaction Bookkeeping  12445</t>
  </si>
  <si>
    <t>Description Transaction Bookkeeping  12443</t>
  </si>
  <si>
    <t>Description Transaction Bookkeeping  12441</t>
  </si>
  <si>
    <t>Description Transaction Bookkeeping  12439</t>
  </si>
  <si>
    <t>Description Transaction Bookkeeping  12436</t>
  </si>
  <si>
    <t>Description Transaction Bookkeeping  12434</t>
  </si>
  <si>
    <t>Description Transaction Bookkeeping  12433</t>
  </si>
  <si>
    <t>Description Transaction Bookkeeping  12431</t>
  </si>
  <si>
    <t>Description Transaction Bookkeeping  12429</t>
  </si>
  <si>
    <t>Description Transaction Bookkeeping  12427</t>
  </si>
  <si>
    <t>Description Transaction Bookkeeping  12425</t>
  </si>
  <si>
    <t>Description Transaction Bookkeeping  12423</t>
  </si>
  <si>
    <t>Description Transaction Bookkeeping  12421</t>
  </si>
  <si>
    <t>Description Transaction Bookkeeping  12418</t>
  </si>
  <si>
    <t>Description Transaction Bookkeeping  12417</t>
  </si>
  <si>
    <t>Description Transaction Bookkeeping  12416</t>
  </si>
  <si>
    <t>Description Transaction Bookkeeping  12414</t>
  </si>
  <si>
    <t>Description Transaction Bookkeeping  12412</t>
  </si>
  <si>
    <t>Description Transaction Bookkeeping  12409</t>
  </si>
  <si>
    <t>Description Transaction Bookkeeping  12408</t>
  </si>
  <si>
    <t>Description Transaction Bookkeeping  12406</t>
  </si>
  <si>
    <t>Description Transaction Bookkeeping  12403</t>
  </si>
  <si>
    <t>Description Transaction Bookkeeping  12402</t>
  </si>
  <si>
    <t>Description Transaction Bookkeeping  12399</t>
  </si>
  <si>
    <t>Description Transaction Bookkeeping  12398</t>
  </si>
  <si>
    <t>Description Transaction Bookkeeping  12395</t>
  </si>
  <si>
    <t>Description Transaction Bookkeeping  12394</t>
  </si>
  <si>
    <t>Description Transaction Bookkeeping  12391</t>
  </si>
  <si>
    <t>Description Transaction Bookkeeping  12390</t>
  </si>
  <si>
    <t>Description Transaction Bookkeeping  12389</t>
  </si>
  <si>
    <t>Description Transaction Bookkeeping  12388</t>
  </si>
  <si>
    <t>Description Transaction Bookkeeping  12387</t>
  </si>
  <si>
    <t>Description Transaction Bookkeeping  12386</t>
  </si>
  <si>
    <t>Description Transaction Bookkeeping  12385</t>
  </si>
  <si>
    <t>Description Transaction Bookkeeping  12384</t>
  </si>
  <si>
    <t>Description Transaction Bookkeeping  12383</t>
  </si>
  <si>
    <t>Description Transaction Bookkeeping  12380</t>
  </si>
  <si>
    <t>Description Transaction Bookkeeping  12378</t>
  </si>
  <si>
    <t>Description Transaction Bookkeeping  12376</t>
  </si>
  <si>
    <t>Description Transaction Bookkeeping  12374</t>
  </si>
  <si>
    <t>Description Transaction Bookkeeping  12372</t>
  </si>
  <si>
    <t>Description Transaction Bookkeeping  12371</t>
  </si>
  <si>
    <t>Description Transaction Bookkeeping  12369</t>
  </si>
  <si>
    <t>Description Transaction Bookkeeping  12366</t>
  </si>
  <si>
    <t>Description Transaction Bookkeeping  12365</t>
  </si>
  <si>
    <t>Description Transaction Bookkeeping  12363</t>
  </si>
  <si>
    <t>Description Transaction Bookkeeping  12361</t>
  </si>
  <si>
    <t>Description Transaction Bookkeeping  12359</t>
  </si>
  <si>
    <t>Description Transaction Bookkeeping  12357</t>
  </si>
  <si>
    <t>Description Transaction Bookkeeping  12355</t>
  </si>
  <si>
    <t>Description Transaction Bookkeeping  12353</t>
  </si>
  <si>
    <t>Description Transaction Bookkeeping  12352</t>
  </si>
  <si>
    <t>Description Transaction Bookkeeping  12349</t>
  </si>
  <si>
    <t>Description Transaction Bookkeeping  12347</t>
  </si>
  <si>
    <t>Description Transaction Bookkeeping  12345</t>
  </si>
  <si>
    <t>Description Transaction Bookkeeping  12343</t>
  </si>
  <si>
    <t>Description Transaction Bookkeeping  12342</t>
  </si>
  <si>
    <t>Description Transaction Bookkeeping  12341</t>
  </si>
  <si>
    <t>Description Transaction Bookkeeping  12340</t>
  </si>
  <si>
    <t>Description Transaction Bookkeeping  12339</t>
  </si>
  <si>
    <t>Description Transaction Bookkeeping  12338</t>
  </si>
  <si>
    <t>Description Transaction Bookkeeping  12337</t>
  </si>
  <si>
    <t>Description Transaction Bookkeeping  12336</t>
  </si>
  <si>
    <t>Description Transaction Bookkeeping  12335</t>
  </si>
  <si>
    <t>Description Transaction Bookkeeping  12334</t>
  </si>
  <si>
    <t>Description Transaction Bookkeeping  12333</t>
  </si>
  <si>
    <t>Description Transaction Bookkeeping  12332</t>
  </si>
  <si>
    <t>Description Transaction Bookkeeping  12331</t>
  </si>
  <si>
    <t>Description Transaction Bookkeeping  12330</t>
  </si>
  <si>
    <t>Description Transaction Bookkeeping  12329</t>
  </si>
  <si>
    <t>Description Transaction Bookkeeping  12328</t>
  </si>
  <si>
    <t>Description Transaction Bookkeeping  12327</t>
  </si>
  <si>
    <t>Description Transaction Bookkeeping  12326</t>
  </si>
  <si>
    <t>Description Transaction Bookkeeping  12325</t>
  </si>
  <si>
    <t>Description Transaction Bookkeeping  12324</t>
  </si>
  <si>
    <t>Description Transaction Bookkeeping  12323</t>
  </si>
  <si>
    <t>Description Transaction Bookkeeping  12322</t>
  </si>
  <si>
    <t>Description Transaction Bookkeeping  12321</t>
  </si>
  <si>
    <t>Description Transaction Bookkeeping  12320</t>
  </si>
  <si>
    <t>Description Transaction Bookkeeping  12319</t>
  </si>
  <si>
    <t>Description Transaction Bookkeeping  12318</t>
  </si>
  <si>
    <t>Description Transaction Bookkeeping  12317</t>
  </si>
  <si>
    <t>Description Transaction Bookkeeping  12316</t>
  </si>
  <si>
    <t>Description Transaction Bookkeeping  12315</t>
  </si>
  <si>
    <t>Description Transaction Bookkeeping  12314</t>
  </si>
  <si>
    <t>Description Transaction Bookkeeping  12312</t>
  </si>
  <si>
    <t>Description Transaction Bookkeeping  12311</t>
  </si>
  <si>
    <t>Description Transaction Bookkeeping  12310</t>
  </si>
  <si>
    <t>Description Transaction Bookkeeping  12309</t>
  </si>
  <si>
    <t>Description Transaction Bookkeeping  12308</t>
  </si>
  <si>
    <t>Description Transaction Bookkeeping  12307</t>
  </si>
  <si>
    <t>Description Transaction Bookkeeping  12306</t>
  </si>
  <si>
    <t>Description Transaction Bookkeeping  12305</t>
  </si>
  <si>
    <t>Description Transaction Bookkeeping  12304</t>
  </si>
  <si>
    <t>Description Transaction Bookkeeping  12302</t>
  </si>
  <si>
    <t>Description Transaction Bookkeeping  12299</t>
  </si>
  <si>
    <t>Description Transaction Bookkeeping  12297</t>
  </si>
  <si>
    <t>Description Transaction Bookkeeping  12295</t>
  </si>
  <si>
    <t>Description Transaction Bookkeeping  12294</t>
  </si>
  <si>
    <t>Description Transaction Bookkeeping  12292</t>
  </si>
  <si>
    <t>Description Transaction Bookkeeping  12289</t>
  </si>
  <si>
    <t>Description Transaction Bookkeeping  12287</t>
  </si>
  <si>
    <t>Description Transaction Bookkeeping  12285</t>
  </si>
  <si>
    <t>Description Transaction Bookkeeping  12283</t>
  </si>
  <si>
    <t>Description Transaction Bookkeeping  12282</t>
  </si>
  <si>
    <t>Description Transaction Bookkeeping  12280</t>
  </si>
  <si>
    <t>Description Transaction Bookkeeping  12277</t>
  </si>
  <si>
    <t>Description Transaction Bookkeeping  12276</t>
  </si>
  <si>
    <t>Description Transaction Bookkeeping  12275</t>
  </si>
  <si>
    <t>Description Transaction Bookkeeping  12272</t>
  </si>
  <si>
    <t>Description Transaction Bookkeeping  12270</t>
  </si>
  <si>
    <t>Description Transaction Bookkeeping  12269</t>
  </si>
  <si>
    <t>Description Transaction Bookkeeping  12266</t>
  </si>
  <si>
    <t>Description Transaction Bookkeeping  12265</t>
  </si>
  <si>
    <t>Description Transaction Bookkeeping  12262</t>
  </si>
  <si>
    <t>Description Transaction Bookkeeping  12261</t>
  </si>
  <si>
    <t>Description Transaction Bookkeeping  12258</t>
  </si>
  <si>
    <t>Description Transaction Bookkeeping  12257</t>
  </si>
  <si>
    <t>Description Transaction Bookkeeping  12254</t>
  </si>
  <si>
    <t>Description Transaction Bookkeeping  12253</t>
  </si>
  <si>
    <t>Description Transaction Bookkeeping  12250</t>
  </si>
  <si>
    <t>Description Transaction Bookkeeping  12249</t>
  </si>
  <si>
    <t>Description Transaction Bookkeeping  12248</t>
  </si>
  <si>
    <t>Description Transaction Bookkeeping  12247</t>
  </si>
  <si>
    <t>Description Transaction Bookkeeping  12246</t>
  </si>
  <si>
    <t>Description Transaction Bookkeeping  12245</t>
  </si>
  <si>
    <t>Description Transaction Bookkeeping  12244</t>
  </si>
  <si>
    <t>Description Transaction Bookkeeping  12242</t>
  </si>
  <si>
    <t>Description Transaction Bookkeeping  12241</t>
  </si>
  <si>
    <t>Description Transaction Bookkeeping  12239</t>
  </si>
  <si>
    <t>Description Transaction Bookkeeping  12237</t>
  </si>
  <si>
    <t>Description Transaction Bookkeeping  12234</t>
  </si>
  <si>
    <t>Description Transaction Bookkeeping  12232</t>
  </si>
  <si>
    <t>Description Transaction Bookkeeping  12230</t>
  </si>
  <si>
    <t>Description Transaction Bookkeeping  12229</t>
  </si>
  <si>
    <t>Description Transaction Bookkeeping  12227</t>
  </si>
  <si>
    <t>Description Transaction Bookkeeping  12224</t>
  </si>
  <si>
    <t>Description Transaction Bookkeeping  12223</t>
  </si>
  <si>
    <t>Description Transaction Bookkeeping  12220</t>
  </si>
  <si>
    <t>Description Transaction Bookkeeping  12219</t>
  </si>
  <si>
    <t>Description Transaction Bookkeeping  12217</t>
  </si>
  <si>
    <t>Description Transaction Bookkeeping  12216</t>
  </si>
  <si>
    <t>Description Transaction Bookkeeping  12213</t>
  </si>
  <si>
    <t>Description Transaction Bookkeeping  12212</t>
  </si>
  <si>
    <t>Description Transaction Bookkeeping  12210</t>
  </si>
  <si>
    <t>Description Transaction Bookkeeping  12207</t>
  </si>
  <si>
    <t>Description Transaction Bookkeeping  12205</t>
  </si>
  <si>
    <t>Description Transaction Bookkeeping  12204</t>
  </si>
  <si>
    <t>Description Transaction Bookkeeping  12202</t>
  </si>
  <si>
    <t>Description Transaction Bookkeeping  12201</t>
  </si>
  <si>
    <t>Description Transaction Bookkeeping  12200</t>
  </si>
  <si>
    <t>Description Transaction Bookkeeping  12199</t>
  </si>
  <si>
    <t>Description Transaction Bookkeeping  12198</t>
  </si>
  <si>
    <t>Description Transaction Bookkeeping  12197</t>
  </si>
  <si>
    <t>Description Transaction Bookkeeping  12196</t>
  </si>
  <si>
    <t>Description Transaction Bookkeeping  12195</t>
  </si>
  <si>
    <t>Description Transaction Bookkeeping  12192</t>
  </si>
  <si>
    <t>Description Transaction Bookkeeping  12190</t>
  </si>
  <si>
    <t>Description Transaction Bookkeeping  12188</t>
  </si>
  <si>
    <t>Description Transaction Bookkeeping  12186</t>
  </si>
  <si>
    <t>Description Transaction Bookkeeping  12184</t>
  </si>
  <si>
    <t>Description Transaction Bookkeeping  12183</t>
  </si>
  <si>
    <t>Description Transaction Bookkeeping  12181</t>
  </si>
  <si>
    <t>Description Transaction Bookkeeping  12179</t>
  </si>
  <si>
    <t>Description Transaction Bookkeeping  12176</t>
  </si>
  <si>
    <t>Description Transaction Bookkeeping  12174</t>
  </si>
  <si>
    <t>Description Transaction Bookkeeping  12172</t>
  </si>
  <si>
    <t>Description Transaction Bookkeeping  12171</t>
  </si>
  <si>
    <t>Description Transaction Bookkeeping  12169</t>
  </si>
  <si>
    <t>Description Transaction Bookkeeping  12168</t>
  </si>
  <si>
    <t>Description Transaction Bookkeeping  12165</t>
  </si>
  <si>
    <t>Description Transaction Bookkeeping  12163</t>
  </si>
  <si>
    <t>Description Transaction Bookkeeping  12162</t>
  </si>
  <si>
    <t>Description Transaction Bookkeeping  12159</t>
  </si>
  <si>
    <t>Description Transaction Bookkeeping  12157</t>
  </si>
  <si>
    <t>Description Transaction Bookkeeping  12155</t>
  </si>
  <si>
    <t>Description Transaction Bookkeeping  12154</t>
  </si>
  <si>
    <t>Description Transaction Bookkeeping  12153</t>
  </si>
  <si>
    <t>Description Transaction Bookkeeping  12152</t>
  </si>
  <si>
    <t>Description Transaction Bookkeeping  12151</t>
  </si>
  <si>
    <t>Description Transaction Bookkeeping  12150</t>
  </si>
  <si>
    <t>Description Transaction Bookkeeping  12149</t>
  </si>
  <si>
    <t>Description Transaction Bookkeeping  12148</t>
  </si>
  <si>
    <t>Description Transaction Bookkeeping  12147</t>
  </si>
  <si>
    <t>Description Transaction Bookkeeping  12146</t>
  </si>
  <si>
    <t>Description Transaction Bookkeeping  12145</t>
  </si>
  <si>
    <t>Description Transaction Bookkeeping  12144</t>
  </si>
  <si>
    <t>Description Transaction Bookkeeping  12143</t>
  </si>
  <si>
    <t>Description Transaction Bookkeeping  12142</t>
  </si>
  <si>
    <t>Description Transaction Bookkeeping  12141</t>
  </si>
  <si>
    <t>Description Transaction Bookkeeping  12140</t>
  </si>
  <si>
    <t>Description Transaction Bookkeeping  12139</t>
  </si>
  <si>
    <t>Description Transaction Bookkeeping  12138</t>
  </si>
  <si>
    <t>Description Transaction Bookkeeping  12137</t>
  </si>
  <si>
    <t>Description Transaction Bookkeeping  12136</t>
  </si>
  <si>
    <t>Description Transaction Bookkeeping  12135</t>
  </si>
  <si>
    <t>Description Transaction Bookkeeping  12134</t>
  </si>
  <si>
    <t>Description Transaction Bookkeeping  12133</t>
  </si>
  <si>
    <t>Description Transaction Bookkeeping  12132</t>
  </si>
  <si>
    <t>Description Transaction Bookkeeping  12131</t>
  </si>
  <si>
    <t>Description Transaction Bookkeeping  12130</t>
  </si>
  <si>
    <t>Description Transaction Bookkeeping  12129</t>
  </si>
  <si>
    <t>Description Transaction Bookkeeping  12128</t>
  </si>
  <si>
    <t>Description Transaction Bookkeeping  12127</t>
  </si>
  <si>
    <t>Description Transaction Bookkeeping  12125</t>
  </si>
  <si>
    <t>Description Transaction Bookkeeping  12124</t>
  </si>
  <si>
    <t>Description Transaction Bookkeeping  12123</t>
  </si>
  <si>
    <t>Description Transaction Bookkeeping  12122</t>
  </si>
  <si>
    <t>Description Transaction Bookkeeping  12121</t>
  </si>
  <si>
    <t>Description Transaction Bookkeeping  12120</t>
  </si>
  <si>
    <t>Description Transaction Bookkeeping  12119</t>
  </si>
  <si>
    <t>Description Transaction Bookkeeping  12118</t>
  </si>
  <si>
    <t>Description Transaction Bookkeeping  12117</t>
  </si>
  <si>
    <t>Description Transaction Bookkeeping  12115</t>
  </si>
  <si>
    <t>Description Transaction Bookkeeping  12114</t>
  </si>
  <si>
    <t>Description Transaction Bookkeeping  12112</t>
  </si>
  <si>
    <t>Description Transaction Bookkeeping  12109</t>
  </si>
  <si>
    <t>Description Transaction Bookkeeping  12108</t>
  </si>
  <si>
    <t>Description Transaction Bookkeeping  12105</t>
  </si>
  <si>
    <t>Description Transaction Bookkeeping  12103</t>
  </si>
  <si>
    <t>Description Transaction Bookkeeping  12101</t>
  </si>
  <si>
    <t>Description Transaction Bookkeeping  12100</t>
  </si>
  <si>
    <t>Description Transaction Bookkeeping  12098</t>
  </si>
  <si>
    <t>Description Transaction Bookkeeping  12095</t>
  </si>
  <si>
    <t>Description Transaction Bookkeeping  12093</t>
  </si>
  <si>
    <t>Description Transaction Bookkeeping  12091</t>
  </si>
  <si>
    <t>Description Transaction Bookkeeping  12089</t>
  </si>
  <si>
    <t>Description Transaction Bookkeeping  12088</t>
  </si>
  <si>
    <t>Description Transaction Bookkeeping  12086</t>
  </si>
  <si>
    <t>Description Transaction Bookkeeping  12084</t>
  </si>
  <si>
    <t>Description Transaction Bookkeeping  12082</t>
  </si>
  <si>
    <t>Description Transaction Bookkeeping  12080</t>
  </si>
  <si>
    <t>Description Transaction Bookkeeping  12079</t>
  </si>
  <si>
    <t>Description Transaction Bookkeeping  12076</t>
  </si>
  <si>
    <t>Description Transaction Bookkeeping  12074</t>
  </si>
  <si>
    <t>Description Transaction Bookkeeping  12072</t>
  </si>
  <si>
    <t>Description Transaction Bookkeeping  12071</t>
  </si>
  <si>
    <t>Description Transaction Bookkeeping  12069</t>
  </si>
  <si>
    <t>Description Transaction Bookkeeping  12066</t>
  </si>
  <si>
    <t>Description Transaction Bookkeeping  12065</t>
  </si>
  <si>
    <t>Description Transaction Bookkeeping  12062</t>
  </si>
  <si>
    <t>Description Transaction Bookkeeping  12061</t>
  </si>
  <si>
    <t>Description Transaction Bookkeeping  12060</t>
  </si>
  <si>
    <t>Description Transaction Bookkeeping  12059</t>
  </si>
  <si>
    <t>Description Transaction Bookkeeping  12058</t>
  </si>
  <si>
    <t>Description Transaction Bookkeeping  12057</t>
  </si>
  <si>
    <t>Description Transaction Bookkeeping  12056</t>
  </si>
  <si>
    <t>Description Transaction Bookkeeping  12055</t>
  </si>
  <si>
    <t>Description Transaction Bookkeeping  12053</t>
  </si>
  <si>
    <t>Description Transaction Bookkeeping  12052</t>
  </si>
  <si>
    <t>Description Transaction Bookkeeping  12049</t>
  </si>
  <si>
    <t>Description Transaction Bookkeeping  12048</t>
  </si>
  <si>
    <t>Description Transaction Bookkeeping  12046</t>
  </si>
  <si>
    <t>Description Transaction Bookkeeping  12044</t>
  </si>
  <si>
    <t>Description Transaction Bookkeeping  12042</t>
  </si>
  <si>
    <t>Description Transaction Bookkeeping  12039</t>
  </si>
  <si>
    <t>Description Transaction Bookkeeping  12038</t>
  </si>
  <si>
    <t>Description Transaction Bookkeeping  12036</t>
  </si>
  <si>
    <t>Description Transaction Bookkeeping  12033</t>
  </si>
  <si>
    <t>Description Transaction Bookkeeping  12032</t>
  </si>
  <si>
    <t>Description Transaction Bookkeeping  12029</t>
  </si>
  <si>
    <t>Description Transaction Bookkeeping  12028</t>
  </si>
  <si>
    <t>Description Transaction Bookkeeping  12027</t>
  </si>
  <si>
    <t>Description Transaction Bookkeeping  12025</t>
  </si>
  <si>
    <t>Description Transaction Bookkeeping  12023</t>
  </si>
  <si>
    <t>Description Transaction Bookkeeping  12020</t>
  </si>
  <si>
    <t>Description Transaction Bookkeeping  12018</t>
  </si>
  <si>
    <t>Description Transaction Bookkeeping  12017</t>
  </si>
  <si>
    <t>Description Transaction Bookkeeping  12014</t>
  </si>
  <si>
    <t>Description Transaction Bookkeeping  12013</t>
  </si>
  <si>
    <t>Description Transaction Bookkeeping  12012</t>
  </si>
  <si>
    <t>Description Transaction Bookkeeping  12011</t>
  </si>
  <si>
    <t>Description Transaction Bookkeeping  12010</t>
  </si>
  <si>
    <t>Description Transaction Bookkeeping  12009</t>
  </si>
  <si>
    <t>Description Transaction Bookkeeping  12008</t>
  </si>
  <si>
    <t>Description Transaction Bookkeeping  12007</t>
  </si>
  <si>
    <t>Description Transaction Bookkeeping  12006</t>
  </si>
  <si>
    <t>Description Transaction Bookkeeping  12005</t>
  </si>
  <si>
    <t>Description Transaction Bookkeeping  12004</t>
  </si>
  <si>
    <t>Description Transaction Bookkeeping  12003</t>
  </si>
  <si>
    <t>Description Transaction Bookkeeping  12002</t>
  </si>
  <si>
    <t>Description Transaction Bookkeeping  12001</t>
  </si>
  <si>
    <t>Description Transaction Bookkeeping  12000</t>
  </si>
  <si>
    <t>Description Transaction Bookkeeping  11999</t>
  </si>
  <si>
    <t>Description Transaction Bookkeeping  11998</t>
  </si>
  <si>
    <t>Description Transaction Bookkeeping  11997</t>
  </si>
  <si>
    <t>Description Transaction Bookkeeping  11996</t>
  </si>
  <si>
    <t>Description Transaction Bookkeeping  11995</t>
  </si>
  <si>
    <t>Description Transaction Bookkeeping  11994</t>
  </si>
  <si>
    <t>Description Transaction Bookkeeping  11993</t>
  </si>
  <si>
    <t>Description Transaction Bookkeeping  11992</t>
  </si>
  <si>
    <t>Description Transaction Bookkeeping  11991</t>
  </si>
  <si>
    <t>Description Transaction Bookkeeping  11990</t>
  </si>
  <si>
    <t>Description Transaction Bookkeeping  11989</t>
  </si>
  <si>
    <t>Description Transaction Bookkeeping  11988</t>
  </si>
  <si>
    <t>Description Transaction Bookkeeping  11987</t>
  </si>
  <si>
    <t>Description Transaction Bookkeeping  11986</t>
  </si>
  <si>
    <t>Description Transaction Bookkeeping  11984</t>
  </si>
  <si>
    <t>Description Transaction Bookkeeping  11983</t>
  </si>
  <si>
    <t>Description Transaction Bookkeeping  11982</t>
  </si>
  <si>
    <t>Description Transaction Bookkeeping  11981</t>
  </si>
  <si>
    <t>Description Transaction Bookkeeping  11980</t>
  </si>
  <si>
    <t>Description Transaction Bookkeeping  11979</t>
  </si>
  <si>
    <t>Description Transaction Bookkeeping  11978</t>
  </si>
  <si>
    <t>Description Transaction Bookkeeping  11977</t>
  </si>
  <si>
    <t>Description Transaction Bookkeeping  11976</t>
  </si>
  <si>
    <t>Description Transaction Bookkeeping  11974</t>
  </si>
  <si>
    <t>Description Transaction Bookkeeping  11973</t>
  </si>
  <si>
    <t>Description Transaction Bookkeeping  11971</t>
  </si>
  <si>
    <t>Description Transaction Bookkeeping  11968</t>
  </si>
  <si>
    <t>Description Transaction Bookkeeping  11966</t>
  </si>
  <si>
    <t>Description Transaction Bookkeeping  11965</t>
  </si>
  <si>
    <t>Description Transaction Bookkeeping  11962</t>
  </si>
  <si>
    <t>Description Transaction Bookkeeping  11960</t>
  </si>
  <si>
    <t>Description Transaction Bookkeeping  11959</t>
  </si>
  <si>
    <t>Description Transaction Bookkeeping  11956</t>
  </si>
  <si>
    <t>Description Transaction Bookkeeping  11955</t>
  </si>
  <si>
    <t>Description Transaction Bookkeeping  11952</t>
  </si>
  <si>
    <t>Description Transaction Bookkeeping  11951</t>
  </si>
  <si>
    <t>Description Transaction Bookkeeping  11948</t>
  </si>
  <si>
    <t>Description Transaction Bookkeeping  11947</t>
  </si>
  <si>
    <t>Description Transaction Bookkeeping  11945</t>
  </si>
  <si>
    <t>Description Transaction Bookkeeping  11944</t>
  </si>
  <si>
    <t>Description Transaction Bookkeeping  11941</t>
  </si>
  <si>
    <t>Description Transaction Bookkeeping  11940</t>
  </si>
  <si>
    <t>Description Transaction Bookkeeping  11937</t>
  </si>
  <si>
    <t>Description Transaction Bookkeeping  11936</t>
  </si>
  <si>
    <t>Description Transaction Bookkeeping  11933</t>
  </si>
  <si>
    <t>Description Transaction Bookkeeping  11931</t>
  </si>
  <si>
    <t>Description Transaction Bookkeeping  11930</t>
  </si>
  <si>
    <t>Description Transaction Bookkeeping  11927</t>
  </si>
  <si>
    <t>Description Transaction Bookkeeping  11926</t>
  </si>
  <si>
    <t>Description Transaction Bookkeeping  11923</t>
  </si>
  <si>
    <t>Description Transaction Bookkeeping  11922</t>
  </si>
  <si>
    <t>Description Transaction Bookkeeping  11921</t>
  </si>
  <si>
    <t>Description Transaction Bookkeeping  11920</t>
  </si>
  <si>
    <t>Description Transaction Bookkeeping  11919</t>
  </si>
  <si>
    <t>Description Transaction Bookkeeping  11918</t>
  </si>
  <si>
    <t>Description Transaction Bookkeeping  11917</t>
  </si>
  <si>
    <t>Description Transaction Bookkeeping  11915</t>
  </si>
  <si>
    <t>Description Transaction Bookkeeping  11914</t>
  </si>
  <si>
    <t>Description Transaction Bookkeeping  11911</t>
  </si>
  <si>
    <t>Description Transaction Bookkeeping  11909</t>
  </si>
  <si>
    <t>Description Transaction Bookkeeping  11908</t>
  </si>
  <si>
    <t>Description Transaction Bookkeeping  11905</t>
  </si>
  <si>
    <t>Description Transaction Bookkeeping  11904</t>
  </si>
  <si>
    <t>Description Transaction Bookkeeping  11901</t>
  </si>
  <si>
    <t>Description Transaction Bookkeeping  11899</t>
  </si>
  <si>
    <t>Description Transaction Bookkeeping  11897</t>
  </si>
  <si>
    <t>Description Transaction Bookkeeping  11896</t>
  </si>
  <si>
    <t>Description Transaction Bookkeeping  11893</t>
  </si>
  <si>
    <t>Description Transaction Bookkeeping  11892</t>
  </si>
  <si>
    <t>Description Transaction Bookkeeping  11890</t>
  </si>
  <si>
    <t>Description Transaction Bookkeeping  11889</t>
  </si>
  <si>
    <t>Description Transaction Bookkeeping  11887</t>
  </si>
  <si>
    <t>Description Transaction Bookkeeping  11885</t>
  </si>
  <si>
    <t>Description Transaction Bookkeeping  11882</t>
  </si>
  <si>
    <t>Description Transaction Bookkeeping  11881</t>
  </si>
  <si>
    <t>Description Transaction Bookkeeping  11879</t>
  </si>
  <si>
    <t>Description Transaction Bookkeeping  11877</t>
  </si>
  <si>
    <t>Description Transaction Bookkeeping  11875</t>
  </si>
  <si>
    <t>Description Transaction Bookkeeping  11874</t>
  </si>
  <si>
    <t>Description Transaction Bookkeeping  11873</t>
  </si>
  <si>
    <t>Description Transaction Bookkeeping  11872</t>
  </si>
  <si>
    <t>Description Transaction Bookkeeping  11871</t>
  </si>
  <si>
    <t>Description Transaction Bookkeeping  11870</t>
  </si>
  <si>
    <t>Description Transaction Bookkeeping  11869</t>
  </si>
  <si>
    <t>Description Transaction Bookkeeping  11867</t>
  </si>
  <si>
    <t>Description Transaction Bookkeeping  11864</t>
  </si>
  <si>
    <t>Description Transaction Bookkeeping  11862</t>
  </si>
  <si>
    <t>Description Transaction Bookkeeping  11860</t>
  </si>
  <si>
    <t>Description Transaction Bookkeeping  11859</t>
  </si>
  <si>
    <t>Description Transaction Bookkeeping  11856</t>
  </si>
  <si>
    <t>Description Transaction Bookkeeping  11854</t>
  </si>
  <si>
    <t>Description Transaction Bookkeeping  11852</t>
  </si>
  <si>
    <t>Description Transaction Bookkeeping  11850</t>
  </si>
  <si>
    <t>Description Transaction Bookkeeping  11848</t>
  </si>
  <si>
    <t>Description Transaction Bookkeeping  11846</t>
  </si>
  <si>
    <t>Description Transaction Bookkeeping  11844</t>
  </si>
  <si>
    <t>Description Transaction Bookkeeping  11843</t>
  </si>
  <si>
    <t>Description Transaction Bookkeeping  11842</t>
  </si>
  <si>
    <t>Description Transaction Bookkeeping  11840</t>
  </si>
  <si>
    <t>Description Transaction Bookkeeping  11837</t>
  </si>
  <si>
    <t>Description Transaction Bookkeeping  11835</t>
  </si>
  <si>
    <t>Description Transaction Bookkeeping  11834</t>
  </si>
  <si>
    <t>Description Transaction Bookkeeping  11831</t>
  </si>
  <si>
    <t>Description Transaction Bookkeeping  11830</t>
  </si>
  <si>
    <t>Description Transaction Bookkeeping  11828</t>
  </si>
  <si>
    <t>Description Transaction Bookkeeping  11827</t>
  </si>
  <si>
    <t>Description Transaction Bookkeeping  11826</t>
  </si>
  <si>
    <t>Description Transaction Bookkeeping  11825</t>
  </si>
  <si>
    <t>Description Transaction Bookkeeping  11824</t>
  </si>
  <si>
    <t>Description Transaction Bookkeeping  11823</t>
  </si>
  <si>
    <t>Description Transaction Bookkeeping  11822</t>
  </si>
  <si>
    <t>Description Transaction Bookkeeping  11819</t>
  </si>
  <si>
    <t>Description Transaction Bookkeeping  11818</t>
  </si>
  <si>
    <t>Description Transaction Bookkeeping  11816</t>
  </si>
  <si>
    <t>Description Transaction Bookkeeping  11813</t>
  </si>
  <si>
    <t>Description Transaction Bookkeeping  11812</t>
  </si>
  <si>
    <t>Description Transaction Bookkeeping  11809</t>
  </si>
  <si>
    <t>Description Transaction Bookkeeping  11808</t>
  </si>
  <si>
    <t>Description Transaction Bookkeeping  11805</t>
  </si>
  <si>
    <t>Description Transaction Bookkeeping  11803</t>
  </si>
  <si>
    <t>Description Transaction Bookkeeping  11802</t>
  </si>
  <si>
    <t>Description Transaction Bookkeeping  11800</t>
  </si>
  <si>
    <t>Description Transaction Bookkeeping  11797</t>
  </si>
  <si>
    <t>Description Transaction Bookkeeping  11796</t>
  </si>
  <si>
    <t>Description Transaction Bookkeeping  11794</t>
  </si>
  <si>
    <t>Description Transaction Bookkeeping  11792</t>
  </si>
  <si>
    <t>Description Transaction Bookkeeping  11790</t>
  </si>
  <si>
    <t>Description Transaction Bookkeeping  11789</t>
  </si>
  <si>
    <t>Description Transaction Bookkeeping  11787</t>
  </si>
  <si>
    <t>Description Transaction Bookkeeping  11785</t>
  </si>
  <si>
    <t>Description Transaction Bookkeeping  11782</t>
  </si>
  <si>
    <t>Description Transaction Bookkeeping  11781</t>
  </si>
  <si>
    <t>Description Transaction Bookkeeping  11780</t>
  </si>
  <si>
    <t>Description Transaction Bookkeeping  11779</t>
  </si>
  <si>
    <t>Description Transaction Bookkeeping  11778</t>
  </si>
  <si>
    <t>Description Transaction Bookkeeping  11777</t>
  </si>
  <si>
    <t>Description Transaction Bookkeeping  11776</t>
  </si>
  <si>
    <t>Description Transaction Bookkeeping  11775</t>
  </si>
  <si>
    <t>Description Transaction Bookkeeping  11774</t>
  </si>
  <si>
    <t>Description Transaction Bookkeeping  11773</t>
  </si>
  <si>
    <t>Description Transaction Bookkeeping  11770</t>
  </si>
  <si>
    <t>Description Transaction Bookkeeping  11768</t>
  </si>
  <si>
    <t>Description Transaction Bookkeeping  11767</t>
  </si>
  <si>
    <t>Description Transaction Bookkeeping  11765</t>
  </si>
  <si>
    <t>Description Transaction Bookkeeping  11763</t>
  </si>
  <si>
    <t>Description Transaction Bookkeeping  11761</t>
  </si>
  <si>
    <t>Description Transaction Bookkeeping  11758</t>
  </si>
  <si>
    <t>Description Transaction Bookkeeping  11757</t>
  </si>
  <si>
    <t>Description Transaction Bookkeeping  11755</t>
  </si>
  <si>
    <t>Description Transaction Bookkeeping  11752</t>
  </si>
  <si>
    <t>Description Transaction Bookkeeping  11751</t>
  </si>
  <si>
    <t>Description Transaction Bookkeeping  11749</t>
  </si>
  <si>
    <t>Description Transaction Bookkeeping  11747</t>
  </si>
  <si>
    <t>Description Transaction Bookkeeping  11745</t>
  </si>
  <si>
    <t>Description Transaction Bookkeeping  11743</t>
  </si>
  <si>
    <t>Description Transaction Bookkeeping  11742</t>
  </si>
  <si>
    <t>Description Transaction Bookkeeping  11740</t>
  </si>
  <si>
    <t>Description Transaction Bookkeeping  11737</t>
  </si>
  <si>
    <t>Description Transaction Bookkeeping  11736</t>
  </si>
  <si>
    <t>Description Transaction Bookkeeping  11734</t>
  </si>
  <si>
    <t>Description Transaction Bookkeeping  11732</t>
  </si>
  <si>
    <t>Description Transaction Bookkeeping  11731</t>
  </si>
  <si>
    <t>Description Transaction Bookkeeping  11730</t>
  </si>
  <si>
    <t>Description Transaction Bookkeeping  11729</t>
  </si>
  <si>
    <t>Description Transaction Bookkeeping  11728</t>
  </si>
  <si>
    <t>Description Transaction Bookkeeping  11727</t>
  </si>
  <si>
    <t>Description Transaction Bookkeeping  11726</t>
  </si>
  <si>
    <t>Description Transaction Bookkeeping  11724</t>
  </si>
  <si>
    <t>Description Transaction Bookkeeping  11723</t>
  </si>
  <si>
    <t>Description Transaction Bookkeeping  11720</t>
  </si>
  <si>
    <t>Description Transaction Bookkeeping  11718</t>
  </si>
  <si>
    <t>Description Transaction Bookkeeping  11716</t>
  </si>
  <si>
    <t>Description Transaction Bookkeeping  11715</t>
  </si>
  <si>
    <t>Description Transaction Bookkeeping  11713</t>
  </si>
  <si>
    <t>Description Transaction Bookkeeping  11711</t>
  </si>
  <si>
    <t>Description Transaction Bookkeeping  11709</t>
  </si>
  <si>
    <t>Description Transaction Bookkeeping  11707</t>
  </si>
  <si>
    <t>Description Transaction Bookkeeping  11704</t>
  </si>
  <si>
    <t>Description Transaction Bookkeeping  11703</t>
  </si>
  <si>
    <t>Description Transaction Bookkeeping  11700</t>
  </si>
  <si>
    <t>Description Transaction Bookkeeping  11699</t>
  </si>
  <si>
    <t>Description Transaction Bookkeeping  11697</t>
  </si>
  <si>
    <t>Description Transaction Bookkeeping  11696</t>
  </si>
  <si>
    <t>Description Transaction Bookkeeping  11693</t>
  </si>
  <si>
    <t>Description Transaction Bookkeeping  11692</t>
  </si>
  <si>
    <t>Description Transaction Bookkeeping  11689</t>
  </si>
  <si>
    <t>Description Transaction Bookkeeping  11687</t>
  </si>
  <si>
    <t>Description Transaction Bookkeeping  11685</t>
  </si>
  <si>
    <t>Description Transaction Bookkeeping  11684</t>
  </si>
  <si>
    <t>Description Transaction Bookkeeping  11683</t>
  </si>
  <si>
    <t>Description Transaction Bookkeeping  11682</t>
  </si>
  <si>
    <t>Description Transaction Bookkeeping  11681</t>
  </si>
  <si>
    <t>Description Transaction Bookkeeping  11680</t>
  </si>
  <si>
    <t>Description Transaction Bookkeeping  11679</t>
  </si>
  <si>
    <t>Description Transaction Bookkeeping  11678</t>
  </si>
  <si>
    <t>Description Transaction Bookkeeping  11677</t>
  </si>
  <si>
    <t>Description Transaction Bookkeeping  11676</t>
  </si>
  <si>
    <t>Description Transaction Bookkeeping  11675</t>
  </si>
  <si>
    <t>Description Transaction Bookkeeping  11674</t>
  </si>
  <si>
    <t>Description Transaction Bookkeeping  11673</t>
  </si>
  <si>
    <t>Description Transaction Bookkeeping  11672</t>
  </si>
  <si>
    <t>Description Transaction Bookkeeping  11671</t>
  </si>
  <si>
    <t>Description Transaction Bookkeeping  11670</t>
  </si>
  <si>
    <t>Description Transaction Bookkeeping  11669</t>
  </si>
  <si>
    <t>Description Transaction Bookkeeping  11668</t>
  </si>
  <si>
    <t>Description Transaction Bookkeeping  11667</t>
  </si>
  <si>
    <t>Description Transaction Bookkeeping  11666</t>
  </si>
  <si>
    <t>Description Transaction Bookkeeping  11665</t>
  </si>
  <si>
    <t>Description Transaction Bookkeeping  11664</t>
  </si>
  <si>
    <t>Description Transaction Bookkeeping  11663</t>
  </si>
  <si>
    <t>Description Transaction Bookkeeping  11662</t>
  </si>
  <si>
    <t>Description Transaction Bookkeeping  11661</t>
  </si>
  <si>
    <t>Description Transaction Bookkeeping  11660</t>
  </si>
  <si>
    <t>Description Transaction Bookkeeping  11659</t>
  </si>
  <si>
    <t>Description Transaction Bookkeeping  11658</t>
  </si>
  <si>
    <t>Description Transaction Bookkeeping  11657</t>
  </si>
  <si>
    <t>Description Transaction Bookkeeping  11655</t>
  </si>
  <si>
    <t>Description Transaction Bookkeeping  11654</t>
  </si>
  <si>
    <t>Description Transaction Bookkeeping  11653</t>
  </si>
  <si>
    <t>Description Transaction Bookkeeping  11652</t>
  </si>
  <si>
    <t>Description Transaction Bookkeeping  11651</t>
  </si>
  <si>
    <t>Description Transaction Bookkeeping  11650</t>
  </si>
  <si>
    <t>Description Transaction Bookkeeping  11649</t>
  </si>
  <si>
    <t>Description Transaction Bookkeeping  11648</t>
  </si>
  <si>
    <t>Description Transaction Bookkeeping  11647</t>
  </si>
  <si>
    <t>Description Transaction Bookkeeping  11646</t>
  </si>
  <si>
    <t>Description Transaction Bookkeeping  11644</t>
  </si>
  <si>
    <t>Description Transaction Bookkeeping  11641</t>
  </si>
  <si>
    <t>Description Transaction Bookkeeping  11639</t>
  </si>
  <si>
    <t>Description Transaction Bookkeeping  11638</t>
  </si>
  <si>
    <t>Description Transaction Bookkeeping  11636</t>
  </si>
  <si>
    <t>Description Transaction Bookkeeping  11634</t>
  </si>
  <si>
    <t>Description Transaction Bookkeeping  11631</t>
  </si>
  <si>
    <t>Description Transaction Bookkeeping  11630</t>
  </si>
  <si>
    <t>Description Transaction Bookkeeping  11628</t>
  </si>
  <si>
    <t>Description Transaction Bookkeeping  11626</t>
  </si>
  <si>
    <t>Description Transaction Bookkeeping  11624</t>
  </si>
  <si>
    <t>Description Transaction Bookkeeping  11622</t>
  </si>
  <si>
    <t>Description Transaction Bookkeeping  11620</t>
  </si>
  <si>
    <t>Description Transaction Bookkeeping  11618</t>
  </si>
  <si>
    <t>Description Transaction Bookkeeping  11616</t>
  </si>
  <si>
    <t>Description Transaction Bookkeeping  11615</t>
  </si>
  <si>
    <t>Description Transaction Bookkeeping  11612</t>
  </si>
  <si>
    <t>Description Transaction Bookkeeping  11611</t>
  </si>
  <si>
    <t>Description Transaction Bookkeeping  11609</t>
  </si>
  <si>
    <t>Description Transaction Bookkeeping  11607</t>
  </si>
  <si>
    <t>Description Transaction Bookkeeping  11604</t>
  </si>
  <si>
    <t>Description Transaction Bookkeeping  11603</t>
  </si>
  <si>
    <t>Description Transaction Bookkeeping  11600</t>
  </si>
  <si>
    <t>Description Transaction Bookkeeping  11599</t>
  </si>
  <si>
    <t>Description Transaction Bookkeeping  11596</t>
  </si>
  <si>
    <t>Description Transaction Bookkeeping  11595</t>
  </si>
  <si>
    <t>Description Transaction Bookkeeping  11592</t>
  </si>
  <si>
    <t>Description Transaction Bookkeeping  11591</t>
  </si>
  <si>
    <t>Description Transaction Bookkeeping  11590</t>
  </si>
  <si>
    <t>Description Transaction Bookkeeping  11589</t>
  </si>
  <si>
    <t>Description Transaction Bookkeeping  11588</t>
  </si>
  <si>
    <t>Description Transaction Bookkeeping  11587</t>
  </si>
  <si>
    <t>Description Transaction Bookkeeping  11586</t>
  </si>
  <si>
    <t>Description Transaction Bookkeeping  11585</t>
  </si>
  <si>
    <t>Description Transaction Bookkeeping  11584</t>
  </si>
  <si>
    <t>Description Transaction Bookkeeping  11581</t>
  </si>
  <si>
    <t>Description Transaction Bookkeeping  11580</t>
  </si>
  <si>
    <t>Description Transaction Bookkeeping  11578</t>
  </si>
  <si>
    <t>Description Transaction Bookkeeping  11575</t>
  </si>
  <si>
    <t>Description Transaction Bookkeeping  11574</t>
  </si>
  <si>
    <t>Description Transaction Bookkeeping  11571</t>
  </si>
  <si>
    <t>Description Transaction Bookkeeping  11570</t>
  </si>
  <si>
    <t>Description Transaction Bookkeeping  11567</t>
  </si>
  <si>
    <t>Description Transaction Bookkeeping  11565</t>
  </si>
  <si>
    <t>Description Transaction Bookkeeping  11563</t>
  </si>
  <si>
    <t>Description Transaction Bookkeeping  11562</t>
  </si>
  <si>
    <t>Description Transaction Bookkeeping  11560</t>
  </si>
  <si>
    <t>Description Transaction Bookkeeping  11558</t>
  </si>
  <si>
    <t>Description Transaction Bookkeeping  11556</t>
  </si>
  <si>
    <t>Description Transaction Bookkeeping  11554</t>
  </si>
  <si>
    <t>Description Transaction Bookkeeping  11552</t>
  </si>
  <si>
    <t>Description Transaction Bookkeeping  11551</t>
  </si>
  <si>
    <t>Description Transaction Bookkeeping  11548</t>
  </si>
  <si>
    <t>Description Transaction Bookkeeping  11547</t>
  </si>
  <si>
    <t>Description Transaction Bookkeeping  11544</t>
  </si>
  <si>
    <t>Description Transaction Bookkeeping  11543</t>
  </si>
  <si>
    <t>Description Transaction Bookkeeping  11542</t>
  </si>
  <si>
    <t>Description Transaction Bookkeeping  11541</t>
  </si>
  <si>
    <t>Description Transaction Bookkeeping  11540</t>
  </si>
  <si>
    <t>Description Transaction Bookkeeping  11539</t>
  </si>
  <si>
    <t>Description Transaction Bookkeeping  11538</t>
  </si>
  <si>
    <t>Description Transaction Bookkeeping  11537</t>
  </si>
  <si>
    <t>Description Transaction Bookkeeping  11536</t>
  </si>
  <si>
    <t>Description Transaction Bookkeeping  11535</t>
  </si>
  <si>
    <t>Description Transaction Bookkeeping  11534</t>
  </si>
  <si>
    <t>Description Transaction Bookkeeping  11533</t>
  </si>
  <si>
    <t>Description Transaction Bookkeeping  11532</t>
  </si>
  <si>
    <t>Description Transaction Bookkeeping  11531</t>
  </si>
  <si>
    <t>Description Transaction Bookkeeping  11530</t>
  </si>
  <si>
    <t>Description Transaction Bookkeeping  11529</t>
  </si>
  <si>
    <t>Description Transaction Bookkeeping  11528</t>
  </si>
  <si>
    <t>Description Transaction Bookkeeping  11527</t>
  </si>
  <si>
    <t>Description Transaction Bookkeeping  11526</t>
  </si>
  <si>
    <t>Description Transaction Bookkeeping  11525</t>
  </si>
  <si>
    <t>Description Transaction Bookkeeping  11524</t>
  </si>
  <si>
    <t>Description Transaction Bookkeeping  11523</t>
  </si>
  <si>
    <t>Description Transaction Bookkeeping  11522</t>
  </si>
  <si>
    <t>Description Transaction Bookkeeping  11521</t>
  </si>
  <si>
    <t>Description Transaction Bookkeeping  11520</t>
  </si>
  <si>
    <t>Description Transaction Bookkeeping  11519</t>
  </si>
  <si>
    <t>Description Transaction Bookkeeping  11518</t>
  </si>
  <si>
    <t>Description Transaction Bookkeeping  11517</t>
  </si>
  <si>
    <t>Description Transaction Bookkeeping  11516</t>
  </si>
  <si>
    <t>Description Transaction Bookkeeping  11515</t>
  </si>
  <si>
    <t>Description Transaction Bookkeeping  11513</t>
  </si>
  <si>
    <t>Description Transaction Bookkeeping  11512</t>
  </si>
  <si>
    <t>Description Transaction Bookkeeping  11511</t>
  </si>
  <si>
    <t>Description Transaction Bookkeeping  11510</t>
  </si>
  <si>
    <t>Description Transaction Bookkeeping  11509</t>
  </si>
  <si>
    <t>Description Transaction Bookkeeping  11508</t>
  </si>
  <si>
    <t>Description Transaction Bookkeeping  11507</t>
  </si>
  <si>
    <t>Description Transaction Bookkeeping  11506</t>
  </si>
  <si>
    <t>Description Transaction Bookkeeping  11505</t>
  </si>
  <si>
    <t>Description Transaction Bookkeeping  11502</t>
  </si>
  <si>
    <t>Description Transaction Bookkeeping  11500</t>
  </si>
  <si>
    <t>Description Transaction Bookkeeping  11498</t>
  </si>
  <si>
    <t>Description Transaction Bookkeeping  11496</t>
  </si>
  <si>
    <t>Description Transaction Bookkeeping  11494</t>
  </si>
  <si>
    <t>Description Transaction Bookkeeping  11492</t>
  </si>
  <si>
    <t>Description Transaction Bookkeeping  11491</t>
  </si>
  <si>
    <t>Description Transaction Bookkeeping  11489</t>
  </si>
  <si>
    <t>Description Transaction Bookkeeping  11486</t>
  </si>
  <si>
    <t>Description Transaction Bookkeeping  11485</t>
  </si>
  <si>
    <t>Description Transaction Bookkeeping  11483</t>
  </si>
  <si>
    <t>Description Transaction Bookkeeping  11480</t>
  </si>
  <si>
    <t>Description Transaction Bookkeeping  11479</t>
  </si>
  <si>
    <t>Description Transaction Bookkeeping  11477</t>
  </si>
  <si>
    <t>Description Transaction Bookkeeping  11476</t>
  </si>
  <si>
    <t>Description Transaction Bookkeeping  11474</t>
  </si>
  <si>
    <t>Description Transaction Bookkeeping  11472</t>
  </si>
  <si>
    <t>Description Transaction Bookkeeping  11470</t>
  </si>
  <si>
    <t>Description Transaction Bookkeeping  11468</t>
  </si>
  <si>
    <t>Description Transaction Bookkeeping  11465</t>
  </si>
  <si>
    <t>Description Transaction Bookkeeping  11463</t>
  </si>
  <si>
    <t>Description Transaction Bookkeeping  11461</t>
  </si>
  <si>
    <t>Description Transaction Bookkeeping  11460</t>
  </si>
  <si>
    <t>Description Transaction Bookkeeping  11457</t>
  </si>
  <si>
    <t>Description Transaction Bookkeeping  11456</t>
  </si>
  <si>
    <t>Description Transaction Bookkeeping  11454</t>
  </si>
  <si>
    <t>Description Transaction Bookkeeping  11452</t>
  </si>
  <si>
    <t>Description Transaction Bookkeeping  11450</t>
  </si>
  <si>
    <t>Description Transaction Bookkeeping  11449</t>
  </si>
  <si>
    <t>Description Transaction Bookkeeping  11448</t>
  </si>
  <si>
    <t>Description Transaction Bookkeeping  11447</t>
  </si>
  <si>
    <t>Description Transaction Bookkeeping  11446</t>
  </si>
  <si>
    <t>Description Transaction Bookkeeping  11445</t>
  </si>
  <si>
    <t>Description Transaction Bookkeeping  11444</t>
  </si>
  <si>
    <t>Description Transaction Bookkeeping  11442</t>
  </si>
  <si>
    <t>Description Transaction Bookkeeping  11441</t>
  </si>
  <si>
    <t>Description Transaction Bookkeeping  11439</t>
  </si>
  <si>
    <t>Description Transaction Bookkeeping  11437</t>
  </si>
  <si>
    <t>Description Transaction Bookkeeping  11435</t>
  </si>
  <si>
    <t>Description Transaction Bookkeeping  11433</t>
  </si>
  <si>
    <t>Description Transaction Bookkeeping  11430</t>
  </si>
  <si>
    <t>Description Transaction Bookkeeping  11429</t>
  </si>
  <si>
    <t>Description Transaction Bookkeeping  11427</t>
  </si>
  <si>
    <t>Description Transaction Bookkeeping  11424</t>
  </si>
  <si>
    <t>Description Transaction Bookkeeping  11422</t>
  </si>
  <si>
    <t>Description Transaction Bookkeeping  11421</t>
  </si>
  <si>
    <t>Description Transaction Bookkeeping  11419</t>
  </si>
  <si>
    <t>Description Transaction Bookkeeping  11417</t>
  </si>
  <si>
    <t>Description Transaction Bookkeeping  11416</t>
  </si>
  <si>
    <t>Description Transaction Bookkeeping  11413</t>
  </si>
  <si>
    <t>Description Transaction Bookkeeping  11412</t>
  </si>
  <si>
    <t>Description Transaction Bookkeeping  11410</t>
  </si>
  <si>
    <t>Description Transaction Bookkeeping  11408</t>
  </si>
  <si>
    <t>Description Transaction Bookkeeping  11406</t>
  </si>
  <si>
    <t>Description Transaction Bookkeeping  11403</t>
  </si>
  <si>
    <t>Description Transaction Bookkeeping  11402</t>
  </si>
  <si>
    <t>Description Transaction Bookkeeping  11401</t>
  </si>
  <si>
    <t>Description Transaction Bookkeeping  11400</t>
  </si>
  <si>
    <t>Description Transaction Bookkeeping  11399</t>
  </si>
  <si>
    <t>Description Transaction Bookkeeping  11398</t>
  </si>
  <si>
    <t>Description Transaction Bookkeeping  11397</t>
  </si>
  <si>
    <t>Description Transaction Bookkeeping  11396</t>
  </si>
  <si>
    <t>Description Transaction Bookkeeping  11395</t>
  </si>
  <si>
    <t>Description Transaction Bookkeeping  11393</t>
  </si>
  <si>
    <t>Description Transaction Bookkeeping  11390</t>
  </si>
  <si>
    <t>Description Transaction Bookkeeping  11389</t>
  </si>
  <si>
    <t>Description Transaction Bookkeeping  11387</t>
  </si>
  <si>
    <t>Description Transaction Bookkeeping  11384</t>
  </si>
  <si>
    <t>Description Transaction Bookkeeping  11383</t>
  </si>
  <si>
    <t>Description Transaction Bookkeeping  11381</t>
  </si>
  <si>
    <t>Description Transaction Bookkeeping  11378</t>
  </si>
  <si>
    <t>Description Transaction Bookkeeping  11377</t>
  </si>
  <si>
    <t>Description Transaction Bookkeeping  11375</t>
  </si>
  <si>
    <t>Description Transaction Bookkeeping  11373</t>
  </si>
  <si>
    <t>Description Transaction Bookkeeping  11370</t>
  </si>
  <si>
    <t>Description Transaction Bookkeeping  11369</t>
  </si>
  <si>
    <t>Description Transaction Bookkeeping  11367</t>
  </si>
  <si>
    <t>Description Transaction Bookkeeping  11365</t>
  </si>
  <si>
    <t>Description Transaction Bookkeeping  11364</t>
  </si>
  <si>
    <t>Description Transaction Bookkeeping  11361</t>
  </si>
  <si>
    <t>Description Transaction Bookkeeping  11360</t>
  </si>
  <si>
    <t>Description Transaction Bookkeeping  11357</t>
  </si>
  <si>
    <t>Description Transaction Bookkeeping  11356</t>
  </si>
  <si>
    <t>Description Transaction Bookkeeping  11354</t>
  </si>
  <si>
    <t>Description Transaction Bookkeeping  11353</t>
  </si>
  <si>
    <t>Description Transaction Bookkeeping  11352</t>
  </si>
  <si>
    <t>Description Transaction Bookkeeping  11351</t>
  </si>
  <si>
    <t>Description Transaction Bookkeeping  11350</t>
  </si>
  <si>
    <t>Description Transaction Bookkeeping  11349</t>
  </si>
  <si>
    <t>Description Transaction Bookkeeping  11348</t>
  </si>
  <si>
    <t>Description Transaction Bookkeeping  11347</t>
  </si>
  <si>
    <t>Description Transaction Bookkeeping  11346</t>
  </si>
  <si>
    <t>Description Transaction Bookkeeping  11345</t>
  </si>
  <si>
    <t>Description Transaction Bookkeeping  11344</t>
  </si>
  <si>
    <t>Description Transaction Bookkeeping  11343</t>
  </si>
  <si>
    <t>Description Transaction Bookkeeping  11342</t>
  </si>
  <si>
    <t>Description Transaction Bookkeeping  11341</t>
  </si>
  <si>
    <t>Description Transaction Bookkeeping  11340</t>
  </si>
  <si>
    <t>Description Transaction Bookkeeping  11339</t>
  </si>
  <si>
    <t>Description Transaction Bookkeeping  11338</t>
  </si>
  <si>
    <t>Description Transaction Bookkeeping  11337</t>
  </si>
  <si>
    <t>Description Transaction Bookkeeping  11336</t>
  </si>
  <si>
    <t>Description Transaction Bookkeeping  11335</t>
  </si>
  <si>
    <t>Description Transaction Bookkeeping  11334</t>
  </si>
  <si>
    <t>Description Transaction Bookkeeping  11333</t>
  </si>
  <si>
    <t>Description Transaction Bookkeeping  11332</t>
  </si>
  <si>
    <t>Description Transaction Bookkeeping  11331</t>
  </si>
  <si>
    <t>Description Transaction Bookkeeping  11330</t>
  </si>
  <si>
    <t>Description Transaction Bookkeeping  11329</t>
  </si>
  <si>
    <t>Description Transaction Bookkeeping  11328</t>
  </si>
  <si>
    <t>Description Transaction Bookkeeping  11327</t>
  </si>
  <si>
    <t>Description Transaction Bookkeeping  11325</t>
  </si>
  <si>
    <t>Description Transaction Bookkeeping  11324</t>
  </si>
  <si>
    <t>Description Transaction Bookkeeping  11323</t>
  </si>
  <si>
    <t>Description Transaction Bookkeeping  11322</t>
  </si>
  <si>
    <t>Description Transaction Bookkeeping  11321</t>
  </si>
  <si>
    <t>Description Transaction Bookkeeping  11320</t>
  </si>
  <si>
    <t>Description Transaction Bookkeeping  11319</t>
  </si>
  <si>
    <t>Description Transaction Bookkeeping  11318</t>
  </si>
  <si>
    <t>Description Transaction Bookkeeping  11317</t>
  </si>
  <si>
    <t>Description Transaction Bookkeeping  11314</t>
  </si>
  <si>
    <t>Description Transaction Bookkeeping  11313</t>
  </si>
  <si>
    <t>Description Transaction Bookkeeping  11310</t>
  </si>
  <si>
    <t>Description Transaction Bookkeeping  11309</t>
  </si>
  <si>
    <t>Description Transaction Bookkeeping  11306</t>
  </si>
  <si>
    <t>Description Transaction Bookkeeping  11305</t>
  </si>
  <si>
    <t>Description Transaction Bookkeeping  11303</t>
  </si>
  <si>
    <t>Description Transaction Bookkeeping  11300</t>
  </si>
  <si>
    <t>Description Transaction Bookkeeping  11298</t>
  </si>
  <si>
    <t>Description Transaction Bookkeeping  11297</t>
  </si>
  <si>
    <t>Description Transaction Bookkeeping  11295</t>
  </si>
  <si>
    <t>Description Transaction Bookkeeping  11293</t>
  </si>
  <si>
    <t>Description Transaction Bookkeeping  11290</t>
  </si>
  <si>
    <t>Description Transaction Bookkeeping  11289</t>
  </si>
  <si>
    <t>Description Transaction Bookkeeping  11288</t>
  </si>
  <si>
    <t>Description Transaction Bookkeeping  11285</t>
  </si>
  <si>
    <t>Description Transaction Bookkeeping  11284</t>
  </si>
  <si>
    <t>Description Transaction Bookkeeping  11281</t>
  </si>
  <si>
    <t>Description Transaction Bookkeeping  11280</t>
  </si>
  <si>
    <t>Description Transaction Bookkeeping  11277</t>
  </si>
  <si>
    <t>Description Transaction Bookkeeping  11276</t>
  </si>
  <si>
    <t>Description Transaction Bookkeeping  11274</t>
  </si>
  <si>
    <t>Description Transaction Bookkeeping  11271</t>
  </si>
  <si>
    <t>Description Transaction Bookkeeping  11270</t>
  </si>
  <si>
    <t>Description Transaction Bookkeeping  11268</t>
  </si>
  <si>
    <t>Description Transaction Bookkeeping  11265</t>
  </si>
  <si>
    <t>Description Transaction Bookkeeping  11264</t>
  </si>
  <si>
    <t>Description Transaction Bookkeeping  11263</t>
  </si>
  <si>
    <t>Description Transaction Bookkeeping  11262</t>
  </si>
  <si>
    <t>Description Transaction Bookkeeping  11261</t>
  </si>
  <si>
    <t>Description Transaction Bookkeeping  11260</t>
  </si>
  <si>
    <t>Description Transaction Bookkeeping  11259</t>
  </si>
  <si>
    <t>Description Transaction Bookkeeping  11258</t>
  </si>
  <si>
    <t>Description Transaction Bookkeeping  11257</t>
  </si>
  <si>
    <t>Description Transaction Bookkeeping  11254</t>
  </si>
  <si>
    <t>Description Transaction Bookkeeping  11253</t>
  </si>
  <si>
    <t>Description Transaction Bookkeeping  11251</t>
  </si>
  <si>
    <t>Description Transaction Bookkeeping  11249</t>
  </si>
  <si>
    <t>Description Transaction Bookkeeping  11246</t>
  </si>
  <si>
    <t>Description Transaction Bookkeeping  11244</t>
  </si>
  <si>
    <t>Description Transaction Bookkeeping  11243</t>
  </si>
  <si>
    <t>Description Transaction Bookkeeping  11241</t>
  </si>
  <si>
    <t>Description Transaction Bookkeeping  11239</t>
  </si>
  <si>
    <t>Description Transaction Bookkeeping  11237</t>
  </si>
  <si>
    <t>Description Transaction Bookkeeping  11234</t>
  </si>
  <si>
    <t>Description Transaction Bookkeeping  11233</t>
  </si>
  <si>
    <t>Description Transaction Bookkeeping  11231</t>
  </si>
  <si>
    <t>Description Transaction Bookkeeping  11230</t>
  </si>
  <si>
    <t>Description Transaction Bookkeeping  11227</t>
  </si>
  <si>
    <t>Description Transaction Bookkeeping  11226</t>
  </si>
  <si>
    <t>Description Transaction Bookkeeping  11223</t>
  </si>
  <si>
    <t>Description Transaction Bookkeeping  11221</t>
  </si>
  <si>
    <t>Description Transaction Bookkeeping  11220</t>
  </si>
  <si>
    <t>Description Transaction Bookkeeping  11218</t>
  </si>
  <si>
    <t>Description Transaction Bookkeeping  11216</t>
  </si>
  <si>
    <t>Description Transaction Bookkeeping  11215</t>
  </si>
  <si>
    <t>Description Transaction Bookkeeping  11214</t>
  </si>
  <si>
    <t>Description Transaction Bookkeeping  11213</t>
  </si>
  <si>
    <t>Description Transaction Bookkeeping  11212</t>
  </si>
  <si>
    <t>Description Transaction Bookkeeping  11211</t>
  </si>
  <si>
    <t>Description Transaction Bookkeeping  11210</t>
  </si>
  <si>
    <t>Description Transaction Bookkeeping  11209</t>
  </si>
  <si>
    <t>Description Transaction Bookkeeping  11208</t>
  </si>
  <si>
    <t>Description Transaction Bookkeeping  11207</t>
  </si>
  <si>
    <t>Description Transaction Bookkeeping  11206</t>
  </si>
  <si>
    <t>Description Transaction Bookkeeping  11205</t>
  </si>
  <si>
    <t>Description Transaction Bookkeeping  11204</t>
  </si>
  <si>
    <t>Description Transaction Bookkeeping  11203</t>
  </si>
  <si>
    <t>Description Transaction Bookkeeping  11202</t>
  </si>
  <si>
    <t>Description Transaction Bookkeeping  11201</t>
  </si>
  <si>
    <t>Description Transaction Bookkeeping  11200</t>
  </si>
  <si>
    <t>Description Transaction Bookkeeping  11199</t>
  </si>
  <si>
    <t>Description Transaction Bookkeeping  11198</t>
  </si>
  <si>
    <t>Description Transaction Bookkeeping  11197</t>
  </si>
  <si>
    <t>Description Transaction Bookkeeping  11196</t>
  </si>
  <si>
    <t>Description Transaction Bookkeeping  11195</t>
  </si>
  <si>
    <t>Description Transaction Bookkeeping  11194</t>
  </si>
  <si>
    <t>Description Transaction Bookkeeping  11193</t>
  </si>
  <si>
    <t>Description Transaction Bookkeeping  11192</t>
  </si>
  <si>
    <t>Description Transaction Bookkeeping  11191</t>
  </si>
  <si>
    <t>Description Transaction Bookkeeping  11190</t>
  </si>
  <si>
    <t>Description Transaction Bookkeeping  11189</t>
  </si>
  <si>
    <t>Description Transaction Bookkeeping  11188</t>
  </si>
  <si>
    <t>Description Transaction Bookkeeping  11186</t>
  </si>
  <si>
    <t>Description Transaction Bookkeeping  11185</t>
  </si>
  <si>
    <t>Description Transaction Bookkeeping  11184</t>
  </si>
  <si>
    <t>Description Transaction Bookkeeping  11183</t>
  </si>
  <si>
    <t>Description Transaction Bookkeeping  11182</t>
  </si>
  <si>
    <t>Description Transaction Bookkeeping  11181</t>
  </si>
  <si>
    <t>Description Transaction Bookkeeping  11180</t>
  </si>
  <si>
    <t>Description Transaction Bookkeeping  11179</t>
  </si>
  <si>
    <t>Description Transaction Bookkeeping  11178</t>
  </si>
  <si>
    <t>Description Transaction Bookkeeping  11176</t>
  </si>
  <si>
    <t>Description Transaction Bookkeeping  11173</t>
  </si>
  <si>
    <t>Description Transaction Bookkeeping  11172</t>
  </si>
  <si>
    <t>Description Transaction Bookkeeping  11170</t>
  </si>
  <si>
    <t>Description Transaction Bookkeeping  11167</t>
  </si>
  <si>
    <t>Description Transaction Bookkeeping  11165</t>
  </si>
  <si>
    <t>Description Transaction Bookkeeping  11164</t>
  </si>
  <si>
    <t>Description Transaction Bookkeeping  11162</t>
  </si>
  <si>
    <t>Description Transaction Bookkeeping  11160</t>
  </si>
  <si>
    <t>Description Transaction Bookkeeping  11157</t>
  </si>
  <si>
    <t>Description Transaction Bookkeeping  11155</t>
  </si>
  <si>
    <t>Description Transaction Bookkeeping  11153</t>
  </si>
  <si>
    <t>Description Transaction Bookkeeping  11151</t>
  </si>
  <si>
    <t>Description Transaction Bookkeeping  11150</t>
  </si>
  <si>
    <t>Description Transaction Bookkeeping  11149</t>
  </si>
  <si>
    <t>Description Transaction Bookkeeping  11147</t>
  </si>
  <si>
    <t>Description Transaction Bookkeeping  11144</t>
  </si>
  <si>
    <t>Description Transaction Bookkeeping  11142</t>
  </si>
  <si>
    <t>Description Transaction Bookkeeping  11141</t>
  </si>
  <si>
    <t>Description Transaction Bookkeeping  11138</t>
  </si>
  <si>
    <t>Description Transaction Bookkeeping  11136</t>
  </si>
  <si>
    <t>Description Transaction Bookkeeping  11135</t>
  </si>
  <si>
    <t>Description Transaction Bookkeeping  11133</t>
  </si>
  <si>
    <t>Description Transaction Bookkeeping  11130</t>
  </si>
  <si>
    <t>Description Transaction Bookkeeping  11129</t>
  </si>
  <si>
    <t>Description Transaction Bookkeeping  11126</t>
  </si>
  <si>
    <t>Description Transaction Bookkeeping  11125</t>
  </si>
  <si>
    <t>Description Transaction Bookkeeping  11123</t>
  </si>
  <si>
    <t>Description Transaction Bookkeeping  11122</t>
  </si>
  <si>
    <t>Description Transaction Bookkeeping  11121</t>
  </si>
  <si>
    <t>Description Transaction Bookkeeping  11120</t>
  </si>
  <si>
    <t>Description Transaction Bookkeeping  11119</t>
  </si>
  <si>
    <t>Description Transaction Bookkeeping  11118</t>
  </si>
  <si>
    <t>Description Transaction Bookkeeping  11116</t>
  </si>
  <si>
    <t>Description Transaction Bookkeeping  11115</t>
  </si>
  <si>
    <t>Description Transaction Bookkeeping  11113</t>
  </si>
  <si>
    <t>Description Transaction Bookkeeping  11111</t>
  </si>
  <si>
    <t>Description Transaction Bookkeeping  11108</t>
  </si>
  <si>
    <t>Description Transaction Bookkeeping  11107</t>
  </si>
  <si>
    <t>Description Transaction Bookkeeping  11104</t>
  </si>
  <si>
    <t>Description Transaction Bookkeeping  11103</t>
  </si>
  <si>
    <t>Description Transaction Bookkeeping  11101</t>
  </si>
  <si>
    <t>Description Transaction Bookkeeping  11098</t>
  </si>
  <si>
    <t>Description Transaction Bookkeeping  11096</t>
  </si>
  <si>
    <t>Description Transaction Bookkeeping  11095</t>
  </si>
  <si>
    <t>Description Transaction Bookkeeping  11093</t>
  </si>
  <si>
    <t>Description Transaction Bookkeeping  11091</t>
  </si>
  <si>
    <t>Description Transaction Bookkeeping  11090</t>
  </si>
  <si>
    <t>Description Transaction Bookkeeping  11088</t>
  </si>
  <si>
    <t>Description Transaction Bookkeeping  11086</t>
  </si>
  <si>
    <t>Description Transaction Bookkeeping  11083</t>
  </si>
  <si>
    <t>Description Transaction Bookkeeping  11082</t>
  </si>
  <si>
    <t>Description Transaction Bookkeeping  11080</t>
  </si>
  <si>
    <t>Description Transaction Bookkeeping  11077</t>
  </si>
  <si>
    <t>Description Transaction Bookkeeping  11076</t>
  </si>
  <si>
    <t>Description Transaction Bookkeeping  11075</t>
  </si>
  <si>
    <t>Description Transaction Bookkeeping  11074</t>
  </si>
  <si>
    <t>Description Transaction Bookkeeping  11073</t>
  </si>
  <si>
    <t>Description Transaction Bookkeeping  11072</t>
  </si>
  <si>
    <t>Description Transaction Bookkeeping  11071</t>
  </si>
  <si>
    <t>Description Transaction Bookkeeping  11070</t>
  </si>
  <si>
    <t>Description Transaction Bookkeeping  11068</t>
  </si>
  <si>
    <t>Description Transaction Bookkeeping  11066</t>
  </si>
  <si>
    <t>Description Transaction Bookkeeping  11064</t>
  </si>
  <si>
    <t>Description Transaction Bookkeeping  11062</t>
  </si>
  <si>
    <t>Description Transaction Bookkeeping  11060</t>
  </si>
  <si>
    <t>Description Transaction Bookkeeping  11058</t>
  </si>
  <si>
    <t>Description Transaction Bookkeeping  11057</t>
  </si>
  <si>
    <t>Description Transaction Bookkeeping  11055</t>
  </si>
  <si>
    <t>Description Transaction Bookkeeping  11052</t>
  </si>
  <si>
    <t>Description Transaction Bookkeeping  11051</t>
  </si>
  <si>
    <t>Description Transaction Bookkeeping  11048</t>
  </si>
  <si>
    <t>Description Transaction Bookkeeping  11047</t>
  </si>
  <si>
    <t>Description Transaction Bookkeeping  11045</t>
  </si>
  <si>
    <t>Description Transaction Bookkeeping  11043</t>
  </si>
  <si>
    <t>Description Transaction Bookkeeping  11041</t>
  </si>
  <si>
    <t>Description Transaction Bookkeeping  11039</t>
  </si>
  <si>
    <t>Description Transaction Bookkeeping  11037</t>
  </si>
  <si>
    <t>Description Transaction Bookkeeping  11035</t>
  </si>
  <si>
    <t>Description Transaction Bookkeeping  11033</t>
  </si>
  <si>
    <t>Description Transaction Bookkeeping  11032</t>
  </si>
  <si>
    <t>Description Transaction Bookkeeping  11029</t>
  </si>
  <si>
    <t>Description Transaction Bookkeeping  11028</t>
  </si>
  <si>
    <t>Description Transaction Bookkeeping  11027</t>
  </si>
  <si>
    <t>Description Transaction Bookkeeping  11026</t>
  </si>
  <si>
    <t>Description Transaction Bookkeeping  11025</t>
  </si>
  <si>
    <t>Description Transaction Bookkeeping  11024</t>
  </si>
  <si>
    <t>Description Transaction Bookkeeping  11023</t>
  </si>
  <si>
    <t>Description Transaction Bookkeeping  11022</t>
  </si>
  <si>
    <t>Description Transaction Bookkeeping  11021</t>
  </si>
  <si>
    <t>Description Transaction Bookkeeping  11020</t>
  </si>
  <si>
    <t>Description Transaction Bookkeeping  11019</t>
  </si>
  <si>
    <t>Description Transaction Bookkeeping  11018</t>
  </si>
  <si>
    <t>Description Transaction Bookkeeping  11017</t>
  </si>
  <si>
    <t>Description Transaction Bookkeeping  11016</t>
  </si>
  <si>
    <t>Description Transaction Bookkeeping  11015</t>
  </si>
  <si>
    <t>Description Transaction Bookkeeping  11014</t>
  </si>
  <si>
    <t>Description Transaction Bookkeeping  11013</t>
  </si>
  <si>
    <t>Description Transaction Bookkeeping  11012</t>
  </si>
  <si>
    <t>Description Transaction Bookkeeping  11011</t>
  </si>
  <si>
    <t>Description Transaction Bookkeeping  11010</t>
  </si>
  <si>
    <t>Description Transaction Bookkeeping  11009</t>
  </si>
  <si>
    <t>Description Transaction Bookkeeping  11008</t>
  </si>
  <si>
    <t>Description Transaction Bookkeeping  11007</t>
  </si>
  <si>
    <t>Description Transaction Bookkeeping  11006</t>
  </si>
  <si>
    <t>Description Transaction Bookkeeping  11005</t>
  </si>
  <si>
    <t>Description Transaction Bookkeeping  11004</t>
  </si>
  <si>
    <t>Description Transaction Bookkeeping  11003</t>
  </si>
  <si>
    <t>Description Transaction Bookkeeping  11002</t>
  </si>
  <si>
    <t>Description Transaction Bookkeeping  11001</t>
  </si>
  <si>
    <t>Description Transaction Bookkeeping  10999</t>
  </si>
  <si>
    <t>Description Transaction Bookkeeping  10998</t>
  </si>
  <si>
    <t>Description Transaction Bookkeeping  10997</t>
  </si>
  <si>
    <t>Description Transaction Bookkeeping  10996</t>
  </si>
  <si>
    <t>Description Transaction Bookkeeping  10995</t>
  </si>
  <si>
    <t>Description Transaction Bookkeeping  10994</t>
  </si>
  <si>
    <t>Description Transaction Bookkeeping  10993</t>
  </si>
  <si>
    <t>Description Transaction Bookkeeping  10992</t>
  </si>
  <si>
    <t>Description Transaction Bookkeeping  10991</t>
  </si>
  <si>
    <t>Description Transaction Bookkeeping  10990</t>
  </si>
  <si>
    <t>Description Transaction Bookkeeping  10988</t>
  </si>
  <si>
    <t>Description Transaction Bookkeeping  10986</t>
  </si>
  <si>
    <t>Description Transaction Bookkeeping  10983</t>
  </si>
  <si>
    <t>Description Transaction Bookkeeping  10982</t>
  </si>
  <si>
    <t>Description Transaction Bookkeeping  10979</t>
  </si>
  <si>
    <t>Description Transaction Bookkeeping  10977</t>
  </si>
  <si>
    <t>Description Transaction Bookkeeping  10976</t>
  </si>
  <si>
    <t>Description Transaction Bookkeeping  10974</t>
  </si>
  <si>
    <t>Description Transaction Bookkeeping  10971</t>
  </si>
  <si>
    <t>Description Transaction Bookkeeping  10970</t>
  </si>
  <si>
    <t>Description Transaction Bookkeeping  10967</t>
  </si>
  <si>
    <t>Description Transaction Bookkeeping  10966</t>
  </si>
  <si>
    <t>Description Transaction Bookkeeping  10964</t>
  </si>
  <si>
    <t>Description Transaction Bookkeeping  10962</t>
  </si>
  <si>
    <t>Description Transaction Bookkeeping  10960</t>
  </si>
  <si>
    <t>Description Transaction Bookkeeping  10959</t>
  </si>
  <si>
    <t>Description Transaction Bookkeeping  10957</t>
  </si>
  <si>
    <t>Description Transaction Bookkeeping  10955</t>
  </si>
  <si>
    <t>Description Transaction Bookkeeping  10952</t>
  </si>
  <si>
    <t>Description Transaction Bookkeeping  10950</t>
  </si>
  <si>
    <t>Description Transaction Bookkeeping  10948</t>
  </si>
  <si>
    <t>Description Transaction Bookkeeping  10947</t>
  </si>
  <si>
    <t>Description Transaction Bookkeeping  10945</t>
  </si>
  <si>
    <t>Description Transaction Bookkeeping  10943</t>
  </si>
  <si>
    <t>Description Transaction Bookkeeping  10940</t>
  </si>
  <si>
    <t>Description Transaction Bookkeeping  10939</t>
  </si>
  <si>
    <t>Description Transaction Bookkeeping  10937</t>
  </si>
  <si>
    <t>Description Transaction Bookkeeping  10936</t>
  </si>
  <si>
    <t>Description Transaction Bookkeeping  10935</t>
  </si>
  <si>
    <t>Description Transaction Bookkeeping  10934</t>
  </si>
  <si>
    <t>Description Transaction Bookkeeping  10933</t>
  </si>
  <si>
    <t>Description Transaction Bookkeeping  10932</t>
  </si>
  <si>
    <t>Description Transaction Bookkeeping  10931</t>
  </si>
  <si>
    <t>Description Transaction Bookkeeping  10930</t>
  </si>
  <si>
    <t>Description Transaction Bookkeeping  10928</t>
  </si>
  <si>
    <t>Description Transaction Bookkeeping  10925</t>
  </si>
  <si>
    <t>Description Transaction Bookkeeping  10923</t>
  </si>
  <si>
    <t>Description Transaction Bookkeeping  10921</t>
  </si>
  <si>
    <t>Description Transaction Bookkeeping  10919</t>
  </si>
  <si>
    <t>Description Transaction Bookkeeping  10917</t>
  </si>
  <si>
    <t>Description Transaction Bookkeeping  10916</t>
  </si>
  <si>
    <t>Description Transaction Bookkeeping  10914</t>
  </si>
  <si>
    <t>Description Transaction Bookkeeping  10912</t>
  </si>
  <si>
    <t>Description Transaction Bookkeeping  10910</t>
  </si>
  <si>
    <t>Description Transaction Bookkeeping  10907</t>
  </si>
  <si>
    <t>Description Transaction Bookkeeping  10905</t>
  </si>
  <si>
    <t>Description Transaction Bookkeeping  10904</t>
  </si>
  <si>
    <t>Description Transaction Bookkeeping  10903</t>
  </si>
  <si>
    <t>Description Transaction Bookkeeping  10900</t>
  </si>
  <si>
    <t>Description Transaction Bookkeeping  10899</t>
  </si>
  <si>
    <t>Description Transaction Bookkeeping  10897</t>
  </si>
  <si>
    <t>Description Transaction Bookkeeping  10895</t>
  </si>
  <si>
    <t>Description Transaction Bookkeeping  10892</t>
  </si>
  <si>
    <t>Description Transaction Bookkeeping  10891</t>
  </si>
  <si>
    <t>Description Transaction Bookkeeping  10889</t>
  </si>
  <si>
    <t>Description Transaction Bookkeeping  10888</t>
  </si>
  <si>
    <t>Description Transaction Bookkeeping  10887</t>
  </si>
  <si>
    <t>Description Transaction Bookkeeping  10886</t>
  </si>
  <si>
    <t>Description Transaction Bookkeeping  10885</t>
  </si>
  <si>
    <t>Description Transaction Bookkeeping  10884</t>
  </si>
  <si>
    <t>Description Transaction Bookkeeping  10883</t>
  </si>
  <si>
    <t>Description Transaction Bookkeeping  10882</t>
  </si>
  <si>
    <t>Description Transaction Bookkeeping  10881</t>
  </si>
  <si>
    <t>Description Transaction Bookkeeping  10880</t>
  </si>
  <si>
    <t>Description Transaction Bookkeeping  10879</t>
  </si>
  <si>
    <t>Description Transaction Bookkeeping  10878</t>
  </si>
  <si>
    <t>Description Transaction Bookkeeping  10877</t>
  </si>
  <si>
    <t>Description Transaction Bookkeeping  10876</t>
  </si>
  <si>
    <t>Description Transaction Bookkeeping  10875</t>
  </si>
  <si>
    <t>Description Transaction Bookkeeping  10874</t>
  </si>
  <si>
    <t>Description Transaction Bookkeeping  10873</t>
  </si>
  <si>
    <t>Description Transaction Bookkeeping  10872</t>
  </si>
  <si>
    <t>Description Transaction Bookkeeping  10871</t>
  </si>
  <si>
    <t>Description Transaction Bookkeeping  10870</t>
  </si>
  <si>
    <t>Description Transaction Bookkeeping  10869</t>
  </si>
  <si>
    <t>Description Transaction Bookkeeping  10868</t>
  </si>
  <si>
    <t>Description Transaction Bookkeeping  10867</t>
  </si>
  <si>
    <t>Description Transaction Bookkeeping  10866</t>
  </si>
  <si>
    <t>Description Transaction Bookkeeping  10865</t>
  </si>
  <si>
    <t>Description Transaction Bookkeeping  10864</t>
  </si>
  <si>
    <t>Description Transaction Bookkeeping  10863</t>
  </si>
  <si>
    <t>Description Transaction Bookkeeping  10862</t>
  </si>
  <si>
    <t>Description Transaction Bookkeeping  10861</t>
  </si>
  <si>
    <t>Description Transaction Bookkeeping  10859</t>
  </si>
  <si>
    <t>Description Transaction Bookkeeping  10858</t>
  </si>
  <si>
    <t>Description Transaction Bookkeeping  10857</t>
  </si>
  <si>
    <t>Description Transaction Bookkeeping  10856</t>
  </si>
  <si>
    <t>Description Transaction Bookkeeping  10855</t>
  </si>
  <si>
    <t>Description Transaction Bookkeeping  10854</t>
  </si>
  <si>
    <t>Description Transaction Bookkeeping  10853</t>
  </si>
  <si>
    <t>Description Transaction Bookkeeping  10852</t>
  </si>
  <si>
    <t>Description Transaction Bookkeeping  10851</t>
  </si>
  <si>
    <t>Description Transaction Bookkeeping  10848</t>
  </si>
  <si>
    <t>Description Transaction Bookkeeping  10846</t>
  </si>
  <si>
    <t>Description Transaction Bookkeeping  10844</t>
  </si>
  <si>
    <t>Description Transaction Bookkeeping  10842</t>
  </si>
  <si>
    <t>Description Transaction Bookkeeping  10841</t>
  </si>
  <si>
    <t>Description Transaction Bookkeeping  10838</t>
  </si>
  <si>
    <t>Description Transaction Bookkeeping  10837</t>
  </si>
  <si>
    <t>Description Transaction Bookkeeping  10834</t>
  </si>
  <si>
    <t>Description Transaction Bookkeeping  10832</t>
  </si>
  <si>
    <t>Description Transaction Bookkeeping  10830</t>
  </si>
  <si>
    <t>Description Transaction Bookkeeping  10829</t>
  </si>
  <si>
    <t>Description Transaction Bookkeeping  10827</t>
  </si>
  <si>
    <t>Description Transaction Bookkeeping  10825</t>
  </si>
  <si>
    <t>Description Transaction Bookkeeping  10823</t>
  </si>
  <si>
    <t>Description Transaction Bookkeeping  10822</t>
  </si>
  <si>
    <t>Description Transaction Bookkeeping  10820</t>
  </si>
  <si>
    <t>Description Transaction Bookkeeping  10818</t>
  </si>
  <si>
    <t>Description Transaction Bookkeeping  10815</t>
  </si>
  <si>
    <t>Description Transaction Bookkeeping  10814</t>
  </si>
  <si>
    <t>Description Transaction Bookkeeping  10811</t>
  </si>
  <si>
    <t>Description Transaction Bookkeeping  10810</t>
  </si>
  <si>
    <t>Description Transaction Bookkeeping  10807</t>
  </si>
  <si>
    <t>Description Transaction Bookkeeping  10805</t>
  </si>
  <si>
    <t>Description Transaction Bookkeeping  10804</t>
  </si>
  <si>
    <t>Description Transaction Bookkeeping  10802</t>
  </si>
  <si>
    <t>Description Transaction Bookkeeping  10800</t>
  </si>
  <si>
    <t>Description Transaction Bookkeeping  10798</t>
  </si>
  <si>
    <t>Description Transaction Bookkeeping  10797</t>
  </si>
  <si>
    <t>Description Transaction Bookkeeping  10796</t>
  </si>
  <si>
    <t>Description Transaction Bookkeeping  10795</t>
  </si>
  <si>
    <t>Description Transaction Bookkeeping  10794</t>
  </si>
  <si>
    <t>Description Transaction Bookkeeping  10793</t>
  </si>
  <si>
    <t>Description Transaction Bookkeeping  10791</t>
  </si>
  <si>
    <t>Description Transaction Bookkeeping  10790</t>
  </si>
  <si>
    <t>Description Transaction Bookkeeping  10787</t>
  </si>
  <si>
    <t>Description Transaction Bookkeeping  10786</t>
  </si>
  <si>
    <t>Description Transaction Bookkeeping  10783</t>
  </si>
  <si>
    <t>Description Transaction Bookkeeping  10782</t>
  </si>
  <si>
    <t>Description Transaction Bookkeeping  10780</t>
  </si>
  <si>
    <t>Description Transaction Bookkeeping  10777</t>
  </si>
  <si>
    <t>Description Transaction Bookkeeping  10775</t>
  </si>
  <si>
    <t>Description Transaction Bookkeeping  10774</t>
  </si>
  <si>
    <t>Description Transaction Bookkeeping  10771</t>
  </si>
  <si>
    <t>Description Transaction Bookkeeping  10770</t>
  </si>
  <si>
    <t>Description Transaction Bookkeeping  10767</t>
  </si>
  <si>
    <t>Description Transaction Bookkeeping  10766</t>
  </si>
  <si>
    <t>Description Transaction Bookkeeping  10765</t>
  </si>
  <si>
    <t>Description Transaction Bookkeeping  10763</t>
  </si>
  <si>
    <t>Description Transaction Bookkeeping  10760</t>
  </si>
  <si>
    <t>Description Transaction Bookkeeping  10758</t>
  </si>
  <si>
    <t>Description Transaction Bookkeeping  10756</t>
  </si>
  <si>
    <t>Description Transaction Bookkeeping  10754</t>
  </si>
  <si>
    <t>Description Transaction Bookkeeping  10753</t>
  </si>
  <si>
    <t>Description Transaction Bookkeeping  10751</t>
  </si>
  <si>
    <t>Description Transaction Bookkeeping  10750</t>
  </si>
  <si>
    <t>Description Transaction Bookkeeping  10749</t>
  </si>
  <si>
    <t>Description Transaction Bookkeeping  10748</t>
  </si>
  <si>
    <t>Description Transaction Bookkeeping  10747</t>
  </si>
  <si>
    <t>Description Transaction Bookkeeping  10746</t>
  </si>
  <si>
    <t>Description Transaction Bookkeeping  10744</t>
  </si>
  <si>
    <t>Description Transaction Bookkeeping  10743</t>
  </si>
  <si>
    <t>Description Transaction Bookkeeping  10740</t>
  </si>
  <si>
    <t>Description Transaction Bookkeeping  10739</t>
  </si>
  <si>
    <t>Description Transaction Bookkeeping  10737</t>
  </si>
  <si>
    <t>Description Transaction Bookkeeping  10735</t>
  </si>
  <si>
    <t>Description Transaction Bookkeeping  10733</t>
  </si>
  <si>
    <t>Description Transaction Bookkeeping  10730</t>
  </si>
  <si>
    <t>Description Transaction Bookkeeping  10728</t>
  </si>
  <si>
    <t>Description Transaction Bookkeeping  10727</t>
  </si>
  <si>
    <t>Description Transaction Bookkeeping  10725</t>
  </si>
  <si>
    <t>Description Transaction Bookkeeping  10723</t>
  </si>
  <si>
    <t>Description Transaction Bookkeeping  10720</t>
  </si>
  <si>
    <t>Description Transaction Bookkeeping  10719</t>
  </si>
  <si>
    <t>Description Transaction Bookkeeping  10717</t>
  </si>
  <si>
    <t>Description Transaction Bookkeeping  10715</t>
  </si>
  <si>
    <t>Description Transaction Bookkeeping  10713</t>
  </si>
  <si>
    <t>Description Transaction Bookkeeping  10711</t>
  </si>
  <si>
    <t>Description Transaction Bookkeeping  10710</t>
  </si>
  <si>
    <t>Description Transaction Bookkeeping  10707</t>
  </si>
  <si>
    <t>Description Transaction Bookkeeping  10705</t>
  </si>
  <si>
    <t>Description Transaction Bookkeeping  10704</t>
  </si>
  <si>
    <t>Description Transaction Bookkeeping  10703</t>
  </si>
  <si>
    <t>Description Transaction Bookkeeping  10702</t>
  </si>
  <si>
    <t>Description Transaction Bookkeeping  10701</t>
  </si>
  <si>
    <t>Description Transaction Bookkeeping  10700</t>
  </si>
  <si>
    <t>Description Transaction Bookkeeping  10699</t>
  </si>
  <si>
    <t>Description Transaction Bookkeeping  10698</t>
  </si>
  <si>
    <t>Description Transaction Bookkeeping  10695</t>
  </si>
  <si>
    <t>Description Transaction Bookkeeping  10694</t>
  </si>
  <si>
    <t>Description Transaction Bookkeeping  10692</t>
  </si>
  <si>
    <t>Description Transaction Bookkeeping  10690</t>
  </si>
  <si>
    <t>Description Transaction Bookkeeping  10688</t>
  </si>
  <si>
    <t>Description Transaction Bookkeeping  10686</t>
  </si>
  <si>
    <t>Description Transaction Bookkeeping  10684</t>
  </si>
  <si>
    <t>Description Transaction Bookkeeping  10682</t>
  </si>
  <si>
    <t>Description Transaction Bookkeeping  10679</t>
  </si>
  <si>
    <t>Description Transaction Bookkeeping  10678</t>
  </si>
  <si>
    <t>Description Transaction Bookkeeping  10676</t>
  </si>
  <si>
    <t>Description Transaction Bookkeeping  10673</t>
  </si>
  <si>
    <t>Description Transaction Bookkeeping  10672</t>
  </si>
  <si>
    <t>Description Transaction Bookkeeping  10670</t>
  </si>
  <si>
    <t>Description Transaction Bookkeeping  10668</t>
  </si>
  <si>
    <t>Description Transaction Bookkeeping  10666</t>
  </si>
  <si>
    <t>Description Transaction Bookkeeping  10665</t>
  </si>
  <si>
    <t>Description Transaction Bookkeeping  10662</t>
  </si>
  <si>
    <t>Description Transaction Bookkeeping  10660</t>
  </si>
  <si>
    <t>Description Transaction Bookkeeping  10658</t>
  </si>
  <si>
    <t>Description Transaction Bookkeeping  10657</t>
  </si>
  <si>
    <t>Description Transaction Bookkeeping  10656</t>
  </si>
  <si>
    <t>Description Transaction Bookkeeping  10655</t>
  </si>
  <si>
    <t>Description Transaction Bookkeeping  10654</t>
  </si>
  <si>
    <t>Description Transaction Bookkeeping  10653</t>
  </si>
  <si>
    <t>Description Transaction Bookkeeping  10652</t>
  </si>
  <si>
    <t>Description Transaction Bookkeeping  10651</t>
  </si>
  <si>
    <t>Description Transaction Bookkeeping  10650</t>
  </si>
  <si>
    <t>Description Transaction Bookkeeping  10648</t>
  </si>
  <si>
    <t>Description Transaction Bookkeeping  10647</t>
  </si>
  <si>
    <t>Description Transaction Bookkeeping  10645</t>
  </si>
  <si>
    <t>Description Transaction Bookkeeping  10642</t>
  </si>
  <si>
    <t>Description Transaction Bookkeeping  10641</t>
  </si>
  <si>
    <t>Description Transaction Bookkeeping  10639</t>
  </si>
  <si>
    <t>Description Transaction Bookkeeping  10636</t>
  </si>
  <si>
    <t>Description Transaction Bookkeeping  10635</t>
  </si>
  <si>
    <t>Description Transaction Bookkeeping  10632</t>
  </si>
  <si>
    <t>Description Transaction Bookkeeping  10630</t>
  </si>
  <si>
    <t>Description Transaction Bookkeeping  10629</t>
  </si>
  <si>
    <t>Description Transaction Bookkeeping  10626</t>
  </si>
  <si>
    <t>Description Transaction Bookkeeping  10625</t>
  </si>
  <si>
    <t>Description Transaction Bookkeeping  10623</t>
  </si>
  <si>
    <t>Description Transaction Bookkeeping  10622</t>
  </si>
  <si>
    <t>Description Transaction Bookkeeping  10619</t>
  </si>
  <si>
    <t>Description Transaction Bookkeeping  10618</t>
  </si>
  <si>
    <t>Description Transaction Bookkeeping  10616</t>
  </si>
  <si>
    <t>Description Transaction Bookkeeping  10614</t>
  </si>
  <si>
    <t>Description Transaction Bookkeeping  10612</t>
  </si>
  <si>
    <t>Description Transaction Bookkeeping  10610</t>
  </si>
  <si>
    <t>Description Transaction Bookkeeping  10608</t>
  </si>
  <si>
    <t>Description Transaction Bookkeeping  10607</t>
  </si>
  <si>
    <t>Description Transaction Bookkeeping  10606</t>
  </si>
  <si>
    <t>Description Transaction Bookkeeping  10605</t>
  </si>
  <si>
    <t>Description Transaction Bookkeeping  10604</t>
  </si>
  <si>
    <t>Description Transaction Bookkeeping  10603</t>
  </si>
  <si>
    <t>Description Transaction Bookkeeping  10602</t>
  </si>
  <si>
    <t>Description Transaction Bookkeeping  10601</t>
  </si>
  <si>
    <t>Description Transaction Bookkeeping  10598</t>
  </si>
  <si>
    <t>Description Transaction Bookkeeping  10596</t>
  </si>
  <si>
    <t>Description Transaction Bookkeeping  10595</t>
  </si>
  <si>
    <t>Description Transaction Bookkeeping  10592</t>
  </si>
  <si>
    <t>Description Transaction Bookkeeping  10590</t>
  </si>
  <si>
    <t>Description Transaction Bookkeeping  10588</t>
  </si>
  <si>
    <t>Description Transaction Bookkeeping  10586</t>
  </si>
  <si>
    <t>Description Transaction Bookkeeping  10584</t>
  </si>
  <si>
    <t>Description Transaction Bookkeeping  10583</t>
  </si>
  <si>
    <t>Description Transaction Bookkeeping  10580</t>
  </si>
  <si>
    <t>Description Transaction Bookkeeping  10578</t>
  </si>
  <si>
    <t>Description Transaction Bookkeeping  10576</t>
  </si>
  <si>
    <t>Description Transaction Bookkeeping  10575</t>
  </si>
  <si>
    <t>Description Transaction Bookkeeping  10574</t>
  </si>
  <si>
    <t>Description Transaction Bookkeeping  10572</t>
  </si>
  <si>
    <t>Description Transaction Bookkeeping  10570</t>
  </si>
  <si>
    <t>Description Transaction Bookkeeping  10568</t>
  </si>
  <si>
    <t>Description Transaction Bookkeeping  10566</t>
  </si>
  <si>
    <t>Description Transaction Bookkeeping  10564</t>
  </si>
  <si>
    <t>Description Transaction Bookkeeping  10561</t>
  </si>
  <si>
    <t>Description Transaction Bookkeeping  10560</t>
  </si>
  <si>
    <t>Description Transaction Bookkeeping  10559</t>
  </si>
  <si>
    <t>Description Transaction Bookkeeping  10558</t>
  </si>
  <si>
    <t>Description Transaction Bookkeeping  10557</t>
  </si>
  <si>
    <t>Description Transaction Bookkeeping  10556</t>
  </si>
  <si>
    <t>Description Transaction Bookkeeping  10555</t>
  </si>
  <si>
    <t>Description Transaction Bookkeeping  10554</t>
  </si>
  <si>
    <t>Description Transaction Bookkeeping  10553</t>
  </si>
  <si>
    <t>Description Transaction Bookkeeping  10552</t>
  </si>
  <si>
    <t>Description Transaction Bookkeeping  10551</t>
  </si>
  <si>
    <t>Description Transaction Bookkeeping  10550</t>
  </si>
  <si>
    <t>Description Transaction Bookkeeping  10549</t>
  </si>
  <si>
    <t>Description Transaction Bookkeeping  10548</t>
  </si>
  <si>
    <t>Description Transaction Bookkeeping  10547</t>
  </si>
  <si>
    <t>Description Transaction Bookkeeping  10546</t>
  </si>
  <si>
    <t>Description Transaction Bookkeeping  10545</t>
  </si>
  <si>
    <t>Description Transaction Bookkeeping  10544</t>
  </si>
  <si>
    <t>Description Transaction Bookkeeping  10543</t>
  </si>
  <si>
    <t>Description Transaction Bookkeeping  10542</t>
  </si>
  <si>
    <t>Description Transaction Bookkeeping  10541</t>
  </si>
  <si>
    <t>Description Transaction Bookkeeping  10540</t>
  </si>
  <si>
    <t>Description Transaction Bookkeeping  10539</t>
  </si>
  <si>
    <t>Description Transaction Bookkeeping  10538</t>
  </si>
  <si>
    <t>Description Transaction Bookkeeping  10537</t>
  </si>
  <si>
    <t>Description Transaction Bookkeeping  10536</t>
  </si>
  <si>
    <t>Description Transaction Bookkeeping  10535</t>
  </si>
  <si>
    <t>Description Transaction Bookkeeping  10534</t>
  </si>
  <si>
    <t>Description Transaction Bookkeeping  10533</t>
  </si>
  <si>
    <t>Description Transaction Bookkeeping  10531</t>
  </si>
  <si>
    <t>Description Transaction Bookkeeping  10530</t>
  </si>
  <si>
    <t>Description Transaction Bookkeeping  10529</t>
  </si>
  <si>
    <t>Description Transaction Bookkeeping  10528</t>
  </si>
  <si>
    <t>Description Transaction Bookkeeping  10527</t>
  </si>
  <si>
    <t>Description Transaction Bookkeeping  10526</t>
  </si>
  <si>
    <t>Description Transaction Bookkeeping  10525</t>
  </si>
  <si>
    <t>Description Transaction Bookkeeping  10524</t>
  </si>
  <si>
    <t>Description Transaction Bookkeeping  10523</t>
  </si>
  <si>
    <t>Description Transaction Bookkeeping  10522</t>
  </si>
  <si>
    <t>Description Transaction Bookkeeping  10519</t>
  </si>
  <si>
    <t>Description Transaction Bookkeeping  10518</t>
  </si>
  <si>
    <t>Description Transaction Bookkeeping  10515</t>
  </si>
  <si>
    <t>Description Transaction Bookkeeping  10514</t>
  </si>
  <si>
    <t>Description Transaction Bookkeeping  10511</t>
  </si>
  <si>
    <t>Description Transaction Bookkeeping  10510</t>
  </si>
  <si>
    <t>Description Transaction Bookkeeping  10507</t>
  </si>
  <si>
    <t>Description Transaction Bookkeeping  10505</t>
  </si>
  <si>
    <t>Description Transaction Bookkeeping  10504</t>
  </si>
  <si>
    <t>Description Transaction Bookkeeping  10501</t>
  </si>
  <si>
    <t>Description Transaction Bookkeeping  10499</t>
  </si>
  <si>
    <t>Description Transaction Bookkeeping  10498</t>
  </si>
  <si>
    <t>Description Transaction Bookkeeping  10496</t>
  </si>
  <si>
    <t>Description Transaction Bookkeeping  10494</t>
  </si>
  <si>
    <t>Description Transaction Bookkeeping  10492</t>
  </si>
  <si>
    <t>Description Transaction Bookkeeping  10491</t>
  </si>
  <si>
    <t>Description Transaction Bookkeeping  10489</t>
  </si>
  <si>
    <t>Description Transaction Bookkeeping  10486</t>
  </si>
  <si>
    <t>Description Transaction Bookkeeping  10485</t>
  </si>
  <si>
    <t>Description Transaction Bookkeeping  10482</t>
  </si>
  <si>
    <t>Description Transaction Bookkeeping  10480</t>
  </si>
  <si>
    <t>Description Transaction Bookkeeping  10478</t>
  </si>
  <si>
    <t>Description Transaction Bookkeeping  10476</t>
  </si>
  <si>
    <t>Description Transaction Bookkeeping  10475</t>
  </si>
  <si>
    <t>Description Transaction Bookkeeping  10472</t>
  </si>
  <si>
    <t>Description Transaction Bookkeeping  10471</t>
  </si>
  <si>
    <t>Description Transaction Bookkeeping  10470</t>
  </si>
  <si>
    <t>Description Transaction Bookkeeping  10469</t>
  </si>
  <si>
    <t>Description Transaction Bookkeeping  10468</t>
  </si>
  <si>
    <t>Description Transaction Bookkeeping  10467</t>
  </si>
  <si>
    <t>Description Transaction Bookkeeping  10466</t>
  </si>
  <si>
    <t>Description Transaction Bookkeeping  10465</t>
  </si>
  <si>
    <t>Description Transaction Bookkeeping  10464</t>
  </si>
  <si>
    <t>Description Transaction Bookkeeping  10461</t>
  </si>
  <si>
    <t>Description Transaction Bookkeeping  10459</t>
  </si>
  <si>
    <t>Description Transaction Bookkeeping  10458</t>
  </si>
  <si>
    <t>Description Transaction Bookkeeping  10456</t>
  </si>
  <si>
    <t>Description Transaction Bookkeeping  10453</t>
  </si>
  <si>
    <t>Description Transaction Bookkeeping  10451</t>
  </si>
  <si>
    <t>Description Transaction Bookkeeping  10450</t>
  </si>
  <si>
    <t>Description Transaction Bookkeeping  10448</t>
  </si>
  <si>
    <t>Description Transaction Bookkeeping  10446</t>
  </si>
  <si>
    <t>Description Transaction Bookkeeping  10443</t>
  </si>
  <si>
    <t>Description Transaction Bookkeeping  10441</t>
  </si>
  <si>
    <t>Description Transaction Bookkeeping  10440</t>
  </si>
  <si>
    <t>Description Transaction Bookkeeping  10438</t>
  </si>
  <si>
    <t>Description Transaction Bookkeeping  10437</t>
  </si>
  <si>
    <t>Description Transaction Bookkeeping  10434</t>
  </si>
  <si>
    <t>Description Transaction Bookkeeping  10432</t>
  </si>
  <si>
    <t>Description Transaction Bookkeeping  10430</t>
  </si>
  <si>
    <t>Description Transaction Bookkeeping  10429</t>
  </si>
  <si>
    <t>Description Transaction Bookkeeping  10427</t>
  </si>
  <si>
    <t>Description Transaction Bookkeeping  10424</t>
  </si>
  <si>
    <t>Description Transaction Bookkeeping  10423</t>
  </si>
  <si>
    <t>Description Transaction Bookkeeping  10422</t>
  </si>
  <si>
    <t>Description Transaction Bookkeeping  10421</t>
  </si>
  <si>
    <t>Description Transaction Bookkeeping  10420</t>
  </si>
  <si>
    <t>Description Transaction Bookkeeping  10419</t>
  </si>
  <si>
    <t>Description Transaction Bookkeeping  10418</t>
  </si>
  <si>
    <t>Description Transaction Bookkeeping  10417</t>
  </si>
  <si>
    <t>Description Transaction Bookkeeping  10416</t>
  </si>
  <si>
    <t>Description Transaction Bookkeeping  10415</t>
  </si>
  <si>
    <t>Description Transaction Bookkeeping  10414</t>
  </si>
  <si>
    <t>Description Transaction Bookkeeping  10413</t>
  </si>
  <si>
    <t>Description Transaction Bookkeeping  10412</t>
  </si>
  <si>
    <t>Description Transaction Bookkeeping  10411</t>
  </si>
  <si>
    <t>Description Transaction Bookkeeping  10410</t>
  </si>
  <si>
    <t>Description Transaction Bookkeeping  10409</t>
  </si>
  <si>
    <t>Description Transaction Bookkeeping  10408</t>
  </si>
  <si>
    <t>Description Transaction Bookkeeping  10407</t>
  </si>
  <si>
    <t>Description Transaction Bookkeeping  10406</t>
  </si>
  <si>
    <t>Description Transaction Bookkeeping  10405</t>
  </si>
  <si>
    <t>Description Transaction Bookkeeping  10404</t>
  </si>
  <si>
    <t>Description Transaction Bookkeeping  10403</t>
  </si>
  <si>
    <t>Description Transaction Bookkeeping  10402</t>
  </si>
  <si>
    <t>Description Transaction Bookkeeping  10401</t>
  </si>
  <si>
    <t>Description Transaction Bookkeeping  10400</t>
  </si>
  <si>
    <t>Description Transaction Bookkeeping  10399</t>
  </si>
  <si>
    <t>Description Transaction Bookkeeping  10398</t>
  </si>
  <si>
    <t>Description Transaction Bookkeeping  10397</t>
  </si>
  <si>
    <t>Description Transaction Bookkeeping  10396</t>
  </si>
  <si>
    <t>Description Transaction Bookkeeping  10395</t>
  </si>
  <si>
    <t>Description Transaction Bookkeeping  10393</t>
  </si>
  <si>
    <t>Description Transaction Bookkeeping  10392</t>
  </si>
  <si>
    <t>Description Transaction Bookkeeping  10391</t>
  </si>
  <si>
    <t>Description Transaction Bookkeeping  10390</t>
  </si>
  <si>
    <t>Description Transaction Bookkeeping  10389</t>
  </si>
  <si>
    <t>Description Transaction Bookkeeping  10388</t>
  </si>
  <si>
    <t>Description Transaction Bookkeeping  10387</t>
  </si>
  <si>
    <t>Description Transaction Bookkeeping  10386</t>
  </si>
  <si>
    <t>Description Transaction Bookkeeping  10384</t>
  </si>
  <si>
    <t>Description Transaction Bookkeeping  10382</t>
  </si>
  <si>
    <t>Description Transaction Bookkeeping  10381</t>
  </si>
  <si>
    <t>Description Transaction Bookkeeping  10378</t>
  </si>
  <si>
    <t>Description Transaction Bookkeeping  10376</t>
  </si>
  <si>
    <t>Description Transaction Bookkeeping  10374</t>
  </si>
  <si>
    <t>Description Transaction Bookkeeping  10372</t>
  </si>
  <si>
    <t>Description Transaction Bookkeeping  10371</t>
  </si>
  <si>
    <t>Description Transaction Bookkeeping  10369</t>
  </si>
  <si>
    <t>Description Transaction Bookkeeping  10366</t>
  </si>
  <si>
    <t>Description Transaction Bookkeeping  10365</t>
  </si>
  <si>
    <t>Description Transaction Bookkeeping  10362</t>
  </si>
  <si>
    <t>Description Transaction Bookkeeping  10360</t>
  </si>
  <si>
    <t>Description Transaction Bookkeeping  10358</t>
  </si>
  <si>
    <t>Description Transaction Bookkeeping  10357</t>
  </si>
  <si>
    <t>Description Transaction Bookkeeping  10355</t>
  </si>
  <si>
    <t>Description Transaction Bookkeeping  10353</t>
  </si>
  <si>
    <t>Description Transaction Bookkeeping  10351</t>
  </si>
  <si>
    <t>Description Transaction Bookkeeping  10350</t>
  </si>
  <si>
    <t>Description Transaction Bookkeeping  10348</t>
  </si>
  <si>
    <t>Description Transaction Bookkeeping  10346</t>
  </si>
  <si>
    <t>Description Transaction Bookkeeping  10343</t>
  </si>
  <si>
    <t>Description Transaction Bookkeeping  10342</t>
  </si>
  <si>
    <t>Description Transaction Bookkeeping  10340</t>
  </si>
  <si>
    <t>Description Transaction Bookkeeping  10337</t>
  </si>
  <si>
    <t>Description Transaction Bookkeeping  10336</t>
  </si>
  <si>
    <t>Description Transaction Bookkeeping  10333</t>
  </si>
  <si>
    <t>Description Transaction Bookkeeping  10332</t>
  </si>
  <si>
    <t>Description Transaction Bookkeeping  10331</t>
  </si>
  <si>
    <t>Description Transaction Bookkeeping  10330</t>
  </si>
  <si>
    <t>Description Transaction Bookkeeping  10329</t>
  </si>
  <si>
    <t>Description Transaction Bookkeeping  10328</t>
  </si>
  <si>
    <t>Description Transaction Bookkeeping  10327</t>
  </si>
  <si>
    <t>Description Transaction Bookkeeping  10326</t>
  </si>
  <si>
    <t>Description Transaction Bookkeeping  10325</t>
  </si>
  <si>
    <t>Description Transaction Bookkeeping  10323</t>
  </si>
  <si>
    <t>Description Transaction Bookkeeping  10320</t>
  </si>
  <si>
    <t>Description Transaction Bookkeeping  10318</t>
  </si>
  <si>
    <t>Description Transaction Bookkeeping  10317</t>
  </si>
  <si>
    <t>Description Transaction Bookkeeping  10315</t>
  </si>
  <si>
    <t>Description Transaction Bookkeeping  10312</t>
  </si>
  <si>
    <t>Description Transaction Bookkeeping  10311</t>
  </si>
  <si>
    <t>Description Transaction Bookkeeping  10308</t>
  </si>
  <si>
    <t>Description Transaction Bookkeeping  10307</t>
  </si>
  <si>
    <t>Description Transaction Bookkeeping  10305</t>
  </si>
  <si>
    <t>Description Transaction Bookkeeping  10303</t>
  </si>
  <si>
    <t>Description Transaction Bookkeeping  10300</t>
  </si>
  <si>
    <t>Description Transaction Bookkeeping  10299</t>
  </si>
  <si>
    <t>Description Transaction Bookkeeping  10298</t>
  </si>
  <si>
    <t>Description Transaction Bookkeeping  10296</t>
  </si>
  <si>
    <t>Description Transaction Bookkeeping  10294</t>
  </si>
  <si>
    <t>Description Transaction Bookkeeping  10292</t>
  </si>
  <si>
    <t>Description Transaction Bookkeeping  10290</t>
  </si>
  <si>
    <t>Description Transaction Bookkeeping  10288</t>
  </si>
  <si>
    <t>Description Transaction Bookkeeping  10286</t>
  </si>
  <si>
    <t>Description Transaction Bookkeeping  10284</t>
  </si>
  <si>
    <t>Description Transaction Bookkeeping  10283</t>
  </si>
  <si>
    <t>Description Transaction Bookkeeping  10282</t>
  </si>
  <si>
    <t>Description Transaction Bookkeeping  10281</t>
  </si>
  <si>
    <t>Description Transaction Bookkeeping  10280</t>
  </si>
  <si>
    <t>Description Transaction Bookkeeping  10279</t>
  </si>
  <si>
    <t>Description Transaction Bookkeeping  10278</t>
  </si>
  <si>
    <t>Description Transaction Bookkeeping  10276</t>
  </si>
  <si>
    <t>Description Transaction Bookkeeping  10275</t>
  </si>
  <si>
    <t>Description Transaction Bookkeeping  10273</t>
  </si>
  <si>
    <t>Description Transaction Bookkeeping  10270</t>
  </si>
  <si>
    <t>Description Transaction Bookkeeping  10269</t>
  </si>
  <si>
    <t>Description Transaction Bookkeeping  10266</t>
  </si>
  <si>
    <t>Description Transaction Bookkeeping  10264</t>
  </si>
  <si>
    <t>Description Transaction Bookkeeping  10262</t>
  </si>
  <si>
    <t>Description Transaction Bookkeeping  10261</t>
  </si>
  <si>
    <t>Description Transaction Bookkeeping  10259</t>
  </si>
  <si>
    <t>Description Transaction Bookkeeping  10256</t>
  </si>
  <si>
    <t>Description Transaction Bookkeeping  10255</t>
  </si>
  <si>
    <t>Description Transaction Bookkeeping  10252</t>
  </si>
  <si>
    <t>Description Transaction Bookkeeping  10251</t>
  </si>
  <si>
    <t>Description Transaction Bookkeeping  10249</t>
  </si>
  <si>
    <t>Description Transaction Bookkeeping  10248</t>
  </si>
  <si>
    <t>Description Transaction Bookkeeping  10245</t>
  </si>
  <si>
    <t>Description Transaction Bookkeeping  10244</t>
  </si>
  <si>
    <t>Description Transaction Bookkeeping  10241</t>
  </si>
  <si>
    <t>Description Transaction Bookkeeping  10239</t>
  </si>
  <si>
    <t>Description Transaction Bookkeeping  10238</t>
  </si>
  <si>
    <t>Description Transaction Bookkeeping  10236</t>
  </si>
  <si>
    <t>Description Transaction Bookkeeping  10235</t>
  </si>
  <si>
    <t>Description Transaction Bookkeeping  10234</t>
  </si>
  <si>
    <t>Description Transaction Bookkeeping  10233</t>
  </si>
  <si>
    <t>Description Transaction Bookkeeping  10232</t>
  </si>
  <si>
    <t>Description Transaction Bookkeeping  10231</t>
  </si>
  <si>
    <t>Description Transaction Bookkeeping  10230</t>
  </si>
  <si>
    <t>Description Transaction Bookkeeping  10229</t>
  </si>
  <si>
    <t>Description Transaction Bookkeeping  10228</t>
  </si>
  <si>
    <t>Description Transaction Bookkeeping  10227</t>
  </si>
  <si>
    <t>Description Transaction Bookkeeping  10226</t>
  </si>
  <si>
    <t>Description Transaction Bookkeeping  10225</t>
  </si>
  <si>
    <t>Description Transaction Bookkeeping  10224</t>
  </si>
  <si>
    <t>Description Transaction Bookkeeping  10223</t>
  </si>
  <si>
    <t>Description Transaction Bookkeeping  10222</t>
  </si>
  <si>
    <t>Description Transaction Bookkeeping  10221</t>
  </si>
  <si>
    <t>Description Transaction Bookkeeping  10220</t>
  </si>
  <si>
    <t>Description Transaction Bookkeeping  10219</t>
  </si>
  <si>
    <t>Description Transaction Bookkeeping  10218</t>
  </si>
  <si>
    <t>Description Transaction Bookkeeping  10217</t>
  </si>
  <si>
    <t>Description Transaction Bookkeeping  10216</t>
  </si>
  <si>
    <t>Description Transaction Bookkeeping  10215</t>
  </si>
  <si>
    <t>Description Transaction Bookkeeping  10214</t>
  </si>
  <si>
    <t>Description Transaction Bookkeeping  10213</t>
  </si>
  <si>
    <t>Description Transaction Bookkeeping  10212</t>
  </si>
  <si>
    <t>Description Transaction Bookkeeping  10211</t>
  </si>
  <si>
    <t>Description Transaction Bookkeeping  10210</t>
  </si>
  <si>
    <t>Description Transaction Bookkeeping  10209</t>
  </si>
  <si>
    <t>Description Transaction Bookkeeping  10207</t>
  </si>
  <si>
    <t>Description Transaction Bookkeeping  10206</t>
  </si>
  <si>
    <t>Description Transaction Bookkeeping  10205</t>
  </si>
  <si>
    <t>Description Transaction Bookkeeping  10204</t>
  </si>
  <si>
    <t>Description Transaction Bookkeeping  10203</t>
  </si>
  <si>
    <t>Description Transaction Bookkeeping  10202</t>
  </si>
  <si>
    <t>Description Transaction Bookkeeping  10201</t>
  </si>
  <si>
    <t>Description Transaction Bookkeeping  10200</t>
  </si>
  <si>
    <t>Description Transaction Bookkeeping  10198</t>
  </si>
  <si>
    <t>Description Transaction Bookkeeping  10197</t>
  </si>
  <si>
    <t>Description Transaction Bookkeeping  10195</t>
  </si>
  <si>
    <t>Description Transaction Bookkeeping  10192</t>
  </si>
  <si>
    <t>Description Transaction Bookkeeping  10191</t>
  </si>
  <si>
    <t>Description Transaction Bookkeeping  10188</t>
  </si>
  <si>
    <t>Description Transaction Bookkeeping  10187</t>
  </si>
  <si>
    <t>Description Transaction Bookkeeping  10185</t>
  </si>
  <si>
    <t>Description Transaction Bookkeeping  10182</t>
  </si>
  <si>
    <t>Description Transaction Bookkeeping  10180</t>
  </si>
  <si>
    <t>Description Transaction Bookkeeping  10178</t>
  </si>
  <si>
    <t>Description Transaction Bookkeeping  10177</t>
  </si>
  <si>
    <t>Description Transaction Bookkeeping  10174</t>
  </si>
  <si>
    <t>Description Transaction Bookkeeping  10172</t>
  </si>
  <si>
    <t>Description Transaction Bookkeeping  10171</t>
  </si>
  <si>
    <t>Description Transaction Bookkeeping  10170</t>
  </si>
  <si>
    <t>Description Transaction Bookkeeping  10167</t>
  </si>
  <si>
    <t>Description Transaction Bookkeeping  10165</t>
  </si>
  <si>
    <t>Description Transaction Bookkeeping  10163</t>
  </si>
  <si>
    <t>Description Transaction Bookkeeping  10162</t>
  </si>
  <si>
    <t>Description Transaction Bookkeeping  10160</t>
  </si>
  <si>
    <t>Description Transaction Bookkeeping  10158</t>
  </si>
  <si>
    <t>Description Transaction Bookkeeping  10155</t>
  </si>
  <si>
    <t>Description Transaction Bookkeeping  10153</t>
  </si>
  <si>
    <t>Description Transaction Bookkeeping  10151</t>
  </si>
  <si>
    <t>Description Transaction Bookkeeping  10149</t>
  </si>
  <si>
    <t>Description Transaction Bookkeeping  10147</t>
  </si>
  <si>
    <t>Description Transaction Bookkeeping  10146</t>
  </si>
  <si>
    <t>Description Transaction Bookkeeping  10145</t>
  </si>
  <si>
    <t>Description Transaction Bookkeeping  10144</t>
  </si>
  <si>
    <t>Description Transaction Bookkeeping  10143</t>
  </si>
  <si>
    <t>Description Transaction Bookkeeping  10142</t>
  </si>
  <si>
    <t>Description Transaction Bookkeeping  10141</t>
  </si>
  <si>
    <t>Description Transaction Bookkeeping  10140</t>
  </si>
  <si>
    <t>Description Transaction Bookkeeping  10138</t>
  </si>
  <si>
    <t>Description Transaction Bookkeeping  10136</t>
  </si>
  <si>
    <t>Description Transaction Bookkeeping  10134</t>
  </si>
  <si>
    <t>Description Transaction Bookkeeping  10133</t>
  </si>
  <si>
    <t>Description Transaction Bookkeeping  10131</t>
  </si>
  <si>
    <t>Description Transaction Bookkeeping  10128</t>
  </si>
  <si>
    <t>Description Transaction Bookkeeping  10126</t>
  </si>
  <si>
    <t>Description Transaction Bookkeeping  10124</t>
  </si>
  <si>
    <t>Description Transaction Bookkeeping  10123</t>
  </si>
  <si>
    <t>Description Transaction Bookkeeping  10120</t>
  </si>
  <si>
    <t>Description Transaction Bookkeeping  10118</t>
  </si>
  <si>
    <t>Description Transaction Bookkeeping  10117</t>
  </si>
  <si>
    <t>Description Transaction Bookkeeping  10114</t>
  </si>
  <si>
    <t>Description Transaction Bookkeeping  10113</t>
  </si>
  <si>
    <t>Description Transaction Bookkeeping  10111</t>
  </si>
  <si>
    <t>Description Transaction Bookkeeping  10109</t>
  </si>
  <si>
    <t>Description Transaction Bookkeeping  10108</t>
  </si>
  <si>
    <t>Description Transaction Bookkeeping  10105</t>
  </si>
  <si>
    <t>Description Transaction Bookkeeping  10104</t>
  </si>
  <si>
    <t>Description Transaction Bookkeeping  10101</t>
  </si>
  <si>
    <t>Description Transaction Bookkeeping  10100</t>
  </si>
  <si>
    <t>Description Transaction Bookkeeping  10098</t>
  </si>
  <si>
    <t>Description Transaction Bookkeeping  10097</t>
  </si>
  <si>
    <t>Description Transaction Bookkeeping  10096</t>
  </si>
  <si>
    <t>Description Transaction Bookkeeping  10095</t>
  </si>
  <si>
    <t>Description Transaction Bookkeeping  10094</t>
  </si>
  <si>
    <t>Description Transaction Bookkeeping  10093</t>
  </si>
  <si>
    <t>Description Transaction Bookkeeping  10092</t>
  </si>
  <si>
    <t>Description Transaction Bookkeeping  10091</t>
  </si>
  <si>
    <t>Description Transaction Bookkeeping  10090</t>
  </si>
  <si>
    <t>Description Transaction Bookkeeping  10089</t>
  </si>
  <si>
    <t>Description Transaction Bookkeeping  10088</t>
  </si>
  <si>
    <t>Description Transaction Bookkeeping  10087</t>
  </si>
  <si>
    <t>Description Transaction Bookkeeping  10086</t>
  </si>
  <si>
    <t>Description Transaction Bookkeeping  10085</t>
  </si>
  <si>
    <t>Description Transaction Bookkeeping  10084</t>
  </si>
  <si>
    <t>Description Transaction Bookkeeping  10083</t>
  </si>
  <si>
    <t>Description Transaction Bookkeeping  10082</t>
  </si>
  <si>
    <t>Description Transaction Bookkeeping  10081</t>
  </si>
  <si>
    <t>Description Transaction Bookkeeping  10080</t>
  </si>
  <si>
    <t>Description Transaction Bookkeeping  10079</t>
  </si>
  <si>
    <t>Description Transaction Bookkeeping  10078</t>
  </si>
  <si>
    <t>Description Transaction Bookkeeping  10077</t>
  </si>
  <si>
    <t>Description Transaction Bookkeeping  10076</t>
  </si>
  <si>
    <t>Description Transaction Bookkeeping  10075</t>
  </si>
  <si>
    <t>Description Transaction Bookkeeping  10074</t>
  </si>
  <si>
    <t>Description Transaction Bookkeeping  10073</t>
  </si>
  <si>
    <t>Description Transaction Bookkeeping  10072</t>
  </si>
  <si>
    <t>Description Transaction Bookkeeping  10071</t>
  </si>
  <si>
    <t>Description Transaction Bookkeeping  10070</t>
  </si>
  <si>
    <t>Description Transaction Bookkeeping  10068</t>
  </si>
  <si>
    <t>Description Transaction Bookkeeping  10067</t>
  </si>
  <si>
    <t>Description Transaction Bookkeeping  10066</t>
  </si>
  <si>
    <t>Description Transaction Bookkeeping  10065</t>
  </si>
  <si>
    <t>Description Transaction Bookkeeping  10064</t>
  </si>
  <si>
    <t>Description Transaction Bookkeeping  10063</t>
  </si>
  <si>
    <t>Description Transaction Bookkeeping  10062</t>
  </si>
  <si>
    <t>Description Transaction Bookkeeping  10061</t>
  </si>
  <si>
    <t>Description Transaction Bookkeeping  10060</t>
  </si>
  <si>
    <t>Description Transaction Bookkeeping  10057</t>
  </si>
  <si>
    <t>Description Transaction Bookkeeping  10055</t>
  </si>
  <si>
    <t>Description Transaction Bookkeeping  10054</t>
  </si>
  <si>
    <t>Description Transaction Bookkeeping  10052</t>
  </si>
  <si>
    <t>Description Transaction Bookkeeping  10049</t>
  </si>
  <si>
    <t>Description Transaction Bookkeeping  10048</t>
  </si>
  <si>
    <t>Description Transaction Bookkeeping  10045</t>
  </si>
  <si>
    <t>Description Transaction Bookkeeping  10044</t>
  </si>
  <si>
    <t>Description Transaction Bookkeeping  10041</t>
  </si>
  <si>
    <t>Description Transaction Bookkeeping  10040</t>
  </si>
  <si>
    <t>Description Transaction Bookkeeping  10038</t>
  </si>
  <si>
    <t>Description Transaction Bookkeeping  10036</t>
  </si>
  <si>
    <t>Description Transaction Bookkeeping  10033</t>
  </si>
  <si>
    <t>Description Transaction Bookkeeping  10032</t>
  </si>
  <si>
    <t>Description Transaction Bookkeeping  10030</t>
  </si>
  <si>
    <t>Description Transaction Bookkeeping  10028</t>
  </si>
  <si>
    <t>Description Transaction Bookkeeping  10026</t>
  </si>
  <si>
    <t>Description Transaction Bookkeeping  10024</t>
  </si>
  <si>
    <t>Description Transaction Bookkeeping  10022</t>
  </si>
  <si>
    <t>Description Transaction Bookkeeping  10020</t>
  </si>
  <si>
    <t>Description Transaction Bookkeeping  10018</t>
  </si>
  <si>
    <t>Description Transaction Bookkeeping  10016</t>
  </si>
  <si>
    <t>Description Transaction Bookkeeping  10015</t>
  </si>
  <si>
    <t>Description Transaction Bookkeeping  10013</t>
  </si>
  <si>
    <t>Description Transaction Bookkeeping  10010</t>
  </si>
  <si>
    <t>Description Transaction Bookkeeping  10009</t>
  </si>
  <si>
    <t>Description Transaction Bookkeeping  10006</t>
  </si>
  <si>
    <t>Description Transaction Bookkeeping  10005</t>
  </si>
  <si>
    <t>Description Transaction Bookkeeping  10004</t>
  </si>
  <si>
    <t>Description Transaction Bookkeeping  10003</t>
  </si>
  <si>
    <t>Description Transaction Bookkeeping  10002</t>
  </si>
  <si>
    <t>Description Transaction Bookkeeping  10001</t>
  </si>
  <si>
    <t>Description Transaction Bookkeeping  10000</t>
  </si>
  <si>
    <t>Description Transaction Bookkeeping  9998</t>
  </si>
  <si>
    <t>Description Transaction Bookkeeping  9997</t>
  </si>
  <si>
    <t>Description Transaction Bookkeeping  9994</t>
  </si>
  <si>
    <t>Description Transaction Bookkeeping  9993</t>
  </si>
  <si>
    <t>Description Transaction Bookkeeping  9991</t>
  </si>
  <si>
    <t>Description Transaction Bookkeeping  9988</t>
  </si>
  <si>
    <t>Description Transaction Bookkeeping  9987</t>
  </si>
  <si>
    <t>Description Transaction Bookkeeping  9985</t>
  </si>
  <si>
    <t>Description Transaction Bookkeeping  9982</t>
  </si>
  <si>
    <t>Description Transaction Bookkeeping  9980</t>
  </si>
  <si>
    <t>Description Transaction Bookkeeping  9978</t>
  </si>
  <si>
    <t>Description Transaction Bookkeeping  9977</t>
  </si>
  <si>
    <t>Description Transaction Bookkeeping  9975</t>
  </si>
  <si>
    <t>Description Transaction Bookkeeping  9973</t>
  </si>
  <si>
    <t>Description Transaction Bookkeeping  9972</t>
  </si>
  <si>
    <t>Description Transaction Bookkeeping  9970</t>
  </si>
  <si>
    <t>Description Transaction Bookkeeping  9967</t>
  </si>
  <si>
    <t>Description Transaction Bookkeeping  9966</t>
  </si>
  <si>
    <t>Description Transaction Bookkeeping  9964</t>
  </si>
  <si>
    <t>Description Transaction Bookkeeping  9961</t>
  </si>
  <si>
    <t>Description Transaction Bookkeeping  9960</t>
  </si>
  <si>
    <t>Description Transaction Bookkeeping  9958</t>
  </si>
  <si>
    <t>Description Transaction Bookkeeping  9957</t>
  </si>
  <si>
    <t>Description Transaction Bookkeeping  9956</t>
  </si>
  <si>
    <t>Description Transaction Bookkeeping  9955</t>
  </si>
  <si>
    <t>Description Transaction Bookkeeping  9954</t>
  </si>
  <si>
    <t>Description Transaction Bookkeeping  9953</t>
  </si>
  <si>
    <t>Description Transaction Bookkeeping  9952</t>
  </si>
  <si>
    <t>Description Transaction Bookkeeping  9951</t>
  </si>
  <si>
    <t>Description Transaction Bookkeeping  9948</t>
  </si>
  <si>
    <t>Description Transaction Bookkeeping  9947</t>
  </si>
  <si>
    <t>Description Transaction Bookkeeping  9945</t>
  </si>
  <si>
    <t>Description Transaction Bookkeeping  9943</t>
  </si>
  <si>
    <t>Description Transaction Bookkeeping  9940</t>
  </si>
  <si>
    <t>Description Transaction Bookkeeping  9938</t>
  </si>
  <si>
    <t>Description Transaction Bookkeeping  9937</t>
  </si>
  <si>
    <t>Description Transaction Bookkeeping  9935</t>
  </si>
  <si>
    <t>Description Transaction Bookkeeping  9932</t>
  </si>
  <si>
    <t>Description Transaction Bookkeeping  9931</t>
  </si>
  <si>
    <t>Description Transaction Bookkeeping  9929</t>
  </si>
  <si>
    <t>Description Transaction Bookkeeping  9927</t>
  </si>
  <si>
    <t>Description Transaction Bookkeeping  9925</t>
  </si>
  <si>
    <t>Description Transaction Bookkeeping  9923</t>
  </si>
  <si>
    <t>Description Transaction Bookkeeping  9922</t>
  </si>
  <si>
    <t>Description Transaction Bookkeeping  9920</t>
  </si>
  <si>
    <t>Description Transaction Bookkeeping  9917</t>
  </si>
  <si>
    <t>Description Transaction Bookkeeping  9915</t>
  </si>
  <si>
    <t>Description Transaction Bookkeeping  9914</t>
  </si>
  <si>
    <t>Description Transaction Bookkeeping  9912</t>
  </si>
  <si>
    <t>Description Transaction Bookkeeping  9910</t>
  </si>
  <si>
    <t>Description Transaction Bookkeeping  9909</t>
  </si>
  <si>
    <t>Description Transaction Bookkeeping  9908</t>
  </si>
  <si>
    <t>Description Transaction Bookkeeping  9907</t>
  </si>
  <si>
    <t>Description Transaction Bookkeeping  9906</t>
  </si>
  <si>
    <t>Description Transaction Bookkeeping  9905</t>
  </si>
  <si>
    <t>Description Transaction Bookkeeping  9904</t>
  </si>
  <si>
    <t>Description Transaction Bookkeeping  9903</t>
  </si>
  <si>
    <t>Description Transaction Bookkeeping  9902</t>
  </si>
  <si>
    <t>Description Transaction Bookkeeping  9901</t>
  </si>
  <si>
    <t>Description Transaction Bookkeeping  9900</t>
  </si>
  <si>
    <t>Description Transaction Bookkeeping  9899</t>
  </si>
  <si>
    <t>Description Transaction Bookkeeping  9898</t>
  </si>
  <si>
    <t>Description Transaction Bookkeeping  9897</t>
  </si>
  <si>
    <t>Description Transaction Bookkeeping  9896</t>
  </si>
  <si>
    <t>Description Transaction Bookkeeping  9895</t>
  </si>
  <si>
    <t>Description Transaction Bookkeeping  9894</t>
  </si>
  <si>
    <t>Description Transaction Bookkeeping  9893</t>
  </si>
  <si>
    <t>Description Transaction Bookkeeping  9892</t>
  </si>
  <si>
    <t>Description Transaction Bookkeeping  9891</t>
  </si>
  <si>
    <t>Description Transaction Bookkeeping  9890</t>
  </si>
  <si>
    <t>Description Transaction Bookkeeping  9889</t>
  </si>
  <si>
    <t>Description Transaction Bookkeeping  9888</t>
  </si>
  <si>
    <t>Description Transaction Bookkeeping  9887</t>
  </si>
  <si>
    <t>Description Transaction Bookkeeping  9886</t>
  </si>
  <si>
    <t>Description Transaction Bookkeeping  9885</t>
  </si>
  <si>
    <t>Description Transaction Bookkeeping  9884</t>
  </si>
  <si>
    <t>Description Transaction Bookkeeping  9883</t>
  </si>
  <si>
    <t>Description Transaction Bookkeeping  9881</t>
  </si>
  <si>
    <t>Description Transaction Bookkeeping  9880</t>
  </si>
  <si>
    <t>Description Transaction Bookkeeping  9879</t>
  </si>
  <si>
    <t>Description Transaction Bookkeeping  9878</t>
  </si>
  <si>
    <t>Description Transaction Bookkeeping  9877</t>
  </si>
  <si>
    <t>Description Transaction Bookkeeping  9876</t>
  </si>
  <si>
    <t>Description Transaction Bookkeeping  9875</t>
  </si>
  <si>
    <t>Description Transaction Bookkeeping  9874</t>
  </si>
  <si>
    <t>Description Transaction Bookkeeping  9873</t>
  </si>
  <si>
    <t>Description Transaction Bookkeeping  9871</t>
  </si>
  <si>
    <t>Description Transaction Bookkeeping  9869</t>
  </si>
  <si>
    <t>Description Transaction Bookkeeping  9867</t>
  </si>
  <si>
    <t>Description Transaction Bookkeeping  9865</t>
  </si>
  <si>
    <t>Description Transaction Bookkeeping  9864</t>
  </si>
  <si>
    <t>Description Transaction Bookkeeping  9861</t>
  </si>
  <si>
    <t>Description Transaction Bookkeeping  9859</t>
  </si>
  <si>
    <t>Description Transaction Bookkeeping  9858</t>
  </si>
  <si>
    <t>Description Transaction Bookkeeping  9856</t>
  </si>
  <si>
    <t>Description Transaction Bookkeeping  9854</t>
  </si>
  <si>
    <t>Description Transaction Bookkeeping  9851</t>
  </si>
  <si>
    <t>Description Transaction Bookkeeping  9850</t>
  </si>
  <si>
    <t>Description Transaction Bookkeeping  9848</t>
  </si>
  <si>
    <t>Description Transaction Bookkeeping  9845</t>
  </si>
  <si>
    <t>Description Transaction Bookkeeping  9844</t>
  </si>
  <si>
    <t>Description Transaction Bookkeeping  9842</t>
  </si>
  <si>
    <t>Description Transaction Bookkeeping  9840</t>
  </si>
  <si>
    <t>Description Transaction Bookkeeping  9839</t>
  </si>
  <si>
    <t>Description Transaction Bookkeeping  9837</t>
  </si>
  <si>
    <t>Description Transaction Bookkeeping  9835</t>
  </si>
  <si>
    <t>Description Transaction Bookkeeping  9833</t>
  </si>
  <si>
    <t>Description Transaction Bookkeeping  9830</t>
  </si>
  <si>
    <t>Description Transaction Bookkeeping  9828</t>
  </si>
  <si>
    <t>Description Transaction Bookkeeping  9826</t>
  </si>
  <si>
    <t>Description Transaction Bookkeeping  9824</t>
  </si>
  <si>
    <t>Description Transaction Bookkeeping  9823</t>
  </si>
  <si>
    <t>Description Transaction Bookkeeping  9820</t>
  </si>
  <si>
    <t>Description Transaction Bookkeeping  9819</t>
  </si>
  <si>
    <t>Description Transaction Bookkeeping  9818</t>
  </si>
  <si>
    <t>Description Transaction Bookkeeping  9817</t>
  </si>
  <si>
    <t>Description Transaction Bookkeeping  9816</t>
  </si>
  <si>
    <t>Description Transaction Bookkeeping  9815</t>
  </si>
  <si>
    <t>Description Transaction Bookkeeping  9814</t>
  </si>
  <si>
    <t>Description Transaction Bookkeeping  9813</t>
  </si>
  <si>
    <t>Description Transaction Bookkeeping  9812</t>
  </si>
  <si>
    <t>Description Transaction Bookkeeping  9810</t>
  </si>
  <si>
    <t>Description Transaction Bookkeeping  9808</t>
  </si>
  <si>
    <t>Description Transaction Bookkeeping  9805</t>
  </si>
  <si>
    <t>Description Transaction Bookkeeping  9804</t>
  </si>
  <si>
    <t>Description Transaction Bookkeeping  9801</t>
  </si>
  <si>
    <t>Description Transaction Bookkeeping  9800</t>
  </si>
  <si>
    <t>Description Transaction Bookkeeping  9798</t>
  </si>
  <si>
    <t>Description Transaction Bookkeeping  9796</t>
  </si>
  <si>
    <t>Description Transaction Bookkeeping  9793</t>
  </si>
  <si>
    <t>Description Transaction Bookkeeping  9792</t>
  </si>
  <si>
    <t>Description Transaction Bookkeeping  9790</t>
  </si>
  <si>
    <t>Description Transaction Bookkeeping  9788</t>
  </si>
  <si>
    <t>Description Transaction Bookkeeping  9786</t>
  </si>
  <si>
    <t>Description Transaction Bookkeeping  9784</t>
  </si>
  <si>
    <t>Description Transaction Bookkeeping  9782</t>
  </si>
  <si>
    <t>Description Transaction Bookkeeping  9780</t>
  </si>
  <si>
    <t>Description Transaction Bookkeeping  9778</t>
  </si>
  <si>
    <t>Description Transaction Bookkeeping  9776</t>
  </si>
  <si>
    <t>Description Transaction Bookkeeping  9775</t>
  </si>
  <si>
    <t>Description Transaction Bookkeeping  9772</t>
  </si>
  <si>
    <t>Description Transaction Bookkeeping  9771</t>
  </si>
  <si>
    <t>Description Transaction Bookkeeping  9770</t>
  </si>
  <si>
    <t>Description Transaction Bookkeeping  9769</t>
  </si>
  <si>
    <t>Description Transaction Bookkeeping  9768</t>
  </si>
  <si>
    <t>Description Transaction Bookkeeping  9767</t>
  </si>
  <si>
    <t>Description Transaction Bookkeeping  9766</t>
  </si>
  <si>
    <t>Description Transaction Bookkeeping  9765</t>
  </si>
  <si>
    <t>Description Transaction Bookkeeping  9764</t>
  </si>
  <si>
    <t>Description Transaction Bookkeeping  9763</t>
  </si>
  <si>
    <t>Description Transaction Bookkeeping  9762</t>
  </si>
  <si>
    <t>Description Transaction Bookkeeping  9761</t>
  </si>
  <si>
    <t>Description Transaction Bookkeeping  9760</t>
  </si>
  <si>
    <t>Description Transaction Bookkeeping  9759</t>
  </si>
  <si>
    <t>Description Transaction Bookkeeping  9758</t>
  </si>
  <si>
    <t>Description Transaction Bookkeeping  9757</t>
  </si>
  <si>
    <t>Description Transaction Bookkeeping  9756</t>
  </si>
  <si>
    <t>Description Transaction Bookkeeping  9755</t>
  </si>
  <si>
    <t>Description Transaction Bookkeeping  9754</t>
  </si>
  <si>
    <t>Description Transaction Bookkeeping  9753</t>
  </si>
  <si>
    <t>Description Transaction Bookkeeping  9752</t>
  </si>
  <si>
    <t>Description Transaction Bookkeeping  9751</t>
  </si>
  <si>
    <t>Description Transaction Bookkeeping  9750</t>
  </si>
  <si>
    <t>Description Transaction Bookkeeping  9749</t>
  </si>
  <si>
    <t>Description Transaction Bookkeeping  9748</t>
  </si>
  <si>
    <t>Description Transaction Bookkeeping  9747</t>
  </si>
  <si>
    <t>Description Transaction Bookkeeping  9746</t>
  </si>
  <si>
    <t>Description Transaction Bookkeeping  9745</t>
  </si>
  <si>
    <t>Description Transaction Bookkeeping  9744</t>
  </si>
  <si>
    <t>Description Transaction Bookkeeping  9743</t>
  </si>
  <si>
    <t>Description Transaction Bookkeeping  9741</t>
  </si>
  <si>
    <t>Description Transaction Bookkeeping  9740</t>
  </si>
  <si>
    <t>Description Transaction Bookkeeping  9739</t>
  </si>
  <si>
    <t>Description Transaction Bookkeeping  9738</t>
  </si>
  <si>
    <t>Description Transaction Bookkeeping  9737</t>
  </si>
  <si>
    <t>Description Transaction Bookkeeping  9736</t>
  </si>
  <si>
    <t>Description Transaction Bookkeeping  9735</t>
  </si>
  <si>
    <t>Description Transaction Bookkeeping  9734</t>
  </si>
  <si>
    <t>Description Transaction Bookkeeping  9733</t>
  </si>
  <si>
    <t>Description Transaction Bookkeeping  9731</t>
  </si>
  <si>
    <t>Description Transaction Bookkeeping  9728</t>
  </si>
  <si>
    <t>Description Transaction Bookkeeping  9727</t>
  </si>
  <si>
    <t>Description Transaction Bookkeeping  9724</t>
  </si>
  <si>
    <t>Description Transaction Bookkeeping  9722</t>
  </si>
  <si>
    <t>Description Transaction Bookkeeping  9720</t>
  </si>
  <si>
    <t>Description Transaction Bookkeeping  9718</t>
  </si>
  <si>
    <t>Description Transaction Bookkeeping  9716</t>
  </si>
  <si>
    <t>Description Transaction Bookkeeping  9714</t>
  </si>
  <si>
    <t>Description Transaction Bookkeeping  9712</t>
  </si>
  <si>
    <t>Description Transaction Bookkeeping  9711</t>
  </si>
  <si>
    <t>Description Transaction Bookkeeping  9708</t>
  </si>
  <si>
    <t>Description Transaction Bookkeeping  9706</t>
  </si>
  <si>
    <t>Description Transaction Bookkeeping  9705</t>
  </si>
  <si>
    <t>Description Transaction Bookkeeping  9704</t>
  </si>
  <si>
    <t>Description Transaction Bookkeeping  9702</t>
  </si>
  <si>
    <t>Description Transaction Bookkeeping  9699</t>
  </si>
  <si>
    <t>Description Transaction Bookkeeping  9698</t>
  </si>
  <si>
    <t>Description Transaction Bookkeeping  9696</t>
  </si>
  <si>
    <t>Description Transaction Bookkeeping  9694</t>
  </si>
  <si>
    <t>Description Transaction Bookkeeping  9691</t>
  </si>
  <si>
    <t>Description Transaction Bookkeeping  9690</t>
  </si>
  <si>
    <t>Description Transaction Bookkeeping  9687</t>
  </si>
  <si>
    <t>Description Transaction Bookkeeping  9686</t>
  </si>
  <si>
    <t>Description Transaction Bookkeeping  9683</t>
  </si>
  <si>
    <t>Description Transaction Bookkeeping  9682</t>
  </si>
  <si>
    <t>Description Transaction Bookkeeping  9681</t>
  </si>
  <si>
    <t>Description Transaction Bookkeeping  9680</t>
  </si>
  <si>
    <t>Description Transaction Bookkeeping  9679</t>
  </si>
  <si>
    <t>Description Transaction Bookkeeping  9678</t>
  </si>
  <si>
    <t>Description Transaction Bookkeeping  9677</t>
  </si>
  <si>
    <t>Description Transaction Bookkeeping  9676</t>
  </si>
  <si>
    <t>Description Transaction Bookkeeping  9674</t>
  </si>
  <si>
    <t>Description Transaction Bookkeeping  9672</t>
  </si>
  <si>
    <t>Description Transaction Bookkeeping  9669</t>
  </si>
  <si>
    <t>Description Transaction Bookkeeping  9668</t>
  </si>
  <si>
    <t>Description Transaction Bookkeeping  9666</t>
  </si>
  <si>
    <t>Description Transaction Bookkeeping  9663</t>
  </si>
  <si>
    <t>Description Transaction Bookkeeping  9662</t>
  </si>
  <si>
    <t>Description Transaction Bookkeeping  9659</t>
  </si>
  <si>
    <t>Description Transaction Bookkeeping  9658</t>
  </si>
  <si>
    <t>Description Transaction Bookkeeping  9656</t>
  </si>
  <si>
    <t>Description Transaction Bookkeeping  9654</t>
  </si>
  <si>
    <t>Description Transaction Bookkeeping  9651</t>
  </si>
  <si>
    <t>Description Transaction Bookkeeping  9650</t>
  </si>
  <si>
    <t>Description Transaction Bookkeeping  9649</t>
  </si>
  <si>
    <t>Description Transaction Bookkeeping  9647</t>
  </si>
  <si>
    <t>Description Transaction Bookkeeping  9644</t>
  </si>
  <si>
    <t>Description Transaction Bookkeeping  9643</t>
  </si>
  <si>
    <t>Description Transaction Bookkeeping  9640</t>
  </si>
  <si>
    <t>Description Transaction Bookkeeping  9638</t>
  </si>
  <si>
    <t>Description Transaction Bookkeeping  9636</t>
  </si>
  <si>
    <t>Description Transaction Bookkeeping  9635</t>
  </si>
  <si>
    <t>Description Transaction Bookkeeping  9634</t>
  </si>
  <si>
    <t>Description Transaction Bookkeeping  9633</t>
  </si>
  <si>
    <t>Description Transaction Bookkeeping  9632</t>
  </si>
  <si>
    <t>Description Transaction Bookkeeping  9631</t>
  </si>
  <si>
    <t>Description Transaction Bookkeeping  9630</t>
  </si>
  <si>
    <t>Description Transaction Bookkeeping  9629</t>
  </si>
  <si>
    <t>Description Transaction Bookkeeping  9627</t>
  </si>
  <si>
    <t>Description Transaction Bookkeeping  9625</t>
  </si>
  <si>
    <t>Description Transaction Bookkeeping  9623</t>
  </si>
  <si>
    <t>Description Transaction Bookkeeping  9620</t>
  </si>
  <si>
    <t>Description Transaction Bookkeeping  9619</t>
  </si>
  <si>
    <t>Description Transaction Bookkeeping  9617</t>
  </si>
  <si>
    <t>Description Transaction Bookkeeping  9615</t>
  </si>
  <si>
    <t>Description Transaction Bookkeeping  9612</t>
  </si>
  <si>
    <t>Description Transaction Bookkeeping  9611</t>
  </si>
  <si>
    <t>Description Transaction Bookkeeping  9608</t>
  </si>
  <si>
    <t>Description Transaction Bookkeeping  9606</t>
  </si>
  <si>
    <t>Description Transaction Bookkeeping  9605</t>
  </si>
  <si>
    <t>Description Transaction Bookkeeping  9603</t>
  </si>
  <si>
    <t>Description Transaction Bookkeeping  9602</t>
  </si>
  <si>
    <t>Description Transaction Bookkeeping  9599</t>
  </si>
  <si>
    <t>Description Transaction Bookkeeping  9598</t>
  </si>
  <si>
    <t>Description Transaction Bookkeeping  9596</t>
  </si>
  <si>
    <t>Description Transaction Bookkeeping  9593</t>
  </si>
  <si>
    <t>Description Transaction Bookkeeping  9591</t>
  </si>
  <si>
    <t>Description Transaction Bookkeeping  9589</t>
  </si>
  <si>
    <t>Description Transaction Bookkeeping  9588</t>
  </si>
  <si>
    <t>Description Transaction Bookkeeping  9587</t>
  </si>
  <si>
    <t>Description Transaction Bookkeeping  9586</t>
  </si>
  <si>
    <t>Description Transaction Bookkeeping  9585</t>
  </si>
  <si>
    <t>Description Transaction Bookkeeping  9584</t>
  </si>
  <si>
    <t>Description Transaction Bookkeeping  9583</t>
  </si>
  <si>
    <t>Description Transaction Bookkeeping  9582</t>
  </si>
  <si>
    <t>Description Transaction Bookkeeping  9579</t>
  </si>
  <si>
    <t>Description Transaction Bookkeeping  9577</t>
  </si>
  <si>
    <t>Description Transaction Bookkeeping  9575</t>
  </si>
  <si>
    <t>Description Transaction Bookkeeping  9574</t>
  </si>
  <si>
    <t>Description Transaction Bookkeeping  9572</t>
  </si>
  <si>
    <t>Description Transaction Bookkeeping  9570</t>
  </si>
  <si>
    <t>Description Transaction Bookkeeping  9567</t>
  </si>
  <si>
    <t>Description Transaction Bookkeeping  9566</t>
  </si>
  <si>
    <t>Description Transaction Bookkeeping  9563</t>
  </si>
  <si>
    <t>Description Transaction Bookkeeping  9561</t>
  </si>
  <si>
    <t>Description Transaction Bookkeeping  9559</t>
  </si>
  <si>
    <t>Description Transaction Bookkeeping  9558</t>
  </si>
  <si>
    <t>Description Transaction Bookkeeping  9556</t>
  </si>
  <si>
    <t>Description Transaction Bookkeeping  9555</t>
  </si>
  <si>
    <t>Description Transaction Bookkeeping  9553</t>
  </si>
  <si>
    <t>Description Transaction Bookkeeping  9550</t>
  </si>
  <si>
    <t>Description Transaction Bookkeeping  9548</t>
  </si>
  <si>
    <t>Description Transaction Bookkeeping  9546</t>
  </si>
  <si>
    <t>Description Transaction Bookkeeping  9544</t>
  </si>
  <si>
    <t>Description Transaction Bookkeeping  9543</t>
  </si>
  <si>
    <t>Description Transaction Bookkeeping  9541</t>
  </si>
  <si>
    <t>Description Transaction Bookkeeping  9540</t>
  </si>
  <si>
    <t>Description Transaction Bookkeeping  9539</t>
  </si>
  <si>
    <t>Description Transaction Bookkeeping  9538</t>
  </si>
  <si>
    <t>Description Transaction Bookkeeping  9537</t>
  </si>
  <si>
    <t>Description Transaction Bookkeeping  9536</t>
  </si>
  <si>
    <t>Description Transaction Bookkeeping  9535</t>
  </si>
  <si>
    <t>Description Transaction Bookkeeping  9534</t>
  </si>
  <si>
    <t>Description Transaction Bookkeeping  9533</t>
  </si>
  <si>
    <t>Description Transaction Bookkeeping  9530</t>
  </si>
  <si>
    <t>Description Transaction Bookkeeping  9529</t>
  </si>
  <si>
    <t>Description Transaction Bookkeeping  9527</t>
  </si>
  <si>
    <t>Description Transaction Bookkeeping  9525</t>
  </si>
  <si>
    <t>Description Transaction Bookkeeping  9522</t>
  </si>
  <si>
    <t>Description Transaction Bookkeeping  9521</t>
  </si>
  <si>
    <t>Description Transaction Bookkeeping  9519</t>
  </si>
  <si>
    <t>Description Transaction Bookkeeping  9517</t>
  </si>
  <si>
    <t>Description Transaction Bookkeeping  9514</t>
  </si>
  <si>
    <t>Description Transaction Bookkeeping  9513</t>
  </si>
  <si>
    <t>Description Transaction Bookkeeping  9511</t>
  </si>
  <si>
    <t>Description Transaction Bookkeeping  9508</t>
  </si>
  <si>
    <t>Description Transaction Bookkeeping  9507</t>
  </si>
  <si>
    <t>Description Transaction Bookkeeping  9505</t>
  </si>
  <si>
    <t>Description Transaction Bookkeeping  9503</t>
  </si>
  <si>
    <t>Description Transaction Bookkeeping  9502</t>
  </si>
  <si>
    <t>Description Transaction Bookkeeping  9499</t>
  </si>
  <si>
    <t>Description Transaction Bookkeeping  9497</t>
  </si>
  <si>
    <t>Description Transaction Bookkeeping  9496</t>
  </si>
  <si>
    <t>Description Transaction Bookkeeping  9493</t>
  </si>
  <si>
    <t>Description Transaction Bookkeeping  9492</t>
  </si>
  <si>
    <t>Description Transaction Bookkeeping  9491</t>
  </si>
  <si>
    <t>Description Transaction Bookkeeping  9490</t>
  </si>
  <si>
    <t>Description Transaction Bookkeeping  9489</t>
  </si>
  <si>
    <t>Description Transaction Bookkeeping  9488</t>
  </si>
  <si>
    <t>Description Transaction Bookkeeping  9487</t>
  </si>
  <si>
    <t>Description Transaction Bookkeeping  9486</t>
  </si>
  <si>
    <t>Description Transaction Bookkeeping  9485</t>
  </si>
  <si>
    <t>Description Transaction Bookkeeping  9483</t>
  </si>
  <si>
    <t>Description Transaction Bookkeeping  9480</t>
  </si>
  <si>
    <t>Description Transaction Bookkeeping  9479</t>
  </si>
  <si>
    <t>Description Transaction Bookkeeping  9477</t>
  </si>
  <si>
    <t>Description Transaction Bookkeeping  9474</t>
  </si>
  <si>
    <t>Description Transaction Bookkeeping  9472</t>
  </si>
  <si>
    <t>Description Transaction Bookkeeping  9471</t>
  </si>
  <si>
    <t>Description Transaction Bookkeeping  9469</t>
  </si>
  <si>
    <t>Description Transaction Bookkeeping  9466</t>
  </si>
  <si>
    <t>Description Transaction Bookkeeping  9464</t>
  </si>
  <si>
    <t>Description Transaction Bookkeeping  9462</t>
  </si>
  <si>
    <t>Description Transaction Bookkeeping  9460</t>
  </si>
  <si>
    <t>Description Transaction Bookkeeping  9459</t>
  </si>
  <si>
    <t>Description Transaction Bookkeeping  9458</t>
  </si>
  <si>
    <t>Description Transaction Bookkeeping  9455</t>
  </si>
  <si>
    <t>Description Transaction Bookkeeping  9453</t>
  </si>
  <si>
    <t>Description Transaction Bookkeeping  9451</t>
  </si>
  <si>
    <t>Description Transaction Bookkeeping  9449</t>
  </si>
  <si>
    <t>Description Transaction Bookkeeping  9447</t>
  </si>
  <si>
    <t>Description Transaction Bookkeeping  9446</t>
  </si>
  <si>
    <t>Description Transaction Bookkeeping  9444</t>
  </si>
  <si>
    <t>Description Transaction Bookkeeping  9443</t>
  </si>
  <si>
    <t>Description Transaction Bookkeeping  9442</t>
  </si>
  <si>
    <t>Description Transaction Bookkeeping  9441</t>
  </si>
  <si>
    <t>Description Transaction Bookkeeping  9440</t>
  </si>
  <si>
    <t>Description Transaction Bookkeeping  9439</t>
  </si>
  <si>
    <t>Description Transaction Bookkeeping  9438</t>
  </si>
  <si>
    <t>Description Transaction Bookkeeping  9437</t>
  </si>
  <si>
    <t>Description Transaction Bookkeeping  9436</t>
  </si>
  <si>
    <t>Description Transaction Bookkeeping  9435</t>
  </si>
  <si>
    <t>Description Transaction Bookkeeping  9434</t>
  </si>
  <si>
    <t>Description Transaction Bookkeeping  9433</t>
  </si>
  <si>
    <t>Description Transaction Bookkeeping  9432</t>
  </si>
  <si>
    <t>Description Transaction Bookkeeping  9431</t>
  </si>
  <si>
    <t>Description Transaction Bookkeeping  9430</t>
  </si>
  <si>
    <t>Description Transaction Bookkeeping  9429</t>
  </si>
  <si>
    <t>Description Transaction Bookkeeping  9428</t>
  </si>
  <si>
    <t>Description Transaction Bookkeeping  9427</t>
  </si>
  <si>
    <t>Description Transaction Bookkeeping  9426</t>
  </si>
  <si>
    <t>Description Transaction Bookkeeping  9425</t>
  </si>
  <si>
    <t>Description Transaction Bookkeeping  9424</t>
  </si>
  <si>
    <t>Description Transaction Bookkeeping  9423</t>
  </si>
  <si>
    <t>Description Transaction Bookkeeping  9422</t>
  </si>
  <si>
    <t>Description Transaction Bookkeeping  9421</t>
  </si>
  <si>
    <t>Description Transaction Bookkeeping  9420</t>
  </si>
  <si>
    <t>Description Transaction Bookkeeping  9419</t>
  </si>
  <si>
    <t>Description Transaction Bookkeeping  9418</t>
  </si>
  <si>
    <t>Description Transaction Bookkeeping  9417</t>
  </si>
  <si>
    <t>Description Transaction Bookkeeping  9416</t>
  </si>
  <si>
    <t>Description Transaction Bookkeeping  9414</t>
  </si>
  <si>
    <t>Description Transaction Bookkeeping  9413</t>
  </si>
  <si>
    <t>Description Transaction Bookkeeping  9412</t>
  </si>
  <si>
    <t>Description Transaction Bookkeeping  9411</t>
  </si>
  <si>
    <t>Description Transaction Bookkeeping  9410</t>
  </si>
  <si>
    <t>Description Transaction Bookkeeping  9409</t>
  </si>
  <si>
    <t>Description Transaction Bookkeeping  9408</t>
  </si>
  <si>
    <t>Description Transaction Bookkeeping  9407</t>
  </si>
  <si>
    <t>Description Transaction Bookkeeping  9406</t>
  </si>
  <si>
    <t>Description Transaction Bookkeeping  9403</t>
  </si>
  <si>
    <t>Description Transaction Bookkeeping  9402</t>
  </si>
  <si>
    <t>Description Transaction Bookkeeping  9400</t>
  </si>
  <si>
    <t>Description Transaction Bookkeeping  9397</t>
  </si>
  <si>
    <t>Description Transaction Bookkeeping  9395</t>
  </si>
  <si>
    <t>Description Transaction Bookkeeping  9394</t>
  </si>
  <si>
    <t>Description Transaction Bookkeeping  9391</t>
  </si>
  <si>
    <t>Description Transaction Bookkeeping  9389</t>
  </si>
  <si>
    <t>Description Transaction Bookkeeping  9387</t>
  </si>
  <si>
    <t>Description Transaction Bookkeeping  9386</t>
  </si>
  <si>
    <t>Description Transaction Bookkeeping  9384</t>
  </si>
  <si>
    <t>Description Transaction Bookkeeping  9381</t>
  </si>
  <si>
    <t>Description Transaction Bookkeeping  9379</t>
  </si>
  <si>
    <t>Description Transaction Bookkeeping  9378</t>
  </si>
  <si>
    <t>Description Transaction Bookkeeping  9377</t>
  </si>
  <si>
    <t>Description Transaction Bookkeeping  9375</t>
  </si>
  <si>
    <t>Description Transaction Bookkeeping  9373</t>
  </si>
  <si>
    <t>Description Transaction Bookkeeping  9371</t>
  </si>
  <si>
    <t>Description Transaction Bookkeeping  9369</t>
  </si>
  <si>
    <t>Description Transaction Bookkeeping  9366</t>
  </si>
  <si>
    <t>Description Transaction Bookkeeping  9365</t>
  </si>
  <si>
    <t>Description Transaction Bookkeeping  9362</t>
  </si>
  <si>
    <t>Description Transaction Bookkeeping  9360</t>
  </si>
  <si>
    <t>Description Transaction Bookkeeping  9359</t>
  </si>
  <si>
    <t>Description Transaction Bookkeeping  9356</t>
  </si>
  <si>
    <t>Description Transaction Bookkeeping  9355</t>
  </si>
  <si>
    <t>Description Transaction Bookkeeping  9354</t>
  </si>
  <si>
    <t>Description Transaction Bookkeeping  9353</t>
  </si>
  <si>
    <t>Description Transaction Bookkeeping  9352</t>
  </si>
  <si>
    <t>Description Transaction Bookkeeping  9351</t>
  </si>
  <si>
    <t>Description Transaction Bookkeeping  9350</t>
  </si>
  <si>
    <t>Description Transaction Bookkeeping  9349</t>
  </si>
  <si>
    <t>Description Transaction Bookkeeping  9347</t>
  </si>
  <si>
    <t>Description Transaction Bookkeeping  9346</t>
  </si>
  <si>
    <t>Description Transaction Bookkeeping  9343</t>
  </si>
  <si>
    <t>Description Transaction Bookkeeping  9341</t>
  </si>
  <si>
    <t>Description Transaction Bookkeeping  9340</t>
  </si>
  <si>
    <t>Description Transaction Bookkeeping  9338</t>
  </si>
  <si>
    <t>Description Transaction Bookkeeping  9335</t>
  </si>
  <si>
    <t>Description Transaction Bookkeeping  9334</t>
  </si>
  <si>
    <t>Description Transaction Bookkeeping  9331</t>
  </si>
  <si>
    <t>Description Transaction Bookkeeping  9330</t>
  </si>
  <si>
    <t>Description Transaction Bookkeeping  9327</t>
  </si>
  <si>
    <t>Description Transaction Bookkeeping  9325</t>
  </si>
  <si>
    <t>Description Transaction Bookkeeping  9323</t>
  </si>
  <si>
    <t>Description Transaction Bookkeeping  9322</t>
  </si>
  <si>
    <t>Description Transaction Bookkeeping  9321</t>
  </si>
  <si>
    <t>Description Transaction Bookkeeping  9318</t>
  </si>
  <si>
    <t>Description Transaction Bookkeeping  9317</t>
  </si>
  <si>
    <t>Description Transaction Bookkeeping  9314</t>
  </si>
  <si>
    <t>Description Transaction Bookkeeping  9312</t>
  </si>
  <si>
    <t>Description Transaction Bookkeeping  9310</t>
  </si>
  <si>
    <t>Description Transaction Bookkeeping  9309</t>
  </si>
  <si>
    <t>Description Transaction Bookkeeping  9307</t>
  </si>
  <si>
    <t>Description Transaction Bookkeeping  9306</t>
  </si>
  <si>
    <t>Description Transaction Bookkeeping  9305</t>
  </si>
  <si>
    <t>Description Transaction Bookkeeping  9304</t>
  </si>
  <si>
    <t>Description Transaction Bookkeeping  9303</t>
  </si>
  <si>
    <t>Description Transaction Bookkeeping  9302</t>
  </si>
  <si>
    <t>Description Transaction Bookkeeping  9301</t>
  </si>
  <si>
    <t>Description Transaction Bookkeeping  9300</t>
  </si>
  <si>
    <t>Description Transaction Bookkeeping  9299</t>
  </si>
  <si>
    <t>Description Transaction Bookkeeping  9298</t>
  </si>
  <si>
    <t>Description Transaction Bookkeeping  9297</t>
  </si>
  <si>
    <t>Description Transaction Bookkeeping  9296</t>
  </si>
  <si>
    <t>Description Transaction Bookkeeping  9295</t>
  </si>
  <si>
    <t>Description Transaction Bookkeeping  9294</t>
  </si>
  <si>
    <t>Description Transaction Bookkeeping  9293</t>
  </si>
  <si>
    <t>Description Transaction Bookkeeping  9292</t>
  </si>
  <si>
    <t>Description Transaction Bookkeeping  9291</t>
  </si>
  <si>
    <t>Description Transaction Bookkeeping  9290</t>
  </si>
  <si>
    <t>Description Transaction Bookkeeping  9289</t>
  </si>
  <si>
    <t>Description Transaction Bookkeeping  9288</t>
  </si>
  <si>
    <t>Description Transaction Bookkeeping  9287</t>
  </si>
  <si>
    <t>Description Transaction Bookkeeping  9286</t>
  </si>
  <si>
    <t>Description Transaction Bookkeeping  9285</t>
  </si>
  <si>
    <t>Description Transaction Bookkeeping  9284</t>
  </si>
  <si>
    <t>Description Transaction Bookkeeping  9283</t>
  </si>
  <si>
    <t>Description Transaction Bookkeeping  9282</t>
  </si>
  <si>
    <t>Description Transaction Bookkeeping  9281</t>
  </si>
  <si>
    <t>Description Transaction Bookkeeping  9280</t>
  </si>
  <si>
    <t>Description Transaction Bookkeeping  9279</t>
  </si>
  <si>
    <t>Description Transaction Bookkeeping  9277</t>
  </si>
  <si>
    <t>Description Transaction Bookkeeping  9276</t>
  </si>
  <si>
    <t>Description Transaction Bookkeeping  9275</t>
  </si>
  <si>
    <t>Description Transaction Bookkeeping  9274</t>
  </si>
  <si>
    <t>Description Transaction Bookkeeping  9273</t>
  </si>
  <si>
    <t>Description Transaction Bookkeeping  9272</t>
  </si>
  <si>
    <t>Description Transaction Bookkeeping  9271</t>
  </si>
  <si>
    <t>Description Transaction Bookkeeping  9270</t>
  </si>
  <si>
    <t>Description Transaction Bookkeeping  9268</t>
  </si>
  <si>
    <t>Description Transaction Bookkeeping  9266</t>
  </si>
  <si>
    <t>Description Transaction Bookkeeping  9264</t>
  </si>
  <si>
    <t>Description Transaction Bookkeeping  9262</t>
  </si>
  <si>
    <t>Description Transaction Bookkeeping  9261</t>
  </si>
  <si>
    <t>Description Transaction Bookkeeping  9258</t>
  </si>
  <si>
    <t>Description Transaction Bookkeeping  9257</t>
  </si>
  <si>
    <t>Description Transaction Bookkeeping  9255</t>
  </si>
  <si>
    <t>Description Transaction Bookkeeping  9253</t>
  </si>
  <si>
    <t>Description Transaction Bookkeeping  9250</t>
  </si>
  <si>
    <t>Description Transaction Bookkeeping  9248</t>
  </si>
  <si>
    <t>Description Transaction Bookkeeping  9247</t>
  </si>
  <si>
    <t>Description Transaction Bookkeeping  9244</t>
  </si>
  <si>
    <t>Description Transaction Bookkeeping  9242</t>
  </si>
  <si>
    <t>Description Transaction Bookkeeping  9241</t>
  </si>
  <si>
    <t>Description Transaction Bookkeeping  9239</t>
  </si>
  <si>
    <t>Description Transaction Bookkeeping  9238</t>
  </si>
  <si>
    <t>Description Transaction Bookkeeping  9236</t>
  </si>
  <si>
    <t>Description Transaction Bookkeeping  9233</t>
  </si>
  <si>
    <t>Description Transaction Bookkeeping  9232</t>
  </si>
  <si>
    <t>Description Transaction Bookkeeping  9230</t>
  </si>
  <si>
    <t>Description Transaction Bookkeeping  9228</t>
  </si>
  <si>
    <t>Description Transaction Bookkeeping  9225</t>
  </si>
  <si>
    <t>Description Transaction Bookkeeping  9224</t>
  </si>
  <si>
    <t>Description Transaction Bookkeeping  9221</t>
  </si>
  <si>
    <t>Description Transaction Bookkeeping  9220</t>
  </si>
  <si>
    <t>Description Transaction Bookkeeping  9217</t>
  </si>
  <si>
    <t>Description Transaction Bookkeeping  9216</t>
  </si>
  <si>
    <t>Description Transaction Bookkeeping  9215</t>
  </si>
  <si>
    <t>Description Transaction Bookkeeping  9214</t>
  </si>
  <si>
    <t>Description Transaction Bookkeeping  9213</t>
  </si>
  <si>
    <t>Description Transaction Bookkeeping  9212</t>
  </si>
  <si>
    <t>Description Transaction Bookkeeping  9211</t>
  </si>
  <si>
    <t>Description Transaction Bookkeeping  9210</t>
  </si>
  <si>
    <t>Description Transaction Bookkeeping  9209</t>
  </si>
  <si>
    <t>Description Transaction Bookkeeping  9206</t>
  </si>
  <si>
    <t>Description Transaction Bookkeeping  9204</t>
  </si>
  <si>
    <t>Description Transaction Bookkeeping  9203</t>
  </si>
  <si>
    <t>Description Transaction Bookkeeping  9200</t>
  </si>
  <si>
    <t>Description Transaction Bookkeeping  9198</t>
  </si>
  <si>
    <t>Description Transaction Bookkeeping  9197</t>
  </si>
  <si>
    <t>Description Transaction Bookkeeping  9195</t>
  </si>
  <si>
    <t>Description Transaction Bookkeeping  9193</t>
  </si>
  <si>
    <t>Description Transaction Bookkeeping  9191</t>
  </si>
  <si>
    <t>Description Transaction Bookkeeping  9189</t>
  </si>
  <si>
    <t>Description Transaction Bookkeeping  9186</t>
  </si>
  <si>
    <t>Description Transaction Bookkeeping  9185</t>
  </si>
  <si>
    <t>Description Transaction Bookkeeping  9183</t>
  </si>
  <si>
    <t>Description Transaction Bookkeeping  9181</t>
  </si>
  <si>
    <t>Description Transaction Bookkeeping  9180</t>
  </si>
  <si>
    <t>Description Transaction Bookkeeping  9177</t>
  </si>
  <si>
    <t>Description Transaction Bookkeeping  9175</t>
  </si>
  <si>
    <t>Description Transaction Bookkeeping  9174</t>
  </si>
  <si>
    <t>Description Transaction Bookkeeping  9171</t>
  </si>
  <si>
    <t>Description Transaction Bookkeeping  9170</t>
  </si>
  <si>
    <t>Description Transaction Bookkeeping  9168</t>
  </si>
  <si>
    <t>Description Transaction Bookkeeping  9167</t>
  </si>
  <si>
    <t>Description Transaction Bookkeeping  9166</t>
  </si>
  <si>
    <t>Description Transaction Bookkeeping  9165</t>
  </si>
  <si>
    <t>Description Transaction Bookkeeping  9164</t>
  </si>
  <si>
    <t>Description Transaction Bookkeeping  9163</t>
  </si>
  <si>
    <t>Description Transaction Bookkeeping  9162</t>
  </si>
  <si>
    <t>Description Transaction Bookkeeping  9161</t>
  </si>
  <si>
    <t>Description Transaction Bookkeeping  9158</t>
  </si>
  <si>
    <t>Description Transaction Bookkeeping  9156</t>
  </si>
  <si>
    <t>Description Transaction Bookkeeping  9154</t>
  </si>
  <si>
    <t>Description Transaction Bookkeeping  9152</t>
  </si>
  <si>
    <t>Description Transaction Bookkeeping  9151</t>
  </si>
  <si>
    <t>Description Transaction Bookkeeping  9149</t>
  </si>
  <si>
    <t>Description Transaction Bookkeeping  9146</t>
  </si>
  <si>
    <t>Description Transaction Bookkeeping  9144</t>
  </si>
  <si>
    <t>Description Transaction Bookkeeping  9142</t>
  </si>
  <si>
    <t>Description Transaction Bookkeeping  9141</t>
  </si>
  <si>
    <t>Description Transaction Bookkeeping  9139</t>
  </si>
  <si>
    <t>Description Transaction Bookkeeping  9137</t>
  </si>
  <si>
    <t>Description Transaction Bookkeeping  9135</t>
  </si>
  <si>
    <t>Description Transaction Bookkeeping  9134</t>
  </si>
  <si>
    <t>Description Transaction Bookkeeping  9132</t>
  </si>
  <si>
    <t>Description Transaction Bookkeeping  9130</t>
  </si>
  <si>
    <t>Description Transaction Bookkeeping  9127</t>
  </si>
  <si>
    <t>Description Transaction Bookkeeping  9125</t>
  </si>
  <si>
    <t>Description Transaction Bookkeeping  9124</t>
  </si>
  <si>
    <t>Description Transaction Bookkeeping  9121</t>
  </si>
  <si>
    <t>Description Transaction Bookkeeping  9120</t>
  </si>
  <si>
    <t>Description Transaction Bookkeeping  9119</t>
  </si>
  <si>
    <t>Description Transaction Bookkeeping  9118</t>
  </si>
  <si>
    <t>Description Transaction Bookkeeping  9117</t>
  </si>
  <si>
    <t>Description Transaction Bookkeeping  9116</t>
  </si>
  <si>
    <t>Description Transaction Bookkeeping  9115</t>
  </si>
  <si>
    <t>Description Transaction Bookkeeping  9114</t>
  </si>
  <si>
    <t>Description Transaction Bookkeeping  9113</t>
  </si>
  <si>
    <t>Description Transaction Bookkeeping  9112</t>
  </si>
  <si>
    <t>Description Transaction Bookkeeping  9111</t>
  </si>
  <si>
    <t>Description Transaction Bookkeeping  9110</t>
  </si>
  <si>
    <t>Description Transaction Bookkeeping  9109</t>
  </si>
  <si>
    <t>Description Transaction Bookkeeping  9108</t>
  </si>
  <si>
    <t>Description Transaction Bookkeeping  9107</t>
  </si>
  <si>
    <t>Description Transaction Bookkeeping  9106</t>
  </si>
  <si>
    <t>Description Transaction Bookkeeping  9105</t>
  </si>
  <si>
    <t>Description Transaction Bookkeeping  9104</t>
  </si>
  <si>
    <t>Description Transaction Bookkeeping  9103</t>
  </si>
  <si>
    <t>Description Transaction Bookkeeping  9102</t>
  </si>
  <si>
    <t>Description Transaction Bookkeeping  9101</t>
  </si>
  <si>
    <t>Description Transaction Bookkeeping  9100</t>
  </si>
  <si>
    <t>Description Transaction Bookkeeping  9099</t>
  </si>
  <si>
    <t>Description Transaction Bookkeeping  9098</t>
  </si>
  <si>
    <t>Description Transaction Bookkeeping  9097</t>
  </si>
  <si>
    <t>Description Transaction Bookkeeping  9096</t>
  </si>
  <si>
    <t>Description Transaction Bookkeeping  9095</t>
  </si>
  <si>
    <t>Description Transaction Bookkeeping  9094</t>
  </si>
  <si>
    <t>Description Transaction Bookkeeping  9093</t>
  </si>
  <si>
    <t>Description Transaction Bookkeeping  9091</t>
  </si>
  <si>
    <t>Description Transaction Bookkeeping  9090</t>
  </si>
  <si>
    <t>Description Transaction Bookkeeping  9089</t>
  </si>
  <si>
    <t>Description Transaction Bookkeeping  9088</t>
  </si>
  <si>
    <t>Description Transaction Bookkeeping  9087</t>
  </si>
  <si>
    <t>Description Transaction Bookkeeping  9086</t>
  </si>
  <si>
    <t>Description Transaction Bookkeeping  9085</t>
  </si>
  <si>
    <t>Description Transaction Bookkeeping  9084</t>
  </si>
  <si>
    <t>Description Transaction Bookkeeping  9083</t>
  </si>
  <si>
    <t>Description Transaction Bookkeeping  9081</t>
  </si>
  <si>
    <t>Description Transaction Bookkeeping  9079</t>
  </si>
  <si>
    <t>Description Transaction Bookkeeping  9077</t>
  </si>
  <si>
    <t>Description Transaction Bookkeeping  9074</t>
  </si>
  <si>
    <t>Description Transaction Bookkeeping  9073</t>
  </si>
  <si>
    <t>Description Transaction Bookkeeping  9070</t>
  </si>
  <si>
    <t>Description Transaction Bookkeeping  9069</t>
  </si>
  <si>
    <t>Description Transaction Bookkeeping  9066</t>
  </si>
  <si>
    <t>Description Transaction Bookkeeping  9064</t>
  </si>
  <si>
    <t>Description Transaction Bookkeeping  9063</t>
  </si>
  <si>
    <t>Description Transaction Bookkeeping  9060</t>
  </si>
  <si>
    <t>Description Transaction Bookkeeping  9058</t>
  </si>
  <si>
    <t>Description Transaction Bookkeeping  9056</t>
  </si>
  <si>
    <t>Description Transaction Bookkeeping  9055</t>
  </si>
  <si>
    <t>Description Transaction Bookkeeping  9053</t>
  </si>
  <si>
    <t>Description Transaction Bookkeeping  9052</t>
  </si>
  <si>
    <t>Description Transaction Bookkeeping  9050</t>
  </si>
  <si>
    <t>Description Transaction Bookkeeping  9047</t>
  </si>
  <si>
    <t>Description Transaction Bookkeeping  9045</t>
  </si>
  <si>
    <t>Description Transaction Bookkeeping  9043</t>
  </si>
  <si>
    <t>Description Transaction Bookkeeping  9041</t>
  </si>
  <si>
    <t>Description Transaction Bookkeeping  9040</t>
  </si>
  <si>
    <t>Description Transaction Bookkeeping  9038</t>
  </si>
  <si>
    <t>Description Transaction Bookkeeping  9035</t>
  </si>
  <si>
    <t>Description Transaction Bookkeeping  9033</t>
  </si>
  <si>
    <t>Description Transaction Bookkeeping  9031</t>
  </si>
  <si>
    <t>Description Transaction Bookkeeping  9030</t>
  </si>
  <si>
    <t>Description Transaction Bookkeeping  9029</t>
  </si>
  <si>
    <t>Description Transaction Bookkeeping  9028</t>
  </si>
  <si>
    <t>Description Transaction Bookkeeping  9027</t>
  </si>
  <si>
    <t>Description Transaction Bookkeeping  9026</t>
  </si>
  <si>
    <t>Description Transaction Bookkeeping  9025</t>
  </si>
  <si>
    <t>Description Transaction Bookkeeping  9024</t>
  </si>
  <si>
    <t>Description Transaction Bookkeeping  9022</t>
  </si>
  <si>
    <t>Description Transaction Bookkeeping  9021</t>
  </si>
  <si>
    <t>Description Transaction Bookkeeping  9018</t>
  </si>
  <si>
    <t>Description Transaction Bookkeeping  9017</t>
  </si>
  <si>
    <t>Description Transaction Bookkeeping  9015</t>
  </si>
  <si>
    <t>Description Transaction Bookkeeping  9013</t>
  </si>
  <si>
    <t>Description Transaction Bookkeeping  9011</t>
  </si>
  <si>
    <t>Description Transaction Bookkeeping  9009</t>
  </si>
  <si>
    <t>Description Transaction Bookkeeping  9007</t>
  </si>
  <si>
    <t>Description Transaction Bookkeeping  9004</t>
  </si>
  <si>
    <t>Description Transaction Bookkeeping  9003</t>
  </si>
  <si>
    <t>Description Transaction Bookkeeping  9000</t>
  </si>
  <si>
    <t>Description Transaction Bookkeeping  8998</t>
  </si>
  <si>
    <t>Description Transaction Bookkeeping  8997</t>
  </si>
  <si>
    <t>Description Transaction Bookkeeping  8996</t>
  </si>
  <si>
    <t>Description Transaction Bookkeeping  8993</t>
  </si>
  <si>
    <t>Description Transaction Bookkeeping  8991</t>
  </si>
  <si>
    <t>Description Transaction Bookkeeping  8989</t>
  </si>
  <si>
    <t>Description Transaction Bookkeeping  8988</t>
  </si>
  <si>
    <t>Description Transaction Bookkeeping  8986</t>
  </si>
  <si>
    <t>Description Transaction Bookkeeping  8984</t>
  </si>
  <si>
    <t>Description Transaction Bookkeeping  8982</t>
  </si>
  <si>
    <t>Description Transaction Bookkeeping  8981</t>
  </si>
  <si>
    <t>Description Transaction Bookkeeping  8980</t>
  </si>
  <si>
    <t>Description Transaction Bookkeeping  8979</t>
  </si>
  <si>
    <t>Description Transaction Bookkeeping  8978</t>
  </si>
  <si>
    <t>Description Transaction Bookkeeping  8977</t>
  </si>
  <si>
    <t>Description Transaction Bookkeeping  8976</t>
  </si>
  <si>
    <t>Description Transaction Bookkeeping  8975</t>
  </si>
  <si>
    <t>Description Transaction Bookkeeping  8974</t>
  </si>
  <si>
    <t>Description Transaction Bookkeeping  8973</t>
  </si>
  <si>
    <t>Description Transaction Bookkeeping  8972</t>
  </si>
  <si>
    <t>Description Transaction Bookkeeping  8971</t>
  </si>
  <si>
    <t>Description Transaction Bookkeeping  8970</t>
  </si>
  <si>
    <t>Description Transaction Bookkeeping  8969</t>
  </si>
  <si>
    <t>Description Transaction Bookkeeping  8968</t>
  </si>
  <si>
    <t>Description Transaction Bookkeeping  8967</t>
  </si>
  <si>
    <t>Description Transaction Bookkeeping  8966</t>
  </si>
  <si>
    <t>Description Transaction Bookkeeping  8965</t>
  </si>
  <si>
    <t>Description Transaction Bookkeeping  8964</t>
  </si>
  <si>
    <t>Description Transaction Bookkeeping  8963</t>
  </si>
  <si>
    <t>Description Transaction Bookkeeping  8962</t>
  </si>
  <si>
    <t>Description Transaction Bookkeeping  8961</t>
  </si>
  <si>
    <t>Description Transaction Bookkeeping  8960</t>
  </si>
  <si>
    <t>Description Transaction Bookkeeping  8959</t>
  </si>
  <si>
    <t>Description Transaction Bookkeeping  8958</t>
  </si>
  <si>
    <t>Description Transaction Bookkeeping  8957</t>
  </si>
  <si>
    <t>Description Transaction Bookkeeping  8956</t>
  </si>
  <si>
    <t>Description Transaction Bookkeeping  8955</t>
  </si>
  <si>
    <t>Description Transaction Bookkeeping  8954</t>
  </si>
  <si>
    <t>Description Transaction Bookkeeping  8952</t>
  </si>
  <si>
    <t>Description Transaction Bookkeeping  8951</t>
  </si>
  <si>
    <t>Description Transaction Bookkeeping  8950</t>
  </si>
  <si>
    <t>Description Transaction Bookkeeping  8949</t>
  </si>
  <si>
    <t>Description Transaction Bookkeeping  8948</t>
  </si>
  <si>
    <t>Description Transaction Bookkeeping  8947</t>
  </si>
  <si>
    <t>Description Transaction Bookkeeping  8946</t>
  </si>
  <si>
    <t>Description Transaction Bookkeeping  8945</t>
  </si>
  <si>
    <t>Description Transaction Bookkeeping  8944</t>
  </si>
  <si>
    <t>Description Transaction Bookkeeping  8942</t>
  </si>
  <si>
    <t>Description Transaction Bookkeeping  8939</t>
  </si>
  <si>
    <t>Description Transaction Bookkeeping  8938</t>
  </si>
  <si>
    <t>Description Transaction Bookkeeping  8936</t>
  </si>
  <si>
    <t>Description Transaction Bookkeeping  8933</t>
  </si>
  <si>
    <t>Description Transaction Bookkeeping  8931</t>
  </si>
  <si>
    <t>Description Transaction Bookkeeping  8930</t>
  </si>
  <si>
    <t>Description Transaction Bookkeeping  8927</t>
  </si>
  <si>
    <t>Description Transaction Bookkeeping  8925</t>
  </si>
  <si>
    <t>Description Transaction Bookkeeping  8923</t>
  </si>
  <si>
    <t>Description Transaction Bookkeeping  8921</t>
  </si>
  <si>
    <t>Description Transaction Bookkeeping  8920</t>
  </si>
  <si>
    <t>Description Transaction Bookkeeping  8917</t>
  </si>
  <si>
    <t>Description Transaction Bookkeeping  8916</t>
  </si>
  <si>
    <t>Description Transaction Bookkeeping  8914</t>
  </si>
  <si>
    <t>Description Transaction Bookkeeping  8913</t>
  </si>
  <si>
    <t>Description Transaction Bookkeeping  8911</t>
  </si>
  <si>
    <t>Description Transaction Bookkeeping  8908</t>
  </si>
  <si>
    <t>Description Transaction Bookkeeping  8906</t>
  </si>
  <si>
    <t>Description Transaction Bookkeeping  8904</t>
  </si>
  <si>
    <t>Description Transaction Bookkeeping  8902</t>
  </si>
  <si>
    <t>Description Transaction Bookkeeping  8900</t>
  </si>
  <si>
    <t>Description Transaction Bookkeeping  8899</t>
  </si>
  <si>
    <t>Description Transaction Bookkeeping  8896</t>
  </si>
  <si>
    <t>Description Transaction Bookkeeping  8895</t>
  </si>
  <si>
    <t>Description Transaction Bookkeeping  8892</t>
  </si>
  <si>
    <t>Description Transaction Bookkeeping  8891</t>
  </si>
  <si>
    <t>Description Transaction Bookkeeping  8890</t>
  </si>
  <si>
    <t>Description Transaction Bookkeeping  8889</t>
  </si>
  <si>
    <t>Description Transaction Bookkeeping  8888</t>
  </si>
  <si>
    <t>Description Transaction Bookkeeping  8887</t>
  </si>
  <si>
    <t>Description Transaction Bookkeeping  8886</t>
  </si>
  <si>
    <t>Description Transaction Bookkeeping  8884</t>
  </si>
  <si>
    <t>Description Transaction Bookkeeping  8882</t>
  </si>
  <si>
    <t>Description Transaction Bookkeeping  8880</t>
  </si>
  <si>
    <t>Description Transaction Bookkeeping  8879</t>
  </si>
  <si>
    <t>Description Transaction Bookkeeping  8876</t>
  </si>
  <si>
    <t>Description Transaction Bookkeeping  8875</t>
  </si>
  <si>
    <t>Description Transaction Bookkeeping  8872</t>
  </si>
  <si>
    <t>Description Transaction Bookkeeping  8871</t>
  </si>
  <si>
    <t>Description Transaction Bookkeeping  8868</t>
  </si>
  <si>
    <t>Description Transaction Bookkeeping  8866</t>
  </si>
  <si>
    <t>Description Transaction Bookkeeping  8864</t>
  </si>
  <si>
    <t>Description Transaction Bookkeeping  8863</t>
  </si>
  <si>
    <t>Description Transaction Bookkeeping  8860</t>
  </si>
  <si>
    <t>Description Transaction Bookkeeping  8859</t>
  </si>
  <si>
    <t>Description Transaction Bookkeeping  8858</t>
  </si>
  <si>
    <t>Description Transaction Bookkeeping  8855</t>
  </si>
  <si>
    <t>Description Transaction Bookkeeping  8853</t>
  </si>
  <si>
    <t>Description Transaction Bookkeeping  8851</t>
  </si>
  <si>
    <t>Description Transaction Bookkeeping  8850</t>
  </si>
  <si>
    <t>Description Transaction Bookkeeping  8848</t>
  </si>
  <si>
    <t>Description Transaction Bookkeeping  8845</t>
  </si>
  <si>
    <t>Description Transaction Bookkeeping  8844</t>
  </si>
  <si>
    <t>Description Transaction Bookkeeping  8843</t>
  </si>
  <si>
    <t>Description Transaction Bookkeeping  8842</t>
  </si>
  <si>
    <t>Description Transaction Bookkeeping  8841</t>
  </si>
  <si>
    <t>Description Transaction Bookkeeping  8840</t>
  </si>
  <si>
    <t>Description Transaction Bookkeeping  8839</t>
  </si>
  <si>
    <t>Description Transaction Bookkeeping  8838</t>
  </si>
  <si>
    <t>Description Transaction Bookkeeping  8836</t>
  </si>
  <si>
    <t>Description Transaction Bookkeeping  8835</t>
  </si>
  <si>
    <t>Description Transaction Bookkeeping  8833</t>
  </si>
  <si>
    <t>Description Transaction Bookkeeping  8831</t>
  </si>
  <si>
    <t>Description Transaction Bookkeeping  8829</t>
  </si>
  <si>
    <t>Description Transaction Bookkeeping  8826</t>
  </si>
  <si>
    <t>Description Transaction Bookkeeping  8824</t>
  </si>
  <si>
    <t>Description Transaction Bookkeeping  8823</t>
  </si>
  <si>
    <t>Description Transaction Bookkeeping  8821</t>
  </si>
  <si>
    <t>Description Transaction Bookkeeping  8818</t>
  </si>
  <si>
    <t>Description Transaction Bookkeeping  8816</t>
  </si>
  <si>
    <t>Description Transaction Bookkeeping  8814</t>
  </si>
  <si>
    <t>Description Transaction Bookkeeping  8813</t>
  </si>
  <si>
    <t>Description Transaction Bookkeeping  8811</t>
  </si>
  <si>
    <t>Description Transaction Bookkeeping  8810</t>
  </si>
  <si>
    <t>Description Transaction Bookkeeping  8808</t>
  </si>
  <si>
    <t>Description Transaction Bookkeeping  8805</t>
  </si>
  <si>
    <t>Description Transaction Bookkeeping  8803</t>
  </si>
  <si>
    <t>Description Transaction Bookkeeping  8802</t>
  </si>
  <si>
    <t>Description Transaction Bookkeeping  8799</t>
  </si>
  <si>
    <t>Description Transaction Bookkeeping  8798</t>
  </si>
  <si>
    <t>Description Transaction Bookkeeping  8796</t>
  </si>
  <si>
    <t>Description Transaction Bookkeeping  8795</t>
  </si>
  <si>
    <t>Description Transaction Bookkeeping  8794</t>
  </si>
  <si>
    <t>Description Transaction Bookkeeping  8793</t>
  </si>
  <si>
    <t>Description Transaction Bookkeeping  8792</t>
  </si>
  <si>
    <t>Description Transaction Bookkeeping  8791</t>
  </si>
  <si>
    <t>Description Transaction Bookkeeping  8790</t>
  </si>
  <si>
    <t>Description Transaction Bookkeeping  8789</t>
  </si>
  <si>
    <t>Description Transaction Bookkeeping  8788</t>
  </si>
  <si>
    <t>Description Transaction Bookkeeping  8787</t>
  </si>
  <si>
    <t>Description Transaction Bookkeeping  8786</t>
  </si>
  <si>
    <t>Description Transaction Bookkeeping  8785</t>
  </si>
  <si>
    <t>Description Transaction Bookkeeping  8784</t>
  </si>
  <si>
    <t>Description Transaction Bookkeeping  8783</t>
  </si>
  <si>
    <t>Description Transaction Bookkeeping  8782</t>
  </si>
  <si>
    <t>Description Transaction Bookkeeping  8781</t>
  </si>
  <si>
    <t>Description Transaction Bookkeeping  8780</t>
  </si>
  <si>
    <t>Description Transaction Bookkeeping  8779</t>
  </si>
  <si>
    <t>Description Transaction Bookkeeping  8778</t>
  </si>
  <si>
    <t>Description Transaction Bookkeeping  8777</t>
  </si>
  <si>
    <t>Description Transaction Bookkeeping  8776</t>
  </si>
  <si>
    <t>Description Transaction Bookkeeping  8775</t>
  </si>
  <si>
    <t>Description Transaction Bookkeeping  8774</t>
  </si>
  <si>
    <t>Description Transaction Bookkeeping  8773</t>
  </si>
  <si>
    <t>Description Transaction Bookkeeping  8772</t>
  </si>
  <si>
    <t>Description Transaction Bookkeeping  8771</t>
  </si>
  <si>
    <t>Description Transaction Bookkeeping  8770</t>
  </si>
  <si>
    <t>Description Transaction Bookkeeping  8769</t>
  </si>
  <si>
    <t>Description Transaction Bookkeeping  8767</t>
  </si>
  <si>
    <t>Description Transaction Bookkeeping  8766</t>
  </si>
  <si>
    <t>Description Transaction Bookkeeping  8765</t>
  </si>
  <si>
    <t>Description Transaction Bookkeeping  8764</t>
  </si>
  <si>
    <t>Description Transaction Bookkeeping  8763</t>
  </si>
  <si>
    <t>Description Transaction Bookkeeping  8762</t>
  </si>
  <si>
    <t>Description Transaction Bookkeeping  8761</t>
  </si>
  <si>
    <t>Description Transaction Bookkeeping  8760</t>
  </si>
  <si>
    <t>Description Transaction Bookkeeping  8759</t>
  </si>
  <si>
    <t>Description Transaction Bookkeeping  8757</t>
  </si>
  <si>
    <t>Description Transaction Bookkeeping  8756</t>
  </si>
  <si>
    <t>Description Transaction Bookkeeping  8754</t>
  </si>
  <si>
    <t>Description Transaction Bookkeeping  8752</t>
  </si>
  <si>
    <t>Description Transaction Bookkeeping  8749</t>
  </si>
  <si>
    <t>Description Transaction Bookkeeping  8748</t>
  </si>
  <si>
    <t>Description Transaction Bookkeeping  8745</t>
  </si>
  <si>
    <t>Description Transaction Bookkeeping  8744</t>
  </si>
  <si>
    <t>Description Transaction Bookkeeping  8741</t>
  </si>
  <si>
    <t>Description Transaction Bookkeeping  8740</t>
  </si>
  <si>
    <t>Description Transaction Bookkeeping  8738</t>
  </si>
  <si>
    <t>Description Transaction Bookkeeping  8736</t>
  </si>
  <si>
    <t>Description Transaction Bookkeeping  8734</t>
  </si>
  <si>
    <t>Description Transaction Bookkeeping  8732</t>
  </si>
  <si>
    <t>Description Transaction Bookkeeping  8730</t>
  </si>
  <si>
    <t>Description Transaction Bookkeeping  8728</t>
  </si>
  <si>
    <t>Description Transaction Bookkeeping  8727</t>
  </si>
  <si>
    <t>Description Transaction Bookkeeping  8725</t>
  </si>
  <si>
    <t>Description Transaction Bookkeeping  8722</t>
  </si>
  <si>
    <t>Description Transaction Bookkeeping  8721</t>
  </si>
  <si>
    <t>Description Transaction Bookkeeping  8719</t>
  </si>
  <si>
    <t>Description Transaction Bookkeeping  8716</t>
  </si>
  <si>
    <t>Description Transaction Bookkeeping  8715</t>
  </si>
  <si>
    <t>Description Transaction Bookkeeping  8712</t>
  </si>
  <si>
    <t>Description Transaction Bookkeeping  8711</t>
  </si>
  <si>
    <t>Description Transaction Bookkeeping  8708</t>
  </si>
  <si>
    <t>Description Transaction Bookkeeping  8707</t>
  </si>
  <si>
    <t>Description Transaction Bookkeeping  8704</t>
  </si>
  <si>
    <t>Description Transaction Bookkeeping  8703</t>
  </si>
  <si>
    <t>Description Transaction Bookkeeping  8702</t>
  </si>
  <si>
    <t>Description Transaction Bookkeeping  8701</t>
  </si>
  <si>
    <t>Description Transaction Bookkeeping  8700</t>
  </si>
  <si>
    <t>Description Transaction Bookkeeping  8699</t>
  </si>
  <si>
    <t>Description Transaction Bookkeeping  8698</t>
  </si>
  <si>
    <t>Description Transaction Bookkeeping  8697</t>
  </si>
  <si>
    <t>Description Transaction Bookkeeping  8695</t>
  </si>
  <si>
    <t>Description Transaction Bookkeeping  8694</t>
  </si>
  <si>
    <t>Description Transaction Bookkeeping  8692</t>
  </si>
  <si>
    <t>Description Transaction Bookkeeping  8689</t>
  </si>
  <si>
    <t>Description Transaction Bookkeeping  8687</t>
  </si>
  <si>
    <t>Description Transaction Bookkeeping  8685</t>
  </si>
  <si>
    <t>Description Transaction Bookkeeping  8683</t>
  </si>
  <si>
    <t>Description Transaction Bookkeeping  8682</t>
  </si>
  <si>
    <t>Description Transaction Bookkeeping  8679</t>
  </si>
  <si>
    <t>Description Transaction Bookkeeping  8678</t>
  </si>
  <si>
    <t>Description Transaction Bookkeeping  8675</t>
  </si>
  <si>
    <t>Description Transaction Bookkeeping  8674</t>
  </si>
  <si>
    <t>Description Transaction Bookkeeping  8671</t>
  </si>
  <si>
    <t>Description Transaction Bookkeeping  8670</t>
  </si>
  <si>
    <t>Description Transaction Bookkeeping  8668</t>
  </si>
  <si>
    <t>Description Transaction Bookkeeping  8666</t>
  </si>
  <si>
    <t>Description Transaction Bookkeeping  8665</t>
  </si>
  <si>
    <t>Description Transaction Bookkeeping  8662</t>
  </si>
  <si>
    <t>Description Transaction Bookkeeping  8661</t>
  </si>
  <si>
    <t>Description Transaction Bookkeeping  8658</t>
  </si>
  <si>
    <t>Description Transaction Bookkeeping  8657</t>
  </si>
  <si>
    <t>Description Transaction Bookkeeping  8655</t>
  </si>
  <si>
    <t>Description Transaction Bookkeeping  8654</t>
  </si>
  <si>
    <t>Description Transaction Bookkeeping  8653</t>
  </si>
  <si>
    <t>Description Transaction Bookkeeping  8652</t>
  </si>
  <si>
    <t>Description Transaction Bookkeeping  8651</t>
  </si>
  <si>
    <t>Description Transaction Bookkeeping  8650</t>
  </si>
  <si>
    <t>Description Transaction Bookkeeping  8649</t>
  </si>
  <si>
    <t>Description Transaction Bookkeeping  8648</t>
  </si>
  <si>
    <t>Description Transaction Bookkeeping  8647</t>
  </si>
  <si>
    <t>Description Transaction Bookkeeping  8646</t>
  </si>
  <si>
    <t>Description Transaction Bookkeeping  8645</t>
  </si>
  <si>
    <t>Description Transaction Bookkeeping  8644</t>
  </si>
  <si>
    <t>Description Transaction Bookkeeping  8643</t>
  </si>
  <si>
    <t>Description Transaction Bookkeeping  8642</t>
  </si>
  <si>
    <t>Description Transaction Bookkeeping  8641</t>
  </si>
  <si>
    <t>Description Transaction Bookkeeping  8640</t>
  </si>
  <si>
    <t>Description Transaction Bookkeeping  8639</t>
  </si>
  <si>
    <t>Description Transaction Bookkeeping  8638</t>
  </si>
  <si>
    <t>Description Transaction Bookkeeping  8637</t>
  </si>
  <si>
    <t>Description Transaction Bookkeeping  8636</t>
  </si>
  <si>
    <t>Description Transaction Bookkeeping  8635</t>
  </si>
  <si>
    <t>Description Transaction Bookkeeping  8634</t>
  </si>
  <si>
    <t>Description Transaction Bookkeeping  8633</t>
  </si>
  <si>
    <t>Description Transaction Bookkeeping  8632</t>
  </si>
  <si>
    <t>Description Transaction Bookkeeping  8631</t>
  </si>
  <si>
    <t>Description Transaction Bookkeeping  8630</t>
  </si>
  <si>
    <t>Description Transaction Bookkeeping  8629</t>
  </si>
  <si>
    <t>Description Transaction Bookkeeping  8628</t>
  </si>
  <si>
    <t>Description Transaction Bookkeeping  8627</t>
  </si>
  <si>
    <t>Description Transaction Bookkeeping  8625</t>
  </si>
  <si>
    <t>Description Transaction Bookkeeping  8624</t>
  </si>
  <si>
    <t>Description Transaction Bookkeeping  8623</t>
  </si>
  <si>
    <t>Description Transaction Bookkeeping  8622</t>
  </si>
  <si>
    <t>Description Transaction Bookkeeping  8621</t>
  </si>
  <si>
    <t>Description Transaction Bookkeeping  8620</t>
  </si>
  <si>
    <t>Description Transaction Bookkeeping  8619</t>
  </si>
  <si>
    <t>Description Transaction Bookkeeping  8618</t>
  </si>
  <si>
    <t>Description Transaction Bookkeeping  8616</t>
  </si>
  <si>
    <t>Description Transaction Bookkeeping  8614</t>
  </si>
  <si>
    <t>Description Transaction Bookkeeping  8612</t>
  </si>
  <si>
    <t>Description Transaction Bookkeeping  8610</t>
  </si>
  <si>
    <t>Description Transaction Bookkeeping  8608</t>
  </si>
  <si>
    <t>Description Transaction Bookkeeping  8606</t>
  </si>
  <si>
    <t>Description Transaction Bookkeeping  8604</t>
  </si>
  <si>
    <t>Description Transaction Bookkeeping  8603</t>
  </si>
  <si>
    <t>Description Transaction Bookkeeping  8600</t>
  </si>
  <si>
    <t>Description Transaction Bookkeeping  8598</t>
  </si>
  <si>
    <t>Description Transaction Bookkeeping  8596</t>
  </si>
  <si>
    <t>Description Transaction Bookkeeping  8595</t>
  </si>
  <si>
    <t>Description Transaction Bookkeeping  8593</t>
  </si>
  <si>
    <t>Description Transaction Bookkeeping  8591</t>
  </si>
  <si>
    <t>Description Transaction Bookkeeping  8589</t>
  </si>
  <si>
    <t>Description Transaction Bookkeeping  8588</t>
  </si>
  <si>
    <t>Description Transaction Bookkeeping  8585</t>
  </si>
  <si>
    <t>Description Transaction Bookkeeping  8584</t>
  </si>
  <si>
    <t>Description Transaction Bookkeeping  8581</t>
  </si>
  <si>
    <t>Description Transaction Bookkeeping  8580</t>
  </si>
  <si>
    <t>Description Transaction Bookkeeping  8577</t>
  </si>
  <si>
    <t>Description Transaction Bookkeeping  8576</t>
  </si>
  <si>
    <t>Description Transaction Bookkeeping  8574</t>
  </si>
  <si>
    <t>Description Transaction Bookkeeping  8572</t>
  </si>
  <si>
    <t>Description Transaction Bookkeeping  8569</t>
  </si>
  <si>
    <t>Description Transaction Bookkeeping  8568</t>
  </si>
  <si>
    <t>Description Transaction Bookkeeping  8565</t>
  </si>
  <si>
    <t>Description Transaction Bookkeeping  8564</t>
  </si>
  <si>
    <t>Description Transaction Bookkeeping  8563</t>
  </si>
  <si>
    <t>Description Transaction Bookkeeping  8562</t>
  </si>
  <si>
    <t>Description Transaction Bookkeeping  8561</t>
  </si>
  <si>
    <t>Description Transaction Bookkeeping  8560</t>
  </si>
  <si>
    <t>Description Transaction Bookkeeping  8559</t>
  </si>
  <si>
    <t>Description Transaction Bookkeeping  8557</t>
  </si>
  <si>
    <t>Description Transaction Bookkeeping  8556</t>
  </si>
  <si>
    <t>Description Transaction Bookkeeping  8553</t>
  </si>
  <si>
    <t>Description Transaction Bookkeeping  8551</t>
  </si>
  <si>
    <t>Description Transaction Bookkeeping  8549</t>
  </si>
  <si>
    <t>Description Transaction Bookkeeping  8548</t>
  </si>
  <si>
    <t>Description Transaction Bookkeeping  8545</t>
  </si>
  <si>
    <t>Description Transaction Bookkeeping  8544</t>
  </si>
  <si>
    <t>Description Transaction Bookkeeping  8542</t>
  </si>
  <si>
    <t>Description Transaction Bookkeeping  8540</t>
  </si>
  <si>
    <t>Description Transaction Bookkeeping  8538</t>
  </si>
  <si>
    <t>Description Transaction Bookkeeping  8535</t>
  </si>
  <si>
    <t>Description Transaction Bookkeeping  8534</t>
  </si>
  <si>
    <t>Description Transaction Bookkeeping  8532</t>
  </si>
  <si>
    <t>Description Transaction Bookkeeping  8531</t>
  </si>
  <si>
    <t>Description Transaction Bookkeeping  8528</t>
  </si>
  <si>
    <t>Description Transaction Bookkeeping  8526</t>
  </si>
  <si>
    <t>Description Transaction Bookkeeping  8524</t>
  </si>
  <si>
    <t>Description Transaction Bookkeeping  8523</t>
  </si>
  <si>
    <t>Description Transaction Bookkeeping  8521</t>
  </si>
  <si>
    <t>Description Transaction Bookkeeping  8519</t>
  </si>
  <si>
    <t>Description Transaction Bookkeeping  8517</t>
  </si>
  <si>
    <t>Description Transaction Bookkeeping  8516</t>
  </si>
  <si>
    <t>Description Transaction Bookkeeping  8515</t>
  </si>
  <si>
    <t>Description Transaction Bookkeeping  8514</t>
  </si>
  <si>
    <t>Description Transaction Bookkeeping  8513</t>
  </si>
  <si>
    <t>Description Transaction Bookkeeping  8512</t>
  </si>
  <si>
    <t>Description Transaction Bookkeeping  8511</t>
  </si>
  <si>
    <t>Description Transaction Bookkeeping  8509</t>
  </si>
  <si>
    <t>Description Transaction Bookkeeping  8506</t>
  </si>
  <si>
    <t>Description Transaction Bookkeeping  8504</t>
  </si>
  <si>
    <t>Description Transaction Bookkeeping  8503</t>
  </si>
  <si>
    <t>Description Transaction Bookkeeping  8501</t>
  </si>
  <si>
    <t>Description Transaction Bookkeeping  8498</t>
  </si>
  <si>
    <t>Description Transaction Bookkeeping  8496</t>
  </si>
  <si>
    <t>Description Transaction Bookkeeping  8495</t>
  </si>
  <si>
    <t>Description Transaction Bookkeeping  8492</t>
  </si>
  <si>
    <t>Description Transaction Bookkeeping  8490</t>
  </si>
  <si>
    <t>Description Transaction Bookkeeping  8488</t>
  </si>
  <si>
    <t>Description Transaction Bookkeeping  8487</t>
  </si>
  <si>
    <t>Description Transaction Bookkeeping  8485</t>
  </si>
  <si>
    <t>Description Transaction Bookkeeping  8483</t>
  </si>
  <si>
    <t>Description Transaction Bookkeeping  8482</t>
  </si>
  <si>
    <t>Description Transaction Bookkeeping  8480</t>
  </si>
  <si>
    <t>Description Transaction Bookkeeping  8477</t>
  </si>
  <si>
    <t>Description Transaction Bookkeeping  8475</t>
  </si>
  <si>
    <t>Description Transaction Bookkeeping  8473</t>
  </si>
  <si>
    <t>Description Transaction Bookkeeping  8471</t>
  </si>
  <si>
    <t>Description Transaction Bookkeeping  8470</t>
  </si>
  <si>
    <t>Description Transaction Bookkeeping  8469</t>
  </si>
  <si>
    <t>Description Transaction Bookkeeping  8468</t>
  </si>
  <si>
    <t>Description Transaction Bookkeeping  8467</t>
  </si>
  <si>
    <t>Description Transaction Bookkeeping  8466</t>
  </si>
  <si>
    <t>Description Transaction Bookkeeping  8465</t>
  </si>
  <si>
    <t>Description Transaction Bookkeeping  8463</t>
  </si>
  <si>
    <t>Description Transaction Bookkeeping  8462</t>
  </si>
  <si>
    <t>Description Transaction Bookkeeping  8459</t>
  </si>
  <si>
    <t>Description Transaction Bookkeeping  8458</t>
  </si>
  <si>
    <t>Description Transaction Bookkeeping  8456</t>
  </si>
  <si>
    <t>Description Transaction Bookkeeping  8453</t>
  </si>
  <si>
    <t>Description Transaction Bookkeeping  8452</t>
  </si>
  <si>
    <t>Description Transaction Bookkeeping  8450</t>
  </si>
  <si>
    <t>Description Transaction Bookkeeping  8448</t>
  </si>
  <si>
    <t>Description Transaction Bookkeeping  8445</t>
  </si>
  <si>
    <t>Description Transaction Bookkeeping  8443</t>
  </si>
  <si>
    <t>Description Transaction Bookkeeping  8441</t>
  </si>
  <si>
    <t>Description Transaction Bookkeeping  8440</t>
  </si>
  <si>
    <t>Description Transaction Bookkeeping  8438</t>
  </si>
  <si>
    <t>Description Transaction Bookkeeping  8436</t>
  </si>
  <si>
    <t>Description Transaction Bookkeeping  8434</t>
  </si>
  <si>
    <t>Description Transaction Bookkeeping  8432</t>
  </si>
  <si>
    <t>Description Transaction Bookkeeping  8430</t>
  </si>
  <si>
    <t>Description Transaction Bookkeeping  8428</t>
  </si>
  <si>
    <t>Description Transaction Bookkeeping  8427</t>
  </si>
  <si>
    <t>Description Transaction Bookkeeping  8424</t>
  </si>
  <si>
    <t>Description Transaction Bookkeeping  8423</t>
  </si>
  <si>
    <t>Description Transaction Bookkeeping  8422</t>
  </si>
  <si>
    <t>Description Transaction Bookkeeping  8421</t>
  </si>
  <si>
    <t>Description Transaction Bookkeeping  8420</t>
  </si>
  <si>
    <t>Description Transaction Bookkeeping  8419</t>
  </si>
  <si>
    <t>Description Transaction Bookkeeping  8418</t>
  </si>
  <si>
    <t>Description Transaction Bookkeeping  8417</t>
  </si>
  <si>
    <t>Description Transaction Bookkeeping  8416</t>
  </si>
  <si>
    <t>Description Transaction Bookkeeping  8415</t>
  </si>
  <si>
    <t>Description Transaction Bookkeeping  8413</t>
  </si>
  <si>
    <t>Description Transaction Bookkeeping  8410</t>
  </si>
  <si>
    <t>Description Transaction Bookkeeping  8409</t>
  </si>
  <si>
    <t>Description Transaction Bookkeeping  8407</t>
  </si>
  <si>
    <t>Description Transaction Bookkeeping  8404</t>
  </si>
  <si>
    <t>Description Transaction Bookkeeping  8402</t>
  </si>
  <si>
    <t>Description Transaction Bookkeeping  8400</t>
  </si>
  <si>
    <t>Description Transaction Bookkeeping  8399</t>
  </si>
  <si>
    <t>Description Transaction Bookkeeping  8396</t>
  </si>
  <si>
    <t>Description Transaction Bookkeeping  8394</t>
  </si>
  <si>
    <t>Description Transaction Bookkeeping  8392</t>
  </si>
  <si>
    <t>Description Transaction Bookkeeping  8391</t>
  </si>
  <si>
    <t>Description Transaction Bookkeeping  8389</t>
  </si>
  <si>
    <t>Description Transaction Bookkeeping  8387</t>
  </si>
  <si>
    <t>Description Transaction Bookkeeping  8386</t>
  </si>
  <si>
    <t>Description Transaction Bookkeeping  8384</t>
  </si>
  <si>
    <t>Description Transaction Bookkeeping  8381</t>
  </si>
  <si>
    <t>Description Transaction Bookkeeping  8379</t>
  </si>
  <si>
    <t>Description Transaction Bookkeeping  8377</t>
  </si>
  <si>
    <t>Description Transaction Bookkeeping  8376</t>
  </si>
  <si>
    <t>Description Transaction Bookkeeping  8374</t>
  </si>
  <si>
    <t>Description Transaction Bookkeeping  8373</t>
  </si>
  <si>
    <t>Description Transaction Bookkeeping  8372</t>
  </si>
  <si>
    <t>Description Transaction Bookkeeping  8371</t>
  </si>
  <si>
    <t>Description Transaction Bookkeeping  8370</t>
  </si>
  <si>
    <t>Description Transaction Bookkeeping  8369</t>
  </si>
  <si>
    <t>Description Transaction Bookkeeping  8368</t>
  </si>
  <si>
    <t>Description Transaction Bookkeeping  8366</t>
  </si>
  <si>
    <t>Description Transaction Bookkeeping  8365</t>
  </si>
  <si>
    <t>Description Transaction Bookkeeping  8362</t>
  </si>
  <si>
    <t>Description Transaction Bookkeeping  8361</t>
  </si>
  <si>
    <t>Description Transaction Bookkeeping  8359</t>
  </si>
  <si>
    <t>Description Transaction Bookkeeping  8356</t>
  </si>
  <si>
    <t>Description Transaction Bookkeeping  8355</t>
  </si>
  <si>
    <t>Description Transaction Bookkeeping  8353</t>
  </si>
  <si>
    <t>Description Transaction Bookkeeping  8350</t>
  </si>
  <si>
    <t>Description Transaction Bookkeeping  8348</t>
  </si>
  <si>
    <t>Description Transaction Bookkeeping  8346</t>
  </si>
  <si>
    <t>Description Transaction Bookkeeping  8344</t>
  </si>
  <si>
    <t>Description Transaction Bookkeeping  8343</t>
  </si>
  <si>
    <t>Description Transaction Bookkeeping  8341</t>
  </si>
  <si>
    <t>Description Transaction Bookkeeping  8340</t>
  </si>
  <si>
    <t>Description Transaction Bookkeeping  8338</t>
  </si>
  <si>
    <t>Description Transaction Bookkeeping  8336</t>
  </si>
  <si>
    <t>Description Transaction Bookkeeping  8333</t>
  </si>
  <si>
    <t>Description Transaction Bookkeeping  8332</t>
  </si>
  <si>
    <t>Description Transaction Bookkeeping  8329</t>
  </si>
  <si>
    <t>Description Transaction Bookkeeping  8327</t>
  </si>
  <si>
    <t>Description Transaction Bookkeeping  8326</t>
  </si>
  <si>
    <t>Description Transaction Bookkeeping  8325</t>
  </si>
  <si>
    <t>Description Transaction Bookkeeping  8324</t>
  </si>
  <si>
    <t>Description Transaction Bookkeeping  8323</t>
  </si>
  <si>
    <t>Description Transaction Bookkeeping  8322</t>
  </si>
  <si>
    <t>Description Transaction Bookkeeping  8321</t>
  </si>
  <si>
    <t>Description Transaction Bookkeeping  8320</t>
  </si>
  <si>
    <t>Description Transaction Bookkeeping  8319</t>
  </si>
  <si>
    <t>Description Transaction Bookkeeping  8318</t>
  </si>
  <si>
    <t>Description Transaction Bookkeeping  8317</t>
  </si>
  <si>
    <t>Description Transaction Bookkeeping  8316</t>
  </si>
  <si>
    <t>Description Transaction Bookkeeping  8315</t>
  </si>
  <si>
    <t>Description Transaction Bookkeeping  8314</t>
  </si>
  <si>
    <t>Description Transaction Bookkeeping  8313</t>
  </si>
  <si>
    <t>Description Transaction Bookkeeping  8312</t>
  </si>
  <si>
    <t>Description Transaction Bookkeeping  8311</t>
  </si>
  <si>
    <t>Description Transaction Bookkeeping  8310</t>
  </si>
  <si>
    <t>Description Transaction Bookkeeping  8309</t>
  </si>
  <si>
    <t>Description Transaction Bookkeeping  8308</t>
  </si>
  <si>
    <t>Description Transaction Bookkeeping  8307</t>
  </si>
  <si>
    <t>Description Transaction Bookkeeping  8306</t>
  </si>
  <si>
    <t>Description Transaction Bookkeeping  8305</t>
  </si>
  <si>
    <t>Description Transaction Bookkeeping  8304</t>
  </si>
  <si>
    <t>Description Transaction Bookkeeping  8303</t>
  </si>
  <si>
    <t>Description Transaction Bookkeeping  8302</t>
  </si>
  <si>
    <t>Description Transaction Bookkeeping  8301</t>
  </si>
  <si>
    <t>Description Transaction Bookkeeping  8300</t>
  </si>
  <si>
    <t>Description Transaction Bookkeeping  8299</t>
  </si>
  <si>
    <t>Description Transaction Bookkeeping  8298</t>
  </si>
  <si>
    <t>Description Transaction Bookkeeping  8296</t>
  </si>
  <si>
    <t>Description Transaction Bookkeeping  8295</t>
  </si>
  <si>
    <t>Description Transaction Bookkeeping  8294</t>
  </si>
  <si>
    <t>Description Transaction Bookkeeping  8293</t>
  </si>
  <si>
    <t>Description Transaction Bookkeeping  8292</t>
  </si>
  <si>
    <t>Description Transaction Bookkeeping  8291</t>
  </si>
  <si>
    <t>Description Transaction Bookkeeping  8290</t>
  </si>
  <si>
    <t>Description Transaction Bookkeeping  8289</t>
  </si>
  <si>
    <t>Description Transaction Bookkeeping  8287</t>
  </si>
  <si>
    <t>Description Transaction Bookkeeping  8286</t>
  </si>
  <si>
    <t>Description Transaction Bookkeeping  8284</t>
  </si>
  <si>
    <t>Description Transaction Bookkeeping  8281</t>
  </si>
  <si>
    <t>Description Transaction Bookkeeping  8279</t>
  </si>
  <si>
    <t>Description Transaction Bookkeeping  8278</t>
  </si>
  <si>
    <t>Description Transaction Bookkeeping  8276</t>
  </si>
  <si>
    <t>Description Transaction Bookkeeping  8273</t>
  </si>
  <si>
    <t>Description Transaction Bookkeeping  8272</t>
  </si>
  <si>
    <t>Description Transaction Bookkeeping  8269</t>
  </si>
  <si>
    <t>Description Transaction Bookkeeping  8267</t>
  </si>
  <si>
    <t>Description Transaction Bookkeeping  8265</t>
  </si>
  <si>
    <t>Description Transaction Bookkeeping  8264</t>
  </si>
  <si>
    <t>Description Transaction Bookkeeping  8262</t>
  </si>
  <si>
    <t>Description Transaction Bookkeeping  8260</t>
  </si>
  <si>
    <t>Description Transaction Bookkeeping  8259</t>
  </si>
  <si>
    <t>Description Transaction Bookkeeping  8257</t>
  </si>
  <si>
    <t>Description Transaction Bookkeeping  8254</t>
  </si>
  <si>
    <t>Description Transaction Bookkeeping  8253</t>
  </si>
  <si>
    <t>Description Transaction Bookkeeping  8250</t>
  </si>
  <si>
    <t>Description Transaction Bookkeeping  8249</t>
  </si>
  <si>
    <t>Description Transaction Bookkeeping  8246</t>
  </si>
  <si>
    <t>Description Transaction Bookkeeping  8245</t>
  </si>
  <si>
    <t>Description Transaction Bookkeeping  8242</t>
  </si>
  <si>
    <t>Description Transaction Bookkeeping  8241</t>
  </si>
  <si>
    <t>Description Transaction Bookkeeping  8238</t>
  </si>
  <si>
    <t>Description Transaction Bookkeeping  8237</t>
  </si>
  <si>
    <t>Description Transaction Bookkeeping  8234</t>
  </si>
  <si>
    <t>Description Transaction Bookkeeping  8233</t>
  </si>
  <si>
    <t>Description Transaction Bookkeeping  8232</t>
  </si>
  <si>
    <t>Description Transaction Bookkeeping  8231</t>
  </si>
  <si>
    <t>Description Transaction Bookkeeping  8230</t>
  </si>
  <si>
    <t>Description Transaction Bookkeeping  8229</t>
  </si>
  <si>
    <t>Description Transaction Bookkeeping  8228</t>
  </si>
  <si>
    <t>Description Transaction Bookkeeping  8227</t>
  </si>
  <si>
    <t>Description Transaction Bookkeeping  8225</t>
  </si>
  <si>
    <t>Description Transaction Bookkeeping  8224</t>
  </si>
  <si>
    <t>Description Transaction Bookkeeping  8222</t>
  </si>
  <si>
    <t>Description Transaction Bookkeeping  8219</t>
  </si>
  <si>
    <t>Description Transaction Bookkeeping  8218</t>
  </si>
  <si>
    <t>Description Transaction Bookkeeping  8216</t>
  </si>
  <si>
    <t>Description Transaction Bookkeeping  8214</t>
  </si>
  <si>
    <t>Description Transaction Bookkeeping  8212</t>
  </si>
  <si>
    <t>Description Transaction Bookkeeping  8210</t>
  </si>
  <si>
    <t>Description Transaction Bookkeeping  8208</t>
  </si>
  <si>
    <t>Description Transaction Bookkeeping  8206</t>
  </si>
  <si>
    <t>Description Transaction Bookkeeping  8203</t>
  </si>
  <si>
    <t>Description Transaction Bookkeeping  8202</t>
  </si>
  <si>
    <t>Description Transaction Bookkeeping  8200</t>
  </si>
  <si>
    <t>Description Transaction Bookkeeping  8198</t>
  </si>
  <si>
    <t>Description Transaction Bookkeeping  8197</t>
  </si>
  <si>
    <t>Description Transaction Bookkeeping  8194</t>
  </si>
  <si>
    <t>Description Transaction Bookkeeping  8193</t>
  </si>
  <si>
    <t>Description Transaction Bookkeeping  8190</t>
  </si>
  <si>
    <t>Description Transaction Bookkeeping  8188</t>
  </si>
  <si>
    <t>Description Transaction Bookkeeping  8187</t>
  </si>
  <si>
    <t>Description Transaction Bookkeeping  8185</t>
  </si>
  <si>
    <t>Description Transaction Bookkeeping  8184</t>
  </si>
  <si>
    <t>Description Transaction Bookkeeping  8183</t>
  </si>
  <si>
    <t>Description Transaction Bookkeeping  8182</t>
  </si>
  <si>
    <t>Description Transaction Bookkeeping  8181</t>
  </si>
  <si>
    <t>Description Transaction Bookkeeping  8180</t>
  </si>
  <si>
    <t>Description Transaction Bookkeeping  8179</t>
  </si>
  <si>
    <t>Description Transaction Bookkeeping  8178</t>
  </si>
  <si>
    <t>Description Transaction Bookkeeping  8177</t>
  </si>
  <si>
    <t>Description Transaction Bookkeeping  8176</t>
  </si>
  <si>
    <t>Description Transaction Bookkeeping  8175</t>
  </si>
  <si>
    <t>Description Transaction Bookkeeping  8174</t>
  </si>
  <si>
    <t>Description Transaction Bookkeeping  8173</t>
  </si>
  <si>
    <t>Description Transaction Bookkeeping  8172</t>
  </si>
  <si>
    <t>Description Transaction Bookkeeping  8171</t>
  </si>
  <si>
    <t>Description Transaction Bookkeeping  8170</t>
  </si>
  <si>
    <t>Description Transaction Bookkeeping  8169</t>
  </si>
  <si>
    <t>Description Transaction Bookkeeping  8168</t>
  </si>
  <si>
    <t>Description Transaction Bookkeeping  8167</t>
  </si>
  <si>
    <t>Description Transaction Bookkeeping  8166</t>
  </si>
  <si>
    <t>Description Transaction Bookkeeping  8165</t>
  </si>
  <si>
    <t>Description Transaction Bookkeeping  8164</t>
  </si>
  <si>
    <t>Description Transaction Bookkeeping  8163</t>
  </si>
  <si>
    <t>Description Transaction Bookkeeping  8162</t>
  </si>
  <si>
    <t>Description Transaction Bookkeeping  8161</t>
  </si>
  <si>
    <t>Description Transaction Bookkeeping  8160</t>
  </si>
  <si>
    <t>Description Transaction Bookkeeping  8159</t>
  </si>
  <si>
    <t>Description Transaction Bookkeeping  8158</t>
  </si>
  <si>
    <t>Description Transaction Bookkeeping  8157</t>
  </si>
  <si>
    <t>Description Transaction Bookkeeping  8155</t>
  </si>
  <si>
    <t>Description Transaction Bookkeeping  8154</t>
  </si>
  <si>
    <t>Description Transaction Bookkeeping  8153</t>
  </si>
  <si>
    <t>Description Transaction Bookkeeping  8152</t>
  </si>
  <si>
    <t>Description Transaction Bookkeeping  8151</t>
  </si>
  <si>
    <t>Description Transaction Bookkeeping  8150</t>
  </si>
  <si>
    <t>Description Transaction Bookkeeping  8149</t>
  </si>
  <si>
    <t>Description Transaction Bookkeeping  8148</t>
  </si>
  <si>
    <t>Description Transaction Bookkeeping  8147</t>
  </si>
  <si>
    <t>Description Transaction Bookkeeping  8145</t>
  </si>
  <si>
    <t>Description Transaction Bookkeeping  8142</t>
  </si>
  <si>
    <t>Description Transaction Bookkeeping  8141</t>
  </si>
  <si>
    <t>Description Transaction Bookkeeping  8139</t>
  </si>
  <si>
    <t>Description Transaction Bookkeeping  8137</t>
  </si>
  <si>
    <t>Description Transaction Bookkeeping  8135</t>
  </si>
  <si>
    <t>Description Transaction Bookkeeping  8132</t>
  </si>
  <si>
    <t>Description Transaction Bookkeeping  8131</t>
  </si>
  <si>
    <t>Description Transaction Bookkeeping  8129</t>
  </si>
  <si>
    <t>Description Transaction Bookkeeping  8126</t>
  </si>
  <si>
    <t>Description Transaction Bookkeeping  8125</t>
  </si>
  <si>
    <t>Description Transaction Bookkeeping  8122</t>
  </si>
  <si>
    <t>Description Transaction Bookkeeping  8121</t>
  </si>
  <si>
    <t>Description Transaction Bookkeeping  8119</t>
  </si>
  <si>
    <t>Description Transaction Bookkeeping  8117</t>
  </si>
  <si>
    <t>Description Transaction Bookkeeping  8115</t>
  </si>
  <si>
    <t>Description Transaction Bookkeeping  8113</t>
  </si>
  <si>
    <t>Description Transaction Bookkeeping  8112</t>
  </si>
  <si>
    <t>Description Transaction Bookkeeping  8110</t>
  </si>
  <si>
    <t>Description Transaction Bookkeeping  8108</t>
  </si>
  <si>
    <t>Description Transaction Bookkeeping  8106</t>
  </si>
  <si>
    <t>Description Transaction Bookkeeping  8103</t>
  </si>
  <si>
    <t>Description Transaction Bookkeeping  8102</t>
  </si>
  <si>
    <t>Description Transaction Bookkeeping  8099</t>
  </si>
  <si>
    <t>Description Transaction Bookkeeping  8098</t>
  </si>
  <si>
    <t>Description Transaction Bookkeeping  8095</t>
  </si>
  <si>
    <t>Description Transaction Bookkeeping  8094</t>
  </si>
  <si>
    <t>Description Transaction Bookkeeping  8093</t>
  </si>
  <si>
    <t>Description Transaction Bookkeeping  8092</t>
  </si>
  <si>
    <t>Description Transaction Bookkeeping  8091</t>
  </si>
  <si>
    <t>Description Transaction Bookkeeping  8090</t>
  </si>
  <si>
    <t>Description Transaction Bookkeeping  8089</t>
  </si>
  <si>
    <t>Description Transaction Bookkeeping  8088</t>
  </si>
  <si>
    <t>Description Transaction Bookkeeping  8086</t>
  </si>
  <si>
    <t>Description Transaction Bookkeeping  8085</t>
  </si>
  <si>
    <t>Description Transaction Bookkeeping  8082</t>
  </si>
  <si>
    <t>Description Transaction Bookkeeping  8081</t>
  </si>
  <si>
    <t>Description Transaction Bookkeeping  8079</t>
  </si>
  <si>
    <t>Description Transaction Bookkeeping  8077</t>
  </si>
  <si>
    <t>Description Transaction Bookkeeping  8074</t>
  </si>
  <si>
    <t>Description Transaction Bookkeeping  8072</t>
  </si>
  <si>
    <t>Description Transaction Bookkeeping  8071</t>
  </si>
  <si>
    <t>Description Transaction Bookkeeping  8069</t>
  </si>
  <si>
    <t>Description Transaction Bookkeeping  8066</t>
  </si>
  <si>
    <t>Description Transaction Bookkeeping  8064</t>
  </si>
  <si>
    <t>Description Transaction Bookkeeping  8063</t>
  </si>
  <si>
    <t>Description Transaction Bookkeeping  8061</t>
  </si>
  <si>
    <t>Description Transaction Bookkeeping  8060</t>
  </si>
  <si>
    <t>Description Transaction Bookkeeping  8057</t>
  </si>
  <si>
    <t>Description Transaction Bookkeeping  8056</t>
  </si>
  <si>
    <t>Description Transaction Bookkeeping  8054</t>
  </si>
  <si>
    <t>Description Transaction Bookkeeping  8051</t>
  </si>
  <si>
    <t>Description Transaction Bookkeeping  8050</t>
  </si>
  <si>
    <t>Description Transaction Bookkeeping  8048</t>
  </si>
  <si>
    <t>Description Transaction Bookkeeping  8046</t>
  </si>
  <si>
    <t>Description Transaction Bookkeeping  8045</t>
  </si>
  <si>
    <t>Description Transaction Bookkeeping  8044</t>
  </si>
  <si>
    <t>Description Transaction Bookkeeping  8043</t>
  </si>
  <si>
    <t>Description Transaction Bookkeeping  8042</t>
  </si>
  <si>
    <t>Description Transaction Bookkeeping  8041</t>
  </si>
  <si>
    <t>Description Transaction Bookkeeping  8040</t>
  </si>
  <si>
    <t>Description Transaction Bookkeeping  8038</t>
  </si>
  <si>
    <t>Description Transaction Bookkeeping  8037</t>
  </si>
  <si>
    <t>Description Transaction Bookkeeping  8035</t>
  </si>
  <si>
    <t>Description Transaction Bookkeeping  8032</t>
  </si>
  <si>
    <t>Description Transaction Bookkeeping  8030</t>
  </si>
  <si>
    <t>Description Transaction Bookkeeping  8029</t>
  </si>
  <si>
    <t>Description Transaction Bookkeeping  8026</t>
  </si>
  <si>
    <t>Description Transaction Bookkeeping  8024</t>
  </si>
  <si>
    <t>Description Transaction Bookkeeping  8023</t>
  </si>
  <si>
    <t>Description Transaction Bookkeeping  8020</t>
  </si>
  <si>
    <t>Description Transaction Bookkeeping  8019</t>
  </si>
  <si>
    <t>Description Transaction Bookkeeping  8016</t>
  </si>
  <si>
    <t>Description Transaction Bookkeeping  8014</t>
  </si>
  <si>
    <t>Description Transaction Bookkeeping  8013</t>
  </si>
  <si>
    <t>Description Transaction Bookkeeping  8012</t>
  </si>
  <si>
    <t>Description Transaction Bookkeeping  8010</t>
  </si>
  <si>
    <t>Description Transaction Bookkeeping  8007</t>
  </si>
  <si>
    <t>Description Transaction Bookkeeping  8006</t>
  </si>
  <si>
    <t>Description Transaction Bookkeeping  8004</t>
  </si>
  <si>
    <t>Description Transaction Bookkeeping  8001</t>
  </si>
  <si>
    <t>Description Transaction Bookkeeping  8000</t>
  </si>
  <si>
    <t>Description Transaction Bookkeeping  7998</t>
  </si>
  <si>
    <t>Description Transaction Bookkeeping  7997</t>
  </si>
  <si>
    <t>Description Transaction Bookkeeping  7996</t>
  </si>
  <si>
    <t>Description Transaction Bookkeeping  7995</t>
  </si>
  <si>
    <t>Description Transaction Bookkeeping  7994</t>
  </si>
  <si>
    <t>Description Transaction Bookkeeping  7993</t>
  </si>
  <si>
    <t>Description Transaction Bookkeeping  7992</t>
  </si>
  <si>
    <t>Description Transaction Bookkeeping  7991</t>
  </si>
  <si>
    <t>Description Transaction Bookkeeping  7990</t>
  </si>
  <si>
    <t>Description Transaction Bookkeeping  7989</t>
  </si>
  <si>
    <t>Description Transaction Bookkeeping  7988</t>
  </si>
  <si>
    <t>Description Transaction Bookkeeping  7987</t>
  </si>
  <si>
    <t>Description Transaction Bookkeeping  7986</t>
  </si>
  <si>
    <t>Description Transaction Bookkeeping  7985</t>
  </si>
  <si>
    <t>Description Transaction Bookkeeping  7984</t>
  </si>
  <si>
    <t>Description Transaction Bookkeeping  7983</t>
  </si>
  <si>
    <t>Description Transaction Bookkeeping  7982</t>
  </si>
  <si>
    <t>Description Transaction Bookkeeping  7981</t>
  </si>
  <si>
    <t>Description Transaction Bookkeeping  7980</t>
  </si>
  <si>
    <t>Description Transaction Bookkeeping  7979</t>
  </si>
  <si>
    <t>Description Transaction Bookkeeping  7978</t>
  </si>
  <si>
    <t>Description Transaction Bookkeeping  7977</t>
  </si>
  <si>
    <t>Description Transaction Bookkeeping  7976</t>
  </si>
  <si>
    <t>Description Transaction Bookkeeping  7975</t>
  </si>
  <si>
    <t>Description Transaction Bookkeeping  7974</t>
  </si>
  <si>
    <t>Description Transaction Bookkeeping  7973</t>
  </si>
  <si>
    <t>Description Transaction Bookkeeping  7972</t>
  </si>
  <si>
    <t>Description Transaction Bookkeeping  7971</t>
  </si>
  <si>
    <t>Description Transaction Bookkeeping  7969</t>
  </si>
  <si>
    <t>Description Transaction Bookkeeping  7968</t>
  </si>
  <si>
    <t>Description Transaction Bookkeeping  7967</t>
  </si>
  <si>
    <t>Description Transaction Bookkeeping  7966</t>
  </si>
  <si>
    <t>Description Transaction Bookkeeping  7965</t>
  </si>
  <si>
    <t>Description Transaction Bookkeeping  7964</t>
  </si>
  <si>
    <t>Description Transaction Bookkeeping  7963</t>
  </si>
  <si>
    <t>Description Transaction Bookkeeping  7962</t>
  </si>
  <si>
    <t>Description Transaction Bookkeeping  7960</t>
  </si>
  <si>
    <t>Description Transaction Bookkeeping  7958</t>
  </si>
  <si>
    <t>Description Transaction Bookkeeping  7956</t>
  </si>
  <si>
    <t>Description Transaction Bookkeeping  7954</t>
  </si>
  <si>
    <t>Description Transaction Bookkeeping  7953</t>
  </si>
  <si>
    <t>Description Transaction Bookkeeping  7951</t>
  </si>
  <si>
    <t>Description Transaction Bookkeeping  7948</t>
  </si>
  <si>
    <t>Description Transaction Bookkeeping  7947</t>
  </si>
  <si>
    <t>Description Transaction Bookkeeping  7944</t>
  </si>
  <si>
    <t>Description Transaction Bookkeeping  7943</t>
  </si>
  <si>
    <t>Description Transaction Bookkeeping  7941</t>
  </si>
  <si>
    <t>Description Transaction Bookkeeping  7938</t>
  </si>
  <si>
    <t>Description Transaction Bookkeeping  7936</t>
  </si>
  <si>
    <t>Description Transaction Bookkeeping  7934</t>
  </si>
  <si>
    <t>Description Transaction Bookkeeping  7933</t>
  </si>
  <si>
    <t>Description Transaction Bookkeeping  7932</t>
  </si>
  <si>
    <t>Description Transaction Bookkeeping  7929</t>
  </si>
  <si>
    <t>Description Transaction Bookkeeping  7927</t>
  </si>
  <si>
    <t>Description Transaction Bookkeeping  7925</t>
  </si>
  <si>
    <t>Description Transaction Bookkeeping  7924</t>
  </si>
  <si>
    <t>Description Transaction Bookkeeping  7922</t>
  </si>
  <si>
    <t>Description Transaction Bookkeeping  7919</t>
  </si>
  <si>
    <t>Description Transaction Bookkeeping  7918</t>
  </si>
  <si>
    <t>Description Transaction Bookkeeping  7916</t>
  </si>
  <si>
    <t>Description Transaction Bookkeeping  7913</t>
  </si>
  <si>
    <t>Description Transaction Bookkeeping  7912</t>
  </si>
  <si>
    <t>Description Transaction Bookkeeping  7909</t>
  </si>
  <si>
    <t>Description Transaction Bookkeeping  7908</t>
  </si>
  <si>
    <t>Description Transaction Bookkeeping  7907</t>
  </si>
  <si>
    <t>Description Transaction Bookkeeping  7906</t>
  </si>
  <si>
    <t>Description Transaction Bookkeeping  7905</t>
  </si>
  <si>
    <t>Description Transaction Bookkeeping  7904</t>
  </si>
  <si>
    <t>Description Transaction Bookkeeping  7903</t>
  </si>
  <si>
    <t>Description Transaction Bookkeeping  7902</t>
  </si>
  <si>
    <t>Description Transaction Bookkeeping  7900</t>
  </si>
  <si>
    <t>Description Transaction Bookkeeping  7899</t>
  </si>
  <si>
    <t>Description Transaction Bookkeeping  7896</t>
  </si>
  <si>
    <t>Description Transaction Bookkeeping  7895</t>
  </si>
  <si>
    <t>Description Transaction Bookkeeping  7893</t>
  </si>
  <si>
    <t>Description Transaction Bookkeeping  7890</t>
  </si>
  <si>
    <t>Description Transaction Bookkeeping  7889</t>
  </si>
  <si>
    <t>Description Transaction Bookkeeping  7887</t>
  </si>
  <si>
    <t>Description Transaction Bookkeeping  7885</t>
  </si>
  <si>
    <t>Description Transaction Bookkeeping  7883</t>
  </si>
  <si>
    <t>Description Transaction Bookkeeping  7881</t>
  </si>
  <si>
    <t>Description Transaction Bookkeeping  7878</t>
  </si>
  <si>
    <t>Description Transaction Bookkeeping  7877</t>
  </si>
  <si>
    <t>Description Transaction Bookkeeping  7875</t>
  </si>
  <si>
    <t>Description Transaction Bookkeeping  7873</t>
  </si>
  <si>
    <t>Description Transaction Bookkeeping  7871</t>
  </si>
  <si>
    <t>Description Transaction Bookkeeping  7869</t>
  </si>
  <si>
    <t>Description Transaction Bookkeeping  7868</t>
  </si>
  <si>
    <t>Description Transaction Bookkeeping  7865</t>
  </si>
  <si>
    <t>Description Transaction Bookkeeping  7864</t>
  </si>
  <si>
    <t>Description Transaction Bookkeeping  7862</t>
  </si>
  <si>
    <t>Description Transaction Bookkeeping  7860</t>
  </si>
  <si>
    <t>Description Transaction Bookkeeping  7859</t>
  </si>
  <si>
    <t>Description Transaction Bookkeeping  7858</t>
  </si>
  <si>
    <t>Description Transaction Bookkeeping  7857</t>
  </si>
  <si>
    <t>Description Transaction Bookkeeping  7856</t>
  </si>
  <si>
    <t>Description Transaction Bookkeeping  7855</t>
  </si>
  <si>
    <t>Description Transaction Bookkeeping  7854</t>
  </si>
  <si>
    <t>Description Transaction Bookkeeping  7853</t>
  </si>
  <si>
    <t>Description Transaction Bookkeeping  7852</t>
  </si>
  <si>
    <t>Description Transaction Bookkeeping  7851</t>
  </si>
  <si>
    <t>Description Transaction Bookkeeping  7850</t>
  </si>
  <si>
    <t>Description Transaction Bookkeeping  7849</t>
  </si>
  <si>
    <t>Description Transaction Bookkeeping  7848</t>
  </si>
  <si>
    <t>Description Transaction Bookkeeping  7847</t>
  </si>
  <si>
    <t>Description Transaction Bookkeeping  7846</t>
  </si>
  <si>
    <t>Description Transaction Bookkeeping  7845</t>
  </si>
  <si>
    <t>Description Transaction Bookkeeping  7844</t>
  </si>
  <si>
    <t>Description Transaction Bookkeeping  7843</t>
  </si>
  <si>
    <t>Description Transaction Bookkeeping  7842</t>
  </si>
  <si>
    <t>Description Transaction Bookkeeping  7841</t>
  </si>
  <si>
    <t>Description Transaction Bookkeeping  7840</t>
  </si>
  <si>
    <t>Description Transaction Bookkeeping  7839</t>
  </si>
  <si>
    <t>Description Transaction Bookkeeping  7838</t>
  </si>
  <si>
    <t>Description Transaction Bookkeeping  7837</t>
  </si>
  <si>
    <t>Description Transaction Bookkeeping  7836</t>
  </si>
  <si>
    <t>Description Transaction Bookkeeping  7835</t>
  </si>
  <si>
    <t>Description Transaction Bookkeeping  7834</t>
  </si>
  <si>
    <t>Description Transaction Bookkeeping  7833</t>
  </si>
  <si>
    <t>Description Transaction Bookkeeping  7832</t>
  </si>
  <si>
    <t>Description Transaction Bookkeeping  7830</t>
  </si>
  <si>
    <t>Description Transaction Bookkeeping  7829</t>
  </si>
  <si>
    <t>Description Transaction Bookkeeping  7828</t>
  </si>
  <si>
    <t>Description Transaction Bookkeeping  7827</t>
  </si>
  <si>
    <t>Description Transaction Bookkeeping  7826</t>
  </si>
  <si>
    <t>Description Transaction Bookkeeping  7825</t>
  </si>
  <si>
    <t>Description Transaction Bookkeeping  7824</t>
  </si>
  <si>
    <t>Description Transaction Bookkeeping  7823</t>
  </si>
  <si>
    <t>Description Transaction Bookkeeping  7821</t>
  </si>
  <si>
    <t>Description Transaction Bookkeeping  7820</t>
  </si>
  <si>
    <t>Description Transaction Bookkeeping  7818</t>
  </si>
  <si>
    <t>Description Transaction Bookkeeping  7816</t>
  </si>
  <si>
    <t>Description Transaction Bookkeeping  7813</t>
  </si>
  <si>
    <t>Description Transaction Bookkeeping  7812</t>
  </si>
  <si>
    <t>Description Transaction Bookkeeping  7810</t>
  </si>
  <si>
    <t>Description Transaction Bookkeeping  7808</t>
  </si>
  <si>
    <t>Description Transaction Bookkeeping  7806</t>
  </si>
  <si>
    <t>Description Transaction Bookkeeping  7803</t>
  </si>
  <si>
    <t>Description Transaction Bookkeeping  7801</t>
  </si>
  <si>
    <t>Description Transaction Bookkeeping  7799</t>
  </si>
  <si>
    <t>Description Transaction Bookkeeping  7798</t>
  </si>
  <si>
    <t>Description Transaction Bookkeeping  7795</t>
  </si>
  <si>
    <t>Description Transaction Bookkeeping  7794</t>
  </si>
  <si>
    <t>Description Transaction Bookkeeping  7792</t>
  </si>
  <si>
    <t>Description Transaction Bookkeeping  7791</t>
  </si>
  <si>
    <t>Description Transaction Bookkeeping  7788</t>
  </si>
  <si>
    <t>Description Transaction Bookkeeping  7786</t>
  </si>
  <si>
    <t>Description Transaction Bookkeeping  7784</t>
  </si>
  <si>
    <t>Description Transaction Bookkeeping  7783</t>
  </si>
  <si>
    <t>Description Transaction Bookkeeping  7780</t>
  </si>
  <si>
    <t>Description Transaction Bookkeeping  7778</t>
  </si>
  <si>
    <t>Description Transaction Bookkeeping  7776</t>
  </si>
  <si>
    <t>Description Transaction Bookkeeping  7775</t>
  </si>
  <si>
    <t>Description Transaction Bookkeeping  7772</t>
  </si>
  <si>
    <t>Description Transaction Bookkeeping  7771</t>
  </si>
  <si>
    <t>Description Transaction Bookkeeping  7768</t>
  </si>
  <si>
    <t>Description Transaction Bookkeeping  7767</t>
  </si>
  <si>
    <t>Description Transaction Bookkeeping  7766</t>
  </si>
  <si>
    <t>Description Transaction Bookkeeping  7765</t>
  </si>
  <si>
    <t>Description Transaction Bookkeeping  7764</t>
  </si>
  <si>
    <t>Description Transaction Bookkeeping  7763</t>
  </si>
  <si>
    <t>Description Transaction Bookkeeping  7762</t>
  </si>
  <si>
    <t>Description Transaction Bookkeeping  7760</t>
  </si>
  <si>
    <t>Description Transaction Bookkeeping  7759</t>
  </si>
  <si>
    <t>Description Transaction Bookkeeping  7756</t>
  </si>
  <si>
    <t>Description Transaction Bookkeeping  7755</t>
  </si>
  <si>
    <t>Description Transaction Bookkeeping  7753</t>
  </si>
  <si>
    <t>Description Transaction Bookkeeping  7750</t>
  </si>
  <si>
    <t>Description Transaction Bookkeeping  7749</t>
  </si>
  <si>
    <t>Description Transaction Bookkeeping  7746</t>
  </si>
  <si>
    <t>Description Transaction Bookkeeping  7745</t>
  </si>
  <si>
    <t>Description Transaction Bookkeeping  7742</t>
  </si>
  <si>
    <t>Description Transaction Bookkeeping  7741</t>
  </si>
  <si>
    <t>Description Transaction Bookkeeping  7739</t>
  </si>
  <si>
    <t>Description Transaction Bookkeeping  7736</t>
  </si>
  <si>
    <t>Description Transaction Bookkeeping  7735</t>
  </si>
  <si>
    <t>Description Transaction Bookkeeping  7734</t>
  </si>
  <si>
    <t>Description Transaction Bookkeeping  7732</t>
  </si>
  <si>
    <t>Description Transaction Bookkeeping  7729</t>
  </si>
  <si>
    <t>Description Transaction Bookkeeping  7727</t>
  </si>
  <si>
    <t>Description Transaction Bookkeeping  7726</t>
  </si>
  <si>
    <t>Description Transaction Bookkeeping  7724</t>
  </si>
  <si>
    <t>Description Transaction Bookkeeping  7722</t>
  </si>
  <si>
    <t>Description Transaction Bookkeeping  7720</t>
  </si>
  <si>
    <t>Description Transaction Bookkeeping  7719</t>
  </si>
  <si>
    <t>Description Transaction Bookkeeping  7718</t>
  </si>
  <si>
    <t>Description Transaction Bookkeeping  7717</t>
  </si>
  <si>
    <t>Description Transaction Bookkeeping  7716</t>
  </si>
  <si>
    <t>Description Transaction Bookkeeping  7715</t>
  </si>
  <si>
    <t>Description Transaction Bookkeeping  7714</t>
  </si>
  <si>
    <t>Description Transaction Bookkeeping  7712</t>
  </si>
  <si>
    <t>Description Transaction Bookkeeping  7710</t>
  </si>
  <si>
    <t>Description Transaction Bookkeeping  7709</t>
  </si>
  <si>
    <t>Description Transaction Bookkeeping  7707</t>
  </si>
  <si>
    <t>Description Transaction Bookkeeping  7704</t>
  </si>
  <si>
    <t>Description Transaction Bookkeeping  7702</t>
  </si>
  <si>
    <t>Description Transaction Bookkeeping  7701</t>
  </si>
  <si>
    <t>Description Transaction Bookkeeping  7699</t>
  </si>
  <si>
    <t>Description Transaction Bookkeeping  7696</t>
  </si>
  <si>
    <t>Description Transaction Bookkeeping  7695</t>
  </si>
  <si>
    <t>Description Transaction Bookkeeping  7692</t>
  </si>
  <si>
    <t>Description Transaction Bookkeeping  7691</t>
  </si>
  <si>
    <t>Description Transaction Bookkeeping  7688</t>
  </si>
  <si>
    <t>Description Transaction Bookkeeping  7687</t>
  </si>
  <si>
    <t>Description Transaction Bookkeeping  7686</t>
  </si>
  <si>
    <t>Description Transaction Bookkeeping  7683</t>
  </si>
  <si>
    <t>Description Transaction Bookkeeping  7681</t>
  </si>
  <si>
    <t>Description Transaction Bookkeeping  7680</t>
  </si>
  <si>
    <t>Description Transaction Bookkeeping  7677</t>
  </si>
  <si>
    <t>Description Transaction Bookkeeping  7676</t>
  </si>
  <si>
    <t>Description Transaction Bookkeeping  7674</t>
  </si>
  <si>
    <t>Description Transaction Bookkeeping  7672</t>
  </si>
  <si>
    <t>Description Transaction Bookkeeping  7671</t>
  </si>
  <si>
    <t>Description Transaction Bookkeeping  7670</t>
  </si>
  <si>
    <t>Description Transaction Bookkeeping  7669</t>
  </si>
  <si>
    <t>Description Transaction Bookkeeping  7668</t>
  </si>
  <si>
    <t>Description Transaction Bookkeeping  7667</t>
  </si>
  <si>
    <t>Description Transaction Bookkeeping  7666</t>
  </si>
  <si>
    <t>Description Transaction Bookkeeping  7665</t>
  </si>
  <si>
    <t>Description Transaction Bookkeeping  7664</t>
  </si>
  <si>
    <t>Description Transaction Bookkeeping  7663</t>
  </si>
  <si>
    <t>Description Transaction Bookkeeping  7662</t>
  </si>
  <si>
    <t>Description Transaction Bookkeeping  7661</t>
  </si>
  <si>
    <t>Description Transaction Bookkeeping  7660</t>
  </si>
  <si>
    <t>Description Transaction Bookkeeping  7659</t>
  </si>
  <si>
    <t>Description Transaction Bookkeeping  7658</t>
  </si>
  <si>
    <t>Description Transaction Bookkeeping  7657</t>
  </si>
  <si>
    <t>Description Transaction Bookkeeping  7656</t>
  </si>
  <si>
    <t>Description Transaction Bookkeeping  7655</t>
  </si>
  <si>
    <t>Description Transaction Bookkeeping  7654</t>
  </si>
  <si>
    <t>Description Transaction Bookkeeping  7653</t>
  </si>
  <si>
    <t>Description Transaction Bookkeeping  7652</t>
  </si>
  <si>
    <t>Description Transaction Bookkeeping  7651</t>
  </si>
  <si>
    <t>Description Transaction Bookkeeping  7650</t>
  </si>
  <si>
    <t>Description Transaction Bookkeeping  7649</t>
  </si>
  <si>
    <t>Description Transaction Bookkeeping  7648</t>
  </si>
  <si>
    <t>Description Transaction Bookkeeping  7647</t>
  </si>
  <si>
    <t>Description Transaction Bookkeeping  7646</t>
  </si>
  <si>
    <t>Description Transaction Bookkeeping  7645</t>
  </si>
  <si>
    <t>Description Transaction Bookkeeping  7644</t>
  </si>
  <si>
    <t>Description Transaction Bookkeeping  7642</t>
  </si>
  <si>
    <t>Description Transaction Bookkeeping  7641</t>
  </si>
  <si>
    <t>Description Transaction Bookkeeping  7640</t>
  </si>
  <si>
    <t>Description Transaction Bookkeeping  7639</t>
  </si>
  <si>
    <t>Description Transaction Bookkeeping  7638</t>
  </si>
  <si>
    <t>Description Transaction Bookkeeping  7637</t>
  </si>
  <si>
    <t>Description Transaction Bookkeeping  7636</t>
  </si>
  <si>
    <t>Description Transaction Bookkeeping  7635</t>
  </si>
  <si>
    <t>Description Transaction Bookkeeping  7633</t>
  </si>
  <si>
    <t>Description Transaction Bookkeeping  7632</t>
  </si>
  <si>
    <t>Description Transaction Bookkeeping  7630</t>
  </si>
  <si>
    <t>Description Transaction Bookkeeping  7627</t>
  </si>
  <si>
    <t>Description Transaction Bookkeeping  7626</t>
  </si>
  <si>
    <t>Description Transaction Bookkeeping  7623</t>
  </si>
  <si>
    <t>Description Transaction Bookkeeping  7622</t>
  </si>
  <si>
    <t>Description Transaction Bookkeeping  7619</t>
  </si>
  <si>
    <t>Description Transaction Bookkeeping  7617</t>
  </si>
  <si>
    <t>Description Transaction Bookkeeping  7615</t>
  </si>
  <si>
    <t>Description Transaction Bookkeeping  7614</t>
  </si>
  <si>
    <t>Description Transaction Bookkeeping  7611</t>
  </si>
  <si>
    <t>Description Transaction Bookkeeping  7610</t>
  </si>
  <si>
    <t>Description Transaction Bookkeeping  7607</t>
  </si>
  <si>
    <t>Description Transaction Bookkeeping  7606</t>
  </si>
  <si>
    <t>Description Transaction Bookkeeping  7605</t>
  </si>
  <si>
    <t>Description Transaction Bookkeeping  7603</t>
  </si>
  <si>
    <t>Description Transaction Bookkeeping  7601</t>
  </si>
  <si>
    <t>Description Transaction Bookkeeping  7599</t>
  </si>
  <si>
    <t>Description Transaction Bookkeeping  7596</t>
  </si>
  <si>
    <t>Description Transaction Bookkeeping  7594</t>
  </si>
  <si>
    <t>Description Transaction Bookkeeping  7593</t>
  </si>
  <si>
    <t>Description Transaction Bookkeeping  7591</t>
  </si>
  <si>
    <t>Description Transaction Bookkeeping  7589</t>
  </si>
  <si>
    <t>Description Transaction Bookkeeping  7586</t>
  </si>
  <si>
    <t>Description Transaction Bookkeeping  7585</t>
  </si>
  <si>
    <t>Description Transaction Bookkeeping  7582</t>
  </si>
  <si>
    <t>Description Transaction Bookkeeping  7581</t>
  </si>
  <si>
    <t>Description Transaction Bookkeeping  7580</t>
  </si>
  <si>
    <t>Description Transaction Bookkeeping  7579</t>
  </si>
  <si>
    <t>Description Transaction Bookkeeping  7578</t>
  </si>
  <si>
    <t>Description Transaction Bookkeeping  7577</t>
  </si>
  <si>
    <t>Description Transaction Bookkeeping  7576</t>
  </si>
  <si>
    <t>Description Transaction Bookkeeping  7575</t>
  </si>
  <si>
    <t>Description Transaction Bookkeeping  7574</t>
  </si>
  <si>
    <t>Description Transaction Bookkeeping  7571</t>
  </si>
  <si>
    <t>Description Transaction Bookkeeping  7569</t>
  </si>
  <si>
    <t>Description Transaction Bookkeeping  7567</t>
  </si>
  <si>
    <t>Description Transaction Bookkeeping  7565</t>
  </si>
  <si>
    <t>Description Transaction Bookkeeping  7563</t>
  </si>
  <si>
    <t>Description Transaction Bookkeeping  7562</t>
  </si>
  <si>
    <t>Description Transaction Bookkeeping  7559</t>
  </si>
  <si>
    <t>Description Transaction Bookkeeping  7558</t>
  </si>
  <si>
    <t>Description Transaction Bookkeeping  7556</t>
  </si>
  <si>
    <t>Description Transaction Bookkeeping  7554</t>
  </si>
  <si>
    <t>Description Transaction Bookkeeping  7552</t>
  </si>
  <si>
    <t>Description Transaction Bookkeeping  7549</t>
  </si>
  <si>
    <t>Description Transaction Bookkeeping  7548</t>
  </si>
  <si>
    <t>Description Transaction Bookkeeping  7546</t>
  </si>
  <si>
    <t>Description Transaction Bookkeeping  7545</t>
  </si>
  <si>
    <t>Description Transaction Bookkeeping  7542</t>
  </si>
  <si>
    <t>Description Transaction Bookkeeping  7540</t>
  </si>
  <si>
    <t>Description Transaction Bookkeeping  7538</t>
  </si>
  <si>
    <t>Description Transaction Bookkeeping  7537</t>
  </si>
  <si>
    <t>Description Transaction Bookkeeping  7534</t>
  </si>
  <si>
    <t>Description Transaction Bookkeeping  7533</t>
  </si>
  <si>
    <t>Description Transaction Bookkeeping  7532</t>
  </si>
  <si>
    <t>Description Transaction Bookkeeping  7531</t>
  </si>
  <si>
    <t>Description Transaction Bookkeeping  7530</t>
  </si>
  <si>
    <t>Description Transaction Bookkeeping  7529</t>
  </si>
  <si>
    <t>Description Transaction Bookkeeping  7528</t>
  </si>
  <si>
    <t>Description Transaction Bookkeeping  7527</t>
  </si>
  <si>
    <t>Description Transaction Bookkeeping  7526</t>
  </si>
  <si>
    <t>Description Transaction Bookkeeping  7525</t>
  </si>
  <si>
    <t>Description Transaction Bookkeeping  7524</t>
  </si>
  <si>
    <t>Description Transaction Bookkeeping  7523</t>
  </si>
  <si>
    <t>Description Transaction Bookkeeping  7522</t>
  </si>
  <si>
    <t>Description Transaction Bookkeeping  7521</t>
  </si>
  <si>
    <t>Description Transaction Bookkeeping  7520</t>
  </si>
  <si>
    <t>Description Transaction Bookkeeping  7519</t>
  </si>
  <si>
    <t>Description Transaction Bookkeeping  7518</t>
  </si>
  <si>
    <t>Description Transaction Bookkeeping  7517</t>
  </si>
  <si>
    <t>Description Transaction Bookkeeping  7516</t>
  </si>
  <si>
    <t>Description Transaction Bookkeeping  7515</t>
  </si>
  <si>
    <t>Description Transaction Bookkeeping  7514</t>
  </si>
  <si>
    <t>Description Transaction Bookkeeping  7513</t>
  </si>
  <si>
    <t>Description Transaction Bookkeeping  7512</t>
  </si>
  <si>
    <t>Description Transaction Bookkeeping  7511</t>
  </si>
  <si>
    <t>Description Transaction Bookkeeping  7510</t>
  </si>
  <si>
    <t>Description Transaction Bookkeeping  7509</t>
  </si>
  <si>
    <t>Description Transaction Bookkeeping  7508</t>
  </si>
  <si>
    <t>Description Transaction Bookkeeping  7507</t>
  </si>
  <si>
    <t>Description Transaction Bookkeeping  7506</t>
  </si>
  <si>
    <t>Description Transaction Bookkeeping  7505</t>
  </si>
  <si>
    <t>Description Transaction Bookkeeping  7503</t>
  </si>
  <si>
    <t>Description Transaction Bookkeeping  7502</t>
  </si>
  <si>
    <t>Description Transaction Bookkeeping  7501</t>
  </si>
  <si>
    <t>Description Transaction Bookkeeping  7500</t>
  </si>
  <si>
    <t>Description Transaction Bookkeeping  7499</t>
  </si>
  <si>
    <t>Description Transaction Bookkeeping  7498</t>
  </si>
  <si>
    <t>Description Transaction Bookkeeping  7497</t>
  </si>
  <si>
    <t>Description Transaction Bookkeeping  7496</t>
  </si>
  <si>
    <t>Description Transaction Bookkeeping  7495</t>
  </si>
  <si>
    <t>Description Transaction Bookkeeping  7492</t>
  </si>
  <si>
    <t>Description Transaction Bookkeeping  7490</t>
  </si>
  <si>
    <t>Description Transaction Bookkeeping  7488</t>
  </si>
  <si>
    <t>Description Transaction Bookkeeping  7487</t>
  </si>
  <si>
    <t>Description Transaction Bookkeeping  7484</t>
  </si>
  <si>
    <t>Description Transaction Bookkeeping  7483</t>
  </si>
  <si>
    <t>Description Transaction Bookkeeping  7480</t>
  </si>
  <si>
    <t>Description Transaction Bookkeeping  7479</t>
  </si>
  <si>
    <t>Description Transaction Bookkeeping  7477</t>
  </si>
  <si>
    <t>Description Transaction Bookkeeping  7475</t>
  </si>
  <si>
    <t>Description Transaction Bookkeeping  7472</t>
  </si>
  <si>
    <t>Description Transaction Bookkeeping  7470</t>
  </si>
  <si>
    <t>Description Transaction Bookkeeping  7468</t>
  </si>
  <si>
    <t>Description Transaction Bookkeeping  7467</t>
  </si>
  <si>
    <t>Description Transaction Bookkeeping  7466</t>
  </si>
  <si>
    <t>Description Transaction Bookkeeping  7464</t>
  </si>
  <si>
    <t>Description Transaction Bookkeeping  7461</t>
  </si>
  <si>
    <t>Description Transaction Bookkeeping  7460</t>
  </si>
  <si>
    <t>Description Transaction Bookkeeping  7457</t>
  </si>
  <si>
    <t>Description Transaction Bookkeeping  7456</t>
  </si>
  <si>
    <t>Description Transaction Bookkeeping  7453</t>
  </si>
  <si>
    <t>Description Transaction Bookkeeping  7451</t>
  </si>
  <si>
    <t>Description Transaction Bookkeeping  7450</t>
  </si>
  <si>
    <t>Description Transaction Bookkeeping  7447</t>
  </si>
  <si>
    <t>Description Transaction Bookkeeping  7446</t>
  </si>
  <si>
    <t>Description Transaction Bookkeeping  7443</t>
  </si>
  <si>
    <t>Description Transaction Bookkeeping  7442</t>
  </si>
  <si>
    <t>Description Transaction Bookkeeping  7441</t>
  </si>
  <si>
    <t>Description Transaction Bookkeeping  7440</t>
  </si>
  <si>
    <t>Description Transaction Bookkeeping  7439</t>
  </si>
  <si>
    <t>Description Transaction Bookkeeping  7438</t>
  </si>
  <si>
    <t>Description Transaction Bookkeeping  7437</t>
  </si>
  <si>
    <t>Description Transaction Bookkeeping  7436</t>
  </si>
  <si>
    <t>Description Transaction Bookkeeping  7433</t>
  </si>
  <si>
    <t>Description Transaction Bookkeeping  7431</t>
  </si>
  <si>
    <t>Description Transaction Bookkeeping  7430</t>
  </si>
  <si>
    <t>Description Transaction Bookkeeping  7428</t>
  </si>
  <si>
    <t>Description Transaction Bookkeeping  7425</t>
  </si>
  <si>
    <t>Description Transaction Bookkeeping  7424</t>
  </si>
  <si>
    <t>Description Transaction Bookkeeping  7421</t>
  </si>
  <si>
    <t>Description Transaction Bookkeeping  7419</t>
  </si>
  <si>
    <t>Description Transaction Bookkeeping  7417</t>
  </si>
  <si>
    <t>Description Transaction Bookkeeping  7415</t>
  </si>
  <si>
    <t>Description Transaction Bookkeeping  7413</t>
  </si>
  <si>
    <t>Description Transaction Bookkeeping  7411</t>
  </si>
  <si>
    <t>Description Transaction Bookkeeping  7410</t>
  </si>
  <si>
    <t>Description Transaction Bookkeeping  7408</t>
  </si>
  <si>
    <t>Description Transaction Bookkeeping  7406</t>
  </si>
  <si>
    <t>Description Transaction Bookkeeping  7405</t>
  </si>
  <si>
    <t>Description Transaction Bookkeeping  7402</t>
  </si>
  <si>
    <t>Description Transaction Bookkeeping  7400</t>
  </si>
  <si>
    <t>Description Transaction Bookkeeping  7398</t>
  </si>
  <si>
    <t>Description Transaction Bookkeeping  7397</t>
  </si>
  <si>
    <t>Description Transaction Bookkeeping  7395</t>
  </si>
  <si>
    <t>Description Transaction Bookkeeping  7394</t>
  </si>
  <si>
    <t>Description Transaction Bookkeeping  7393</t>
  </si>
  <si>
    <t>Description Transaction Bookkeeping  7392</t>
  </si>
  <si>
    <t>Description Transaction Bookkeeping  7391</t>
  </si>
  <si>
    <t>Description Transaction Bookkeeping  7390</t>
  </si>
  <si>
    <t>Description Transaction Bookkeeping  7388</t>
  </si>
  <si>
    <t>Description Transaction Bookkeeping  7386</t>
  </si>
  <si>
    <t>Description Transaction Bookkeeping  7384</t>
  </si>
  <si>
    <t>Description Transaction Bookkeeping  7383</t>
  </si>
  <si>
    <t>Description Transaction Bookkeeping  7381</t>
  </si>
  <si>
    <t>Description Transaction Bookkeeping  7379</t>
  </si>
  <si>
    <t>Description Transaction Bookkeeping  7376</t>
  </si>
  <si>
    <t>Description Transaction Bookkeeping  7374</t>
  </si>
  <si>
    <t>Description Transaction Bookkeeping  7372</t>
  </si>
  <si>
    <t>Description Transaction Bookkeeping  7370</t>
  </si>
  <si>
    <t>Description Transaction Bookkeeping  7369</t>
  </si>
  <si>
    <t>Description Transaction Bookkeeping  7366</t>
  </si>
  <si>
    <t>Description Transaction Bookkeeping  7364</t>
  </si>
  <si>
    <t>Description Transaction Bookkeeping  7363</t>
  </si>
  <si>
    <t>Description Transaction Bookkeeping  7362</t>
  </si>
  <si>
    <t>Description Transaction Bookkeeping  7359</t>
  </si>
  <si>
    <t>Description Transaction Bookkeeping  7358</t>
  </si>
  <si>
    <t>Description Transaction Bookkeeping  7355</t>
  </si>
  <si>
    <t>Description Transaction Bookkeeping  7354</t>
  </si>
  <si>
    <t>Description Transaction Bookkeeping  7352</t>
  </si>
  <si>
    <t>Description Transaction Bookkeeping  7349</t>
  </si>
  <si>
    <t>Description Transaction Bookkeeping  7348</t>
  </si>
  <si>
    <t>Description Transaction Bookkeeping  7347</t>
  </si>
  <si>
    <t>Description Transaction Bookkeeping  7346</t>
  </si>
  <si>
    <t>Description Transaction Bookkeeping  7345</t>
  </si>
  <si>
    <t>Description Transaction Bookkeeping  7344</t>
  </si>
  <si>
    <t>Description Transaction Bookkeeping  7343</t>
  </si>
  <si>
    <t>Description Transaction Bookkeeping  7341</t>
  </si>
  <si>
    <t>Description Transaction Bookkeeping  7340</t>
  </si>
  <si>
    <t>Description Transaction Bookkeeping  7338</t>
  </si>
  <si>
    <t>Description Transaction Bookkeeping  7336</t>
  </si>
  <si>
    <t>Description Transaction Bookkeeping  7333</t>
  </si>
  <si>
    <t>Description Transaction Bookkeeping  7331</t>
  </si>
  <si>
    <t>Description Transaction Bookkeeping  7330</t>
  </si>
  <si>
    <t>Description Transaction Bookkeeping  7327</t>
  </si>
  <si>
    <t>Description Transaction Bookkeeping  7325</t>
  </si>
  <si>
    <t>Description Transaction Bookkeeping  7323</t>
  </si>
  <si>
    <t>Description Transaction Bookkeeping  7321</t>
  </si>
  <si>
    <t>Description Transaction Bookkeeping  7320</t>
  </si>
  <si>
    <t>Description Transaction Bookkeeping  7317</t>
  </si>
  <si>
    <t>Description Transaction Bookkeeping  7316</t>
  </si>
  <si>
    <t>Description Transaction Bookkeeping  7315</t>
  </si>
  <si>
    <t>Description Transaction Bookkeeping  7313</t>
  </si>
  <si>
    <t>Description Transaction Bookkeeping  7311</t>
  </si>
  <si>
    <t>Description Transaction Bookkeeping  7309</t>
  </si>
  <si>
    <t>Description Transaction Bookkeeping  7307</t>
  </si>
  <si>
    <t>Description Transaction Bookkeeping  7305</t>
  </si>
  <si>
    <t>Description Transaction Bookkeeping  7302</t>
  </si>
  <si>
    <t>Description Transaction Bookkeeping  7301</t>
  </si>
  <si>
    <t>Description Transaction Bookkeeping  7300</t>
  </si>
  <si>
    <t>Description Transaction Bookkeeping  7299</t>
  </si>
  <si>
    <t>Description Transaction Bookkeeping  7298</t>
  </si>
  <si>
    <t>Description Transaction Bookkeeping  7297</t>
  </si>
  <si>
    <t>Description Transaction Bookkeeping  7296</t>
  </si>
  <si>
    <t>Description Transaction Bookkeeping  7295</t>
  </si>
  <si>
    <t>Description Transaction Bookkeeping  7294</t>
  </si>
  <si>
    <t>Description Transaction Bookkeeping  7292</t>
  </si>
  <si>
    <t>Description Transaction Bookkeeping  7291</t>
  </si>
  <si>
    <t>Description Transaction Bookkeeping  7288</t>
  </si>
  <si>
    <t>Description Transaction Bookkeeping  7287</t>
  </si>
  <si>
    <t>Description Transaction Bookkeeping  7284</t>
  </si>
  <si>
    <t>Description Transaction Bookkeeping  7283</t>
  </si>
  <si>
    <t>Description Transaction Bookkeeping  7281</t>
  </si>
  <si>
    <t>Description Transaction Bookkeeping  7278</t>
  </si>
  <si>
    <t>Description Transaction Bookkeeping  7277</t>
  </si>
  <si>
    <t>Description Transaction Bookkeeping  7275</t>
  </si>
  <si>
    <t>Description Transaction Bookkeeping  7273</t>
  </si>
  <si>
    <t>Description Transaction Bookkeeping  7271</t>
  </si>
  <si>
    <t>Description Transaction Bookkeeping  7269</t>
  </si>
  <si>
    <t>Description Transaction Bookkeeping  7267</t>
  </si>
  <si>
    <t>Description Transaction Bookkeeping  7265</t>
  </si>
  <si>
    <t>Description Transaction Bookkeeping  7264</t>
  </si>
  <si>
    <t>Description Transaction Bookkeeping  7261</t>
  </si>
  <si>
    <t>Description Transaction Bookkeeping  7260</t>
  </si>
  <si>
    <t>Description Transaction Bookkeeping  7257</t>
  </si>
  <si>
    <t>Description Transaction Bookkeeping  7256</t>
  </si>
  <si>
    <t>Description Transaction Bookkeeping  7253</t>
  </si>
  <si>
    <t>Description Transaction Bookkeeping  7252</t>
  </si>
  <si>
    <t>Description Transaction Bookkeeping  7251</t>
  </si>
  <si>
    <t>Description Transaction Bookkeeping  7250</t>
  </si>
  <si>
    <t>Description Transaction Bookkeeping  7249</t>
  </si>
  <si>
    <t>Description Transaction Bookkeeping  7248</t>
  </si>
  <si>
    <t>Description Transaction Bookkeeping  7247</t>
  </si>
  <si>
    <t>Description Transaction Bookkeeping  7246</t>
  </si>
  <si>
    <t>Description Transaction Bookkeeping  7244</t>
  </si>
  <si>
    <t>Description Transaction Bookkeeping  7243</t>
  </si>
  <si>
    <t>Description Transaction Bookkeeping  7240</t>
  </si>
  <si>
    <t>Description Transaction Bookkeeping  7238</t>
  </si>
  <si>
    <t>Description Transaction Bookkeeping  7236</t>
  </si>
  <si>
    <t>Description Transaction Bookkeeping  7234</t>
  </si>
  <si>
    <t>Description Transaction Bookkeeping  7232</t>
  </si>
  <si>
    <t>Description Transaction Bookkeeping  7230</t>
  </si>
  <si>
    <t>Description Transaction Bookkeeping  7229</t>
  </si>
  <si>
    <t>Description Transaction Bookkeeping  7226</t>
  </si>
  <si>
    <t>Description Transaction Bookkeeping  7225</t>
  </si>
  <si>
    <t>Description Transaction Bookkeeping  7222</t>
  </si>
  <si>
    <t>Description Transaction Bookkeeping  7220</t>
  </si>
  <si>
    <t>Description Transaction Bookkeeping  7219</t>
  </si>
  <si>
    <t>Description Transaction Bookkeeping  7218</t>
  </si>
  <si>
    <t>Description Transaction Bookkeeping  7216</t>
  </si>
  <si>
    <t>Description Transaction Bookkeeping  7213</t>
  </si>
  <si>
    <t>Description Transaction Bookkeeping  7211</t>
  </si>
  <si>
    <t>Description Transaction Bookkeeping  7209</t>
  </si>
  <si>
    <t>Description Transaction Bookkeeping  7207</t>
  </si>
  <si>
    <t>Description Transaction Bookkeeping  7206</t>
  </si>
  <si>
    <t>Description Transaction Bookkeeping  7204</t>
  </si>
  <si>
    <t>Description Transaction Bookkeeping  7203</t>
  </si>
  <si>
    <t>Description Transaction Bookkeeping  7202</t>
  </si>
  <si>
    <t>Description Transaction Bookkeeping  7201</t>
  </si>
  <si>
    <t>Description Transaction Bookkeeping  7200</t>
  </si>
  <si>
    <t>Description Transaction Bookkeeping  7199</t>
  </si>
  <si>
    <t>Description Transaction Bookkeeping  7198</t>
  </si>
  <si>
    <t>Description Transaction Bookkeeping  7197</t>
  </si>
  <si>
    <t>Description Transaction Bookkeeping  7196</t>
  </si>
  <si>
    <t>Description Transaction Bookkeeping  7195</t>
  </si>
  <si>
    <t>Description Transaction Bookkeeping  7194</t>
  </si>
  <si>
    <t>Description Transaction Bookkeeping  7193</t>
  </si>
  <si>
    <t>Description Transaction Bookkeeping  7192</t>
  </si>
  <si>
    <t>Description Transaction Bookkeeping  7191</t>
  </si>
  <si>
    <t>Description Transaction Bookkeeping  7190</t>
  </si>
  <si>
    <t>Description Transaction Bookkeeping  7189</t>
  </si>
  <si>
    <t>Description Transaction Bookkeeping  7188</t>
  </si>
  <si>
    <t>Description Transaction Bookkeeping  7187</t>
  </si>
  <si>
    <t>Description Transaction Bookkeeping  7186</t>
  </si>
  <si>
    <t>Description Transaction Bookkeeping  7185</t>
  </si>
  <si>
    <t>Description Transaction Bookkeeping  7184</t>
  </si>
  <si>
    <t>Description Transaction Bookkeeping  7183</t>
  </si>
  <si>
    <t>Description Transaction Bookkeeping  7182</t>
  </si>
  <si>
    <t>Description Transaction Bookkeeping  7181</t>
  </si>
  <si>
    <t>Description Transaction Bookkeeping  7180</t>
  </si>
  <si>
    <t>Description Transaction Bookkeeping  7179</t>
  </si>
  <si>
    <t>Description Transaction Bookkeeping  7178</t>
  </si>
  <si>
    <t>Description Transaction Bookkeeping  7177</t>
  </si>
  <si>
    <t>Description Transaction Bookkeeping  7176</t>
  </si>
  <si>
    <t>Description Transaction Bookkeeping  7174</t>
  </si>
  <si>
    <t>Description Transaction Bookkeeping  7173</t>
  </si>
  <si>
    <t>Description Transaction Bookkeeping  7172</t>
  </si>
  <si>
    <t>Description Transaction Bookkeeping  7171</t>
  </si>
  <si>
    <t>Description Transaction Bookkeeping  7170</t>
  </si>
  <si>
    <t>Description Transaction Bookkeeping  7169</t>
  </si>
  <si>
    <t>Description Transaction Bookkeeping  7168</t>
  </si>
  <si>
    <t>Description Transaction Bookkeeping  7167</t>
  </si>
  <si>
    <t>Description Transaction Bookkeeping  7165</t>
  </si>
  <si>
    <t>Description Transaction Bookkeeping  7164</t>
  </si>
  <si>
    <t>Description Transaction Bookkeeping  7161</t>
  </si>
  <si>
    <t>Description Transaction Bookkeeping  7160</t>
  </si>
  <si>
    <t>Description Transaction Bookkeeping  7158</t>
  </si>
  <si>
    <t>Description Transaction Bookkeeping  7155</t>
  </si>
  <si>
    <t>Description Transaction Bookkeeping  7153</t>
  </si>
  <si>
    <t>Description Transaction Bookkeeping  7151</t>
  </si>
  <si>
    <t>Description Transaction Bookkeeping  7149</t>
  </si>
  <si>
    <t>Description Transaction Bookkeeping  7147</t>
  </si>
  <si>
    <t>Description Transaction Bookkeeping  7146</t>
  </si>
  <si>
    <t>Description Transaction Bookkeeping  7144</t>
  </si>
  <si>
    <t>Description Transaction Bookkeeping  7142</t>
  </si>
  <si>
    <t>Description Transaction Bookkeeping  7140</t>
  </si>
  <si>
    <t>Description Transaction Bookkeeping  7138</t>
  </si>
  <si>
    <t>Description Transaction Bookkeeping  7136</t>
  </si>
  <si>
    <t>Description Transaction Bookkeeping  7134</t>
  </si>
  <si>
    <t>Description Transaction Bookkeeping  7133</t>
  </si>
  <si>
    <t>Description Transaction Bookkeeping  7130</t>
  </si>
  <si>
    <t>Description Transaction Bookkeeping  7128</t>
  </si>
  <si>
    <t>Description Transaction Bookkeeping  7127</t>
  </si>
  <si>
    <t>Description Transaction Bookkeeping  7124</t>
  </si>
  <si>
    <t>Description Transaction Bookkeeping  7122</t>
  </si>
  <si>
    <t>Description Transaction Bookkeeping  7121</t>
  </si>
  <si>
    <t>Description Transaction Bookkeeping  7118</t>
  </si>
  <si>
    <t>Description Transaction Bookkeeping  7117</t>
  </si>
  <si>
    <t>Description Transaction Bookkeeping  7114</t>
  </si>
  <si>
    <t>Description Transaction Bookkeeping  7113</t>
  </si>
  <si>
    <t>Description Transaction Bookkeeping  7112</t>
  </si>
  <si>
    <t>Description Transaction Bookkeeping  7111</t>
  </si>
  <si>
    <t>Description Transaction Bookkeeping  7110</t>
  </si>
  <si>
    <t>Description Transaction Bookkeeping  7109</t>
  </si>
  <si>
    <t>Description Transaction Bookkeeping  7108</t>
  </si>
  <si>
    <t>Description Transaction Bookkeeping  7107</t>
  </si>
  <si>
    <t>Description Transaction Bookkeeping  7106</t>
  </si>
  <si>
    <t>Description Transaction Bookkeeping  7103</t>
  </si>
  <si>
    <t>Description Transaction Bookkeeping  7101</t>
  </si>
  <si>
    <t>Description Transaction Bookkeeping  7100</t>
  </si>
  <si>
    <t>Description Transaction Bookkeeping  7098</t>
  </si>
  <si>
    <t>Description Transaction Bookkeeping  7096</t>
  </si>
  <si>
    <t>Description Transaction Bookkeeping  7094</t>
  </si>
  <si>
    <t>Description Transaction Bookkeeping  7092</t>
  </si>
  <si>
    <t>Description Transaction Bookkeeping  7090</t>
  </si>
  <si>
    <t>Description Transaction Bookkeeping  7088</t>
  </si>
  <si>
    <t>Description Transaction Bookkeeping  7085</t>
  </si>
  <si>
    <t>Description Transaction Bookkeeping  7083</t>
  </si>
  <si>
    <t>Description Transaction Bookkeeping  7081</t>
  </si>
  <si>
    <t>Description Transaction Bookkeeping  7080</t>
  </si>
  <si>
    <t>Description Transaction Bookkeeping  7079</t>
  </si>
  <si>
    <t>Description Transaction Bookkeeping  7076</t>
  </si>
  <si>
    <t>Description Transaction Bookkeeping  7075</t>
  </si>
  <si>
    <t>Description Transaction Bookkeeping  7073</t>
  </si>
  <si>
    <t>Description Transaction Bookkeeping  7070</t>
  </si>
  <si>
    <t>Description Transaction Bookkeeping  7069</t>
  </si>
  <si>
    <t>Description Transaction Bookkeeping  7066</t>
  </si>
  <si>
    <t>Description Transaction Bookkeeping  7065</t>
  </si>
  <si>
    <t>Description Transaction Bookkeeping  7064</t>
  </si>
  <si>
    <t>Description Transaction Bookkeeping  7063</t>
  </si>
  <si>
    <t>Description Transaction Bookkeeping  7062</t>
  </si>
  <si>
    <t>Description Transaction Bookkeeping  7061</t>
  </si>
  <si>
    <t>Description Transaction Bookkeeping  7060</t>
  </si>
  <si>
    <t>Description Transaction Bookkeeping  7059</t>
  </si>
  <si>
    <t>Description Transaction Bookkeeping  7058</t>
  </si>
  <si>
    <t>Description Transaction Bookkeeping  7057</t>
  </si>
  <si>
    <t>Description Transaction Bookkeeping  7056</t>
  </si>
  <si>
    <t>Description Transaction Bookkeeping  7055</t>
  </si>
  <si>
    <t>Description Transaction Bookkeeping  7054</t>
  </si>
  <si>
    <t>Description Transaction Bookkeeping  7053</t>
  </si>
  <si>
    <t>Description Transaction Bookkeeping  7052</t>
  </si>
  <si>
    <t>Description Transaction Bookkeeping  7051</t>
  </si>
  <si>
    <t>Description Transaction Bookkeeping  7050</t>
  </si>
  <si>
    <t>Description Transaction Bookkeeping  7049</t>
  </si>
  <si>
    <t>Description Transaction Bookkeeping  7048</t>
  </si>
  <si>
    <t>Description Transaction Bookkeeping  7047</t>
  </si>
  <si>
    <t>Description Transaction Bookkeeping  7046</t>
  </si>
  <si>
    <t>Description Transaction Bookkeeping  7045</t>
  </si>
  <si>
    <t>Description Transaction Bookkeeping  7044</t>
  </si>
  <si>
    <t>Description Transaction Bookkeeping  7043</t>
  </si>
  <si>
    <t>Description Transaction Bookkeeping  7042</t>
  </si>
  <si>
    <t>Description Transaction Bookkeeping  7041</t>
  </si>
  <si>
    <t>Description Transaction Bookkeeping  7040</t>
  </si>
  <si>
    <t>Description Transaction Bookkeeping  7039</t>
  </si>
  <si>
    <t>Description Transaction Bookkeeping  7038</t>
  </si>
  <si>
    <t>Description Transaction Bookkeeping  7036</t>
  </si>
  <si>
    <t>Description Transaction Bookkeeping  7035</t>
  </si>
  <si>
    <t>Description Transaction Bookkeeping  7034</t>
  </si>
  <si>
    <t>Description Transaction Bookkeeping  7033</t>
  </si>
  <si>
    <t>Description Transaction Bookkeeping  7032</t>
  </si>
  <si>
    <t>Description Transaction Bookkeeping  7031</t>
  </si>
  <si>
    <t>Description Transaction Bookkeeping  7030</t>
  </si>
  <si>
    <t>Description Transaction Bookkeeping  7029</t>
  </si>
  <si>
    <t>Description Transaction Bookkeeping  7028</t>
  </si>
  <si>
    <t>Description Transaction Bookkeeping  7026</t>
  </si>
  <si>
    <t>Description Transaction Bookkeeping  7025</t>
  </si>
  <si>
    <t>Description Transaction Bookkeeping  7022</t>
  </si>
  <si>
    <t>Description Transaction Bookkeeping  7020</t>
  </si>
  <si>
    <t>Description Transaction Bookkeeping  7019</t>
  </si>
  <si>
    <t>Description Transaction Bookkeeping  7017</t>
  </si>
  <si>
    <t>Description Transaction Bookkeeping  7015</t>
  </si>
  <si>
    <t>Description Transaction Bookkeeping  7012</t>
  </si>
  <si>
    <t>Description Transaction Bookkeeping  7011</t>
  </si>
  <si>
    <t>Description Transaction Bookkeeping  7008</t>
  </si>
  <si>
    <t>Description Transaction Bookkeeping  7007</t>
  </si>
  <si>
    <t>Description Transaction Bookkeeping  7005</t>
  </si>
  <si>
    <t>Description Transaction Bookkeeping  7002</t>
  </si>
  <si>
    <t>Description Transaction Bookkeeping  7000</t>
  </si>
  <si>
    <t>Description Transaction Bookkeeping  6999</t>
  </si>
  <si>
    <t>Description Transaction Bookkeeping  6998</t>
  </si>
  <si>
    <t>Description Transaction Bookkeeping  6996</t>
  </si>
  <si>
    <t>Description Transaction Bookkeeping  6994</t>
  </si>
  <si>
    <t>Description Transaction Bookkeeping  6992</t>
  </si>
  <si>
    <t>Description Transaction Bookkeeping  6989</t>
  </si>
  <si>
    <t>Description Transaction Bookkeeping  6988</t>
  </si>
  <si>
    <t>Description Transaction Bookkeeping  6986</t>
  </si>
  <si>
    <t>Description Transaction Bookkeeping  6984</t>
  </si>
  <si>
    <t>Description Transaction Bookkeeping  6982</t>
  </si>
  <si>
    <t>Description Transaction Bookkeeping  6979</t>
  </si>
  <si>
    <t>Description Transaction Bookkeeping  6978</t>
  </si>
  <si>
    <t>Description Transaction Bookkeeping  6975</t>
  </si>
  <si>
    <t>Description Transaction Bookkeeping  6974</t>
  </si>
  <si>
    <t>Description Transaction Bookkeeping  6973</t>
  </si>
  <si>
    <t>Description Transaction Bookkeeping  6972</t>
  </si>
  <si>
    <t>Description Transaction Bookkeeping  6971</t>
  </si>
  <si>
    <t>Description Transaction Bookkeeping  6970</t>
  </si>
  <si>
    <t>Description Transaction Bookkeeping  6969</t>
  </si>
  <si>
    <t>Description Transaction Bookkeeping  6968</t>
  </si>
  <si>
    <t>Description Transaction Bookkeeping  6967</t>
  </si>
  <si>
    <t>Description Transaction Bookkeeping  6965</t>
  </si>
  <si>
    <t>Description Transaction Bookkeeping  6963</t>
  </si>
  <si>
    <t>Description Transaction Bookkeeping  6960</t>
  </si>
  <si>
    <t>Description Transaction Bookkeeping  6958</t>
  </si>
  <si>
    <t>Description Transaction Bookkeeping  6956</t>
  </si>
  <si>
    <t>Description Transaction Bookkeeping  6954</t>
  </si>
  <si>
    <t>Description Transaction Bookkeeping  6953</t>
  </si>
  <si>
    <t>Description Transaction Bookkeeping  6950</t>
  </si>
  <si>
    <t>Description Transaction Bookkeeping  6948</t>
  </si>
  <si>
    <t>Description Transaction Bookkeeping  6946</t>
  </si>
  <si>
    <t>Description Transaction Bookkeeping  6944</t>
  </si>
  <si>
    <t>Description Transaction Bookkeeping  6942</t>
  </si>
  <si>
    <t>Description Transaction Bookkeeping  6941</t>
  </si>
  <si>
    <t>Description Transaction Bookkeeping  6940</t>
  </si>
  <si>
    <t>Description Transaction Bookkeeping  6938</t>
  </si>
  <si>
    <t>Description Transaction Bookkeeping  6936</t>
  </si>
  <si>
    <t>Description Transaction Bookkeeping  6934</t>
  </si>
  <si>
    <t>Description Transaction Bookkeeping  6931</t>
  </si>
  <si>
    <t>Description Transaction Bookkeeping  6930</t>
  </si>
  <si>
    <t>Description Transaction Bookkeeping  6928</t>
  </si>
  <si>
    <t>Description Transaction Bookkeeping  6926</t>
  </si>
  <si>
    <t>Description Transaction Bookkeeping  6925</t>
  </si>
  <si>
    <t>Description Transaction Bookkeeping  6924</t>
  </si>
  <si>
    <t>Description Transaction Bookkeeping  6923</t>
  </si>
  <si>
    <t>Description Transaction Bookkeeping  6922</t>
  </si>
  <si>
    <t>Description Transaction Bookkeeping  6921</t>
  </si>
  <si>
    <t>Description Transaction Bookkeeping  6920</t>
  </si>
  <si>
    <t>Description Transaction Bookkeeping  6918</t>
  </si>
  <si>
    <t>Description Transaction Bookkeeping  6917</t>
  </si>
  <si>
    <t>Description Transaction Bookkeeping  6915</t>
  </si>
  <si>
    <t>Description Transaction Bookkeeping  6912</t>
  </si>
  <si>
    <t>Description Transaction Bookkeeping  6910</t>
  </si>
  <si>
    <t>Description Transaction Bookkeeping  6909</t>
  </si>
  <si>
    <t>Description Transaction Bookkeeping  6907</t>
  </si>
  <si>
    <t>Description Transaction Bookkeeping  6904</t>
  </si>
  <si>
    <t>Description Transaction Bookkeeping  6902</t>
  </si>
  <si>
    <t>Description Transaction Bookkeeping  6901</t>
  </si>
  <si>
    <t>Description Transaction Bookkeeping  6898</t>
  </si>
  <si>
    <t>Description Transaction Bookkeeping  6897</t>
  </si>
  <si>
    <t>Description Transaction Bookkeeping  6895</t>
  </si>
  <si>
    <t>Description Transaction Bookkeeping  6893</t>
  </si>
  <si>
    <t>Description Transaction Bookkeeping  6891</t>
  </si>
  <si>
    <t>Description Transaction Bookkeeping  6889</t>
  </si>
  <si>
    <t>Description Transaction Bookkeeping  6887</t>
  </si>
  <si>
    <t>Description Transaction Bookkeeping  6885</t>
  </si>
  <si>
    <t>Description Transaction Bookkeeping  6884</t>
  </si>
  <si>
    <t>Description Transaction Bookkeeping  6882</t>
  </si>
  <si>
    <t>Description Transaction Bookkeeping  6880</t>
  </si>
  <si>
    <t>Description Transaction Bookkeeping  6878</t>
  </si>
  <si>
    <t>Description Transaction Bookkeeping  6877</t>
  </si>
  <si>
    <t>Description Transaction Bookkeeping  6876</t>
  </si>
  <si>
    <t>Description Transaction Bookkeeping  6875</t>
  </si>
  <si>
    <t>Description Transaction Bookkeeping  6874</t>
  </si>
  <si>
    <t>Description Transaction Bookkeeping  6873</t>
  </si>
  <si>
    <t>Description Transaction Bookkeeping  6872</t>
  </si>
  <si>
    <t>Description Transaction Bookkeeping  6871</t>
  </si>
  <si>
    <t>Description Transaction Bookkeeping  6870</t>
  </si>
  <si>
    <t>Description Transaction Bookkeeping  6869</t>
  </si>
  <si>
    <t>Description Transaction Bookkeeping  6868</t>
  </si>
  <si>
    <t>Description Transaction Bookkeeping  6867</t>
  </si>
  <si>
    <t>Description Transaction Bookkeeping  6866</t>
  </si>
  <si>
    <t>Description Transaction Bookkeeping  6865</t>
  </si>
  <si>
    <t>Description Transaction Bookkeeping  6864</t>
  </si>
  <si>
    <t>Description Transaction Bookkeeping  6863</t>
  </si>
  <si>
    <t>Description Transaction Bookkeeping  6862</t>
  </si>
  <si>
    <t>Description Transaction Bookkeeping  6861</t>
  </si>
  <si>
    <t>Description Transaction Bookkeeping  6860</t>
  </si>
  <si>
    <t>Description Transaction Bookkeeping  6859</t>
  </si>
  <si>
    <t>Description Transaction Bookkeeping  6858</t>
  </si>
  <si>
    <t>Description Transaction Bookkeeping  6857</t>
  </si>
  <si>
    <t>Description Transaction Bookkeeping  6856</t>
  </si>
  <si>
    <t>Description Transaction Bookkeeping  6855</t>
  </si>
  <si>
    <t>Description Transaction Bookkeeping  6854</t>
  </si>
  <si>
    <t>Description Transaction Bookkeeping  6853</t>
  </si>
  <si>
    <t>Description Transaction Bookkeeping  6852</t>
  </si>
  <si>
    <t>Description Transaction Bookkeeping  6850</t>
  </si>
  <si>
    <t>Description Transaction Bookkeeping  6849</t>
  </si>
  <si>
    <t>Description Transaction Bookkeeping  6848</t>
  </si>
  <si>
    <t>Description Transaction Bookkeeping  6847</t>
  </si>
  <si>
    <t>Description Transaction Bookkeeping  6846</t>
  </si>
  <si>
    <t>Description Transaction Bookkeeping  6845</t>
  </si>
  <si>
    <t>Description Transaction Bookkeeping  6844</t>
  </si>
  <si>
    <t>Description Transaction Bookkeeping  6843</t>
  </si>
  <si>
    <t>Description Transaction Bookkeeping  6842</t>
  </si>
  <si>
    <t>Description Transaction Bookkeeping  6841</t>
  </si>
  <si>
    <t>Description Transaction Bookkeeping  6838</t>
  </si>
  <si>
    <t>Description Transaction Bookkeeping  6837</t>
  </si>
  <si>
    <t>Description Transaction Bookkeeping  6834</t>
  </si>
  <si>
    <t>Description Transaction Bookkeeping  6832</t>
  </si>
  <si>
    <t>Description Transaction Bookkeeping  6831</t>
  </si>
  <si>
    <t>Description Transaction Bookkeeping  6829</t>
  </si>
  <si>
    <t>Description Transaction Bookkeeping  6827</t>
  </si>
  <si>
    <t>Description Transaction Bookkeeping  6824</t>
  </si>
  <si>
    <t>Description Transaction Bookkeeping  6822</t>
  </si>
  <si>
    <t>Description Transaction Bookkeeping  6820</t>
  </si>
  <si>
    <t>Description Transaction Bookkeeping  6819</t>
  </si>
  <si>
    <t>Description Transaction Bookkeeping  6817</t>
  </si>
  <si>
    <t>Description Transaction Bookkeeping  6814</t>
  </si>
  <si>
    <t>Description Transaction Bookkeeping  6813</t>
  </si>
  <si>
    <t>Description Transaction Bookkeeping  6811</t>
  </si>
  <si>
    <t>Description Transaction Bookkeeping  6810</t>
  </si>
  <si>
    <t>Description Transaction Bookkeeping  6807</t>
  </si>
  <si>
    <t>Description Transaction Bookkeeping  6805</t>
  </si>
  <si>
    <t>Description Transaction Bookkeeping  6804</t>
  </si>
  <si>
    <t>Description Transaction Bookkeeping  6802</t>
  </si>
  <si>
    <t>Description Transaction Bookkeeping  6800</t>
  </si>
  <si>
    <t>Description Transaction Bookkeeping  6798</t>
  </si>
  <si>
    <t>Description Transaction Bookkeeping  6796</t>
  </si>
  <si>
    <t>Description Transaction Bookkeeping  6793</t>
  </si>
  <si>
    <t>Description Transaction Bookkeeping  6792</t>
  </si>
  <si>
    <t>Description Transaction Bookkeeping  6789</t>
  </si>
  <si>
    <t>Description Transaction Bookkeeping  6788</t>
  </si>
  <si>
    <t>Description Transaction Bookkeeping  6787</t>
  </si>
  <si>
    <t>Description Transaction Bookkeeping  6786</t>
  </si>
  <si>
    <t>Description Transaction Bookkeeping  6785</t>
  </si>
  <si>
    <t>Description Transaction Bookkeeping  6784</t>
  </si>
  <si>
    <t>Description Transaction Bookkeeping  6783</t>
  </si>
  <si>
    <t>Description Transaction Bookkeeping  6782</t>
  </si>
  <si>
    <t>Description Transaction Bookkeeping  6781</t>
  </si>
  <si>
    <t>Description Transaction Bookkeeping  6779</t>
  </si>
  <si>
    <t>Description Transaction Bookkeeping  6777</t>
  </si>
  <si>
    <t>Description Transaction Bookkeeping  6775</t>
  </si>
  <si>
    <t>Description Transaction Bookkeeping  6772</t>
  </si>
  <si>
    <t>Description Transaction Bookkeeping  6771</t>
  </si>
  <si>
    <t>Description Transaction Bookkeeping  6768</t>
  </si>
  <si>
    <t>Description Transaction Bookkeeping  6767</t>
  </si>
  <si>
    <t>Description Transaction Bookkeeping  6764</t>
  </si>
  <si>
    <t>Description Transaction Bookkeeping  6762</t>
  </si>
  <si>
    <t>Description Transaction Bookkeeping  6760</t>
  </si>
  <si>
    <t>Description Transaction Bookkeeping  6759</t>
  </si>
  <si>
    <t>Description Transaction Bookkeeping  6756</t>
  </si>
  <si>
    <t>Description Transaction Bookkeeping  6755</t>
  </si>
  <si>
    <t>Description Transaction Bookkeeping  6754</t>
  </si>
  <si>
    <t>Description Transaction Bookkeeping  6751</t>
  </si>
  <si>
    <t>Description Transaction Bookkeeping  6749</t>
  </si>
  <si>
    <t>Description Transaction Bookkeeping  6748</t>
  </si>
  <si>
    <t>Description Transaction Bookkeeping  6745</t>
  </si>
  <si>
    <t>Description Transaction Bookkeeping  6743</t>
  </si>
  <si>
    <t>Description Transaction Bookkeeping  6742</t>
  </si>
  <si>
    <t>Description Transaction Bookkeeping  6740</t>
  </si>
  <si>
    <t>Description Transaction Bookkeeping  6739</t>
  </si>
  <si>
    <t>Description Transaction Bookkeeping  6738</t>
  </si>
  <si>
    <t>Description Transaction Bookkeeping  6737</t>
  </si>
  <si>
    <t>Description Transaction Bookkeeping  6736</t>
  </si>
  <si>
    <t>Description Transaction Bookkeeping  6735</t>
  </si>
  <si>
    <t>Description Transaction Bookkeeping  6734</t>
  </si>
  <si>
    <t>Description Transaction Bookkeeping  6733</t>
  </si>
  <si>
    <t>Description Transaction Bookkeeping  6732</t>
  </si>
  <si>
    <t>Description Transaction Bookkeeping  6731</t>
  </si>
  <si>
    <t>Description Transaction Bookkeeping  6730</t>
  </si>
  <si>
    <t>Description Transaction Bookkeeping  6729</t>
  </si>
  <si>
    <t>Description Transaction Bookkeeping  6728</t>
  </si>
  <si>
    <t>Description Transaction Bookkeeping  6727</t>
  </si>
  <si>
    <t>Description Transaction Bookkeeping  6726</t>
  </si>
  <si>
    <t>Description Transaction Bookkeeping  6725</t>
  </si>
  <si>
    <t>Description Transaction Bookkeeping  6724</t>
  </si>
  <si>
    <t>Description Transaction Bookkeeping  6723</t>
  </si>
  <si>
    <t>Description Transaction Bookkeeping  6722</t>
  </si>
  <si>
    <t>Description Transaction Bookkeeping  6721</t>
  </si>
  <si>
    <t>Description Transaction Bookkeeping  6720</t>
  </si>
  <si>
    <t>Description Transaction Bookkeeping  6719</t>
  </si>
  <si>
    <t>Description Transaction Bookkeeping  6718</t>
  </si>
  <si>
    <t>Description Transaction Bookkeeping  6717</t>
  </si>
  <si>
    <t>Description Transaction Bookkeeping  6716</t>
  </si>
  <si>
    <t>Description Transaction Bookkeeping  6715</t>
  </si>
  <si>
    <t>Description Transaction Bookkeeping  6714</t>
  </si>
  <si>
    <t>Description Transaction Bookkeeping  6713</t>
  </si>
  <si>
    <t>Description Transaction Bookkeeping  6712</t>
  </si>
  <si>
    <t>Description Transaction Bookkeeping  6710</t>
  </si>
  <si>
    <t>Description Transaction Bookkeeping  6709</t>
  </si>
  <si>
    <t>Description Transaction Bookkeeping  6708</t>
  </si>
  <si>
    <t>Description Transaction Bookkeeping  6707</t>
  </si>
  <si>
    <t>Description Transaction Bookkeeping  6706</t>
  </si>
  <si>
    <t>Description Transaction Bookkeeping  6705</t>
  </si>
  <si>
    <t>Description Transaction Bookkeeping  6704</t>
  </si>
  <si>
    <t>Description Transaction Bookkeeping  6703</t>
  </si>
  <si>
    <t>Description Transaction Bookkeeping  6702</t>
  </si>
  <si>
    <t>Description Transaction Bookkeeping  6700</t>
  </si>
  <si>
    <t>Description Transaction Bookkeeping  6697</t>
  </si>
  <si>
    <t>Description Transaction Bookkeeping  6696</t>
  </si>
  <si>
    <t>Description Transaction Bookkeeping  6694</t>
  </si>
  <si>
    <t>Description Transaction Bookkeeping  6691</t>
  </si>
  <si>
    <t>Description Transaction Bookkeeping  6690</t>
  </si>
  <si>
    <t>Description Transaction Bookkeeping  6687</t>
  </si>
  <si>
    <t>Description Transaction Bookkeeping  6686</t>
  </si>
  <si>
    <t>Description Transaction Bookkeeping  6683</t>
  </si>
  <si>
    <t>Description Transaction Bookkeeping  6682</t>
  </si>
  <si>
    <t>Description Transaction Bookkeeping  6679</t>
  </si>
  <si>
    <t>Description Transaction Bookkeeping  6677</t>
  </si>
  <si>
    <t>Description Transaction Bookkeeping  6675</t>
  </si>
  <si>
    <t>Description Transaction Bookkeeping  6674</t>
  </si>
  <si>
    <t>Description Transaction Bookkeeping  6673</t>
  </si>
  <si>
    <t>Description Transaction Bookkeeping  6670</t>
  </si>
  <si>
    <t>Description Transaction Bookkeeping  6668</t>
  </si>
  <si>
    <t>Description Transaction Bookkeeping  6666</t>
  </si>
  <si>
    <t>Description Transaction Bookkeeping  6665</t>
  </si>
  <si>
    <t>Description Transaction Bookkeeping  6662</t>
  </si>
  <si>
    <t>Description Transaction Bookkeeping  6661</t>
  </si>
  <si>
    <t>Description Transaction Bookkeeping  6658</t>
  </si>
  <si>
    <t>Description Transaction Bookkeeping  6656</t>
  </si>
  <si>
    <t>Description Transaction Bookkeeping  6655</t>
  </si>
  <si>
    <t>Description Transaction Bookkeeping  6652</t>
  </si>
  <si>
    <t>Description Transaction Bookkeeping  6651</t>
  </si>
  <si>
    <t>Description Transaction Bookkeeping  6648</t>
  </si>
  <si>
    <t>Description Transaction Bookkeeping  6647</t>
  </si>
  <si>
    <t>Description Transaction Bookkeeping  6646</t>
  </si>
  <si>
    <t>Description Transaction Bookkeeping  6645</t>
  </si>
  <si>
    <t>Description Transaction Bookkeeping  6644</t>
  </si>
  <si>
    <t>Description Transaction Bookkeeping  6643</t>
  </si>
  <si>
    <t>Description Transaction Bookkeeping  6642</t>
  </si>
  <si>
    <t>Description Transaction Bookkeeping  6641</t>
  </si>
  <si>
    <t>Description Transaction Bookkeeping  6638</t>
  </si>
  <si>
    <t>Description Transaction Bookkeeping  6636</t>
  </si>
  <si>
    <t>Description Transaction Bookkeeping  6634</t>
  </si>
  <si>
    <t>Description Transaction Bookkeeping  6633</t>
  </si>
  <si>
    <t>Description Transaction Bookkeeping  6630</t>
  </si>
  <si>
    <t>Description Transaction Bookkeeping  6629</t>
  </si>
  <si>
    <t>Description Transaction Bookkeeping  6627</t>
  </si>
  <si>
    <t>Description Transaction Bookkeeping  6625</t>
  </si>
  <si>
    <t>Description Transaction Bookkeeping  6622</t>
  </si>
  <si>
    <t>Description Transaction Bookkeeping  6620</t>
  </si>
  <si>
    <t>Description Transaction Bookkeeping  6618</t>
  </si>
  <si>
    <t>Description Transaction Bookkeeping  6616</t>
  </si>
  <si>
    <t>Description Transaction Bookkeeping  6615</t>
  </si>
  <si>
    <t>Description Transaction Bookkeeping  6614</t>
  </si>
  <si>
    <t>Description Transaction Bookkeeping  6611</t>
  </si>
  <si>
    <t>Description Transaction Bookkeeping  6609</t>
  </si>
  <si>
    <t>Description Transaction Bookkeeping  6608</t>
  </si>
  <si>
    <t>Description Transaction Bookkeeping  6606</t>
  </si>
  <si>
    <t>Description Transaction Bookkeeping  6603</t>
  </si>
  <si>
    <t>Description Transaction Bookkeeping  6602</t>
  </si>
  <si>
    <t>Description Transaction Bookkeeping  6600</t>
  </si>
  <si>
    <t>Description Transaction Bookkeeping  6599</t>
  </si>
  <si>
    <t>Description Transaction Bookkeeping  6598</t>
  </si>
  <si>
    <t>Description Transaction Bookkeeping  6597</t>
  </si>
  <si>
    <t>Description Transaction Bookkeeping  6596</t>
  </si>
  <si>
    <t>Description Transaction Bookkeeping  6595</t>
  </si>
  <si>
    <t>Description Transaction Bookkeeping  6594</t>
  </si>
  <si>
    <t>Description Transaction Bookkeeping  6593</t>
  </si>
  <si>
    <t>Description Transaction Bookkeeping  6591</t>
  </si>
  <si>
    <t>Description Transaction Bookkeeping  6588</t>
  </si>
  <si>
    <t>Description Transaction Bookkeeping  6586</t>
  </si>
  <si>
    <t>Description Transaction Bookkeeping  6585</t>
  </si>
  <si>
    <t>Description Transaction Bookkeeping  6583</t>
  </si>
  <si>
    <t>Description Transaction Bookkeeping  6580</t>
  </si>
  <si>
    <t>Description Transaction Bookkeeping  6579</t>
  </si>
  <si>
    <t>Description Transaction Bookkeeping  6576</t>
  </si>
  <si>
    <t>Description Transaction Bookkeeping  6574</t>
  </si>
  <si>
    <t>Description Transaction Bookkeeping  6573</t>
  </si>
  <si>
    <t>Description Transaction Bookkeeping  6571</t>
  </si>
  <si>
    <t>Description Transaction Bookkeeping  6569</t>
  </si>
  <si>
    <t>Description Transaction Bookkeeping  6567</t>
  </si>
  <si>
    <t>Description Transaction Bookkeeping  6565</t>
  </si>
  <si>
    <t>Description Transaction Bookkeeping  6563</t>
  </si>
  <si>
    <t>Description Transaction Bookkeeping  6562</t>
  </si>
  <si>
    <t>Description Transaction Bookkeeping  6559</t>
  </si>
  <si>
    <t>Description Transaction Bookkeeping  6558</t>
  </si>
  <si>
    <t>Description Transaction Bookkeeping  6556</t>
  </si>
  <si>
    <t>Description Transaction Bookkeeping  6554</t>
  </si>
  <si>
    <t>Description Transaction Bookkeeping  6552</t>
  </si>
  <si>
    <t>Description Transaction Bookkeeping  6551</t>
  </si>
  <si>
    <t>Description Transaction Bookkeeping  6550</t>
  </si>
  <si>
    <t>Description Transaction Bookkeeping  6549</t>
  </si>
  <si>
    <t>Description Transaction Bookkeeping  6548</t>
  </si>
  <si>
    <t>Description Transaction Bookkeeping  6547</t>
  </si>
  <si>
    <t>Description Transaction Bookkeeping  6546</t>
  </si>
  <si>
    <t>Description Transaction Bookkeeping  6545</t>
  </si>
  <si>
    <t>Description Transaction Bookkeeping  6544</t>
  </si>
  <si>
    <t>Description Transaction Bookkeeping  6543</t>
  </si>
  <si>
    <t>Description Transaction Bookkeeping  6542</t>
  </si>
  <si>
    <t>Description Transaction Bookkeeping  6541</t>
  </si>
  <si>
    <t>Description Transaction Bookkeeping  6540</t>
  </si>
  <si>
    <t>Description Transaction Bookkeeping  6539</t>
  </si>
  <si>
    <t>Description Transaction Bookkeeping  6538</t>
  </si>
  <si>
    <t>Description Transaction Bookkeeping  6537</t>
  </si>
  <si>
    <t>Description Transaction Bookkeeping  6536</t>
  </si>
  <si>
    <t>Description Transaction Bookkeeping  6535</t>
  </si>
  <si>
    <t>Description Transaction Bookkeeping  6534</t>
  </si>
  <si>
    <t>Description Transaction Bookkeeping  6533</t>
  </si>
  <si>
    <t>Description Transaction Bookkeeping  6532</t>
  </si>
  <si>
    <t>Description Transaction Bookkeeping  6531</t>
  </si>
  <si>
    <t>Description Transaction Bookkeeping  6530</t>
  </si>
  <si>
    <t>Description Transaction Bookkeeping  6529</t>
  </si>
  <si>
    <t>Description Transaction Bookkeeping  6528</t>
  </si>
  <si>
    <t>Description Transaction Bookkeeping  6527</t>
  </si>
  <si>
    <t>Description Transaction Bookkeeping  6526</t>
  </si>
  <si>
    <t>Description Transaction Bookkeeping  6525</t>
  </si>
  <si>
    <t>Description Transaction Bookkeeping  6524</t>
  </si>
  <si>
    <t>Description Transaction Bookkeeping  6522</t>
  </si>
  <si>
    <t>Description Transaction Bookkeeping  6521</t>
  </si>
  <si>
    <t>Description Transaction Bookkeeping  6520</t>
  </si>
  <si>
    <t>Description Transaction Bookkeeping  6519</t>
  </si>
  <si>
    <t>Description Transaction Bookkeeping  6518</t>
  </si>
  <si>
    <t>Description Transaction Bookkeeping  6517</t>
  </si>
  <si>
    <t>Description Transaction Bookkeeping  6516</t>
  </si>
  <si>
    <t>Description Transaction Bookkeeping  6515</t>
  </si>
  <si>
    <t>Description Transaction Bookkeeping  6513</t>
  </si>
  <si>
    <t>Description Transaction Bookkeeping  6511</t>
  </si>
  <si>
    <t>Description Transaction Bookkeeping  6509</t>
  </si>
  <si>
    <t>Description Transaction Bookkeeping  6508</t>
  </si>
  <si>
    <t>Description Transaction Bookkeeping  6506</t>
  </si>
  <si>
    <t>Description Transaction Bookkeeping  6503</t>
  </si>
  <si>
    <t>Description Transaction Bookkeeping  6502</t>
  </si>
  <si>
    <t>Description Transaction Bookkeeping  6500</t>
  </si>
  <si>
    <t>Description Transaction Bookkeeping  6498</t>
  </si>
  <si>
    <t>Description Transaction Bookkeeping  6496</t>
  </si>
  <si>
    <t>Description Transaction Bookkeeping  6493</t>
  </si>
  <si>
    <t>Description Transaction Bookkeeping  6492</t>
  </si>
  <si>
    <t>Description Transaction Bookkeeping  6490</t>
  </si>
  <si>
    <t>Description Transaction Bookkeeping  6488</t>
  </si>
  <si>
    <t>Description Transaction Bookkeeping  6486</t>
  </si>
  <si>
    <t>Description Transaction Bookkeeping  6485</t>
  </si>
  <si>
    <t>Description Transaction Bookkeeping  6482</t>
  </si>
  <si>
    <t>Description Transaction Bookkeeping  6481</t>
  </si>
  <si>
    <t>Description Transaction Bookkeeping  6479</t>
  </si>
  <si>
    <t>Description Transaction Bookkeeping  6476</t>
  </si>
  <si>
    <t>Description Transaction Bookkeeping  6475</t>
  </si>
  <si>
    <t>Description Transaction Bookkeeping  6473</t>
  </si>
  <si>
    <t>Description Transaction Bookkeeping  6471</t>
  </si>
  <si>
    <t>Description Transaction Bookkeeping  6468</t>
  </si>
  <si>
    <t>Description Transaction Bookkeeping  6467</t>
  </si>
  <si>
    <t>Description Transaction Bookkeeping  6464</t>
  </si>
  <si>
    <t>Description Transaction Bookkeeping  6463</t>
  </si>
  <si>
    <t>Description Transaction Bookkeeping  6460</t>
  </si>
  <si>
    <t>Description Transaction Bookkeeping  6459</t>
  </si>
  <si>
    <t>Description Transaction Bookkeeping  6458</t>
  </si>
  <si>
    <t>Description Transaction Bookkeeping  6457</t>
  </si>
  <si>
    <t>Description Transaction Bookkeeping  6456</t>
  </si>
  <si>
    <t>Description Transaction Bookkeeping  6455</t>
  </si>
  <si>
    <t>Description Transaction Bookkeeping  6454</t>
  </si>
  <si>
    <t>Description Transaction Bookkeeping  6453</t>
  </si>
  <si>
    <t>Description Transaction Bookkeeping  6451</t>
  </si>
  <si>
    <t>Description Transaction Bookkeeping  6449</t>
  </si>
  <si>
    <t>Description Transaction Bookkeeping  6448</t>
  </si>
  <si>
    <t>Description Transaction Bookkeeping  6445</t>
  </si>
  <si>
    <t>Description Transaction Bookkeeping  6443</t>
  </si>
  <si>
    <t>Description Transaction Bookkeeping  6441</t>
  </si>
  <si>
    <t>Description Transaction Bookkeeping  6440</t>
  </si>
  <si>
    <t>Description Transaction Bookkeeping  6437</t>
  </si>
  <si>
    <t>Description Transaction Bookkeeping  6436</t>
  </si>
  <si>
    <t>Description Transaction Bookkeeping  6433</t>
  </si>
  <si>
    <t>Description Transaction Bookkeeping  6431</t>
  </si>
  <si>
    <t>Description Transaction Bookkeeping  6429</t>
  </si>
  <si>
    <t>Description Transaction Bookkeeping  6428</t>
  </si>
  <si>
    <t>Description Transaction Bookkeeping  6426</t>
  </si>
  <si>
    <t>Description Transaction Bookkeeping  6424</t>
  </si>
  <si>
    <t>Description Transaction Bookkeeping  6422</t>
  </si>
  <si>
    <t>Description Transaction Bookkeeping  6421</t>
  </si>
  <si>
    <t>Description Transaction Bookkeeping  6419</t>
  </si>
  <si>
    <t>Description Transaction Bookkeeping  6416</t>
  </si>
  <si>
    <t>Description Transaction Bookkeeping  6415</t>
  </si>
  <si>
    <t>Description Transaction Bookkeeping  6413</t>
  </si>
  <si>
    <t>Description Transaction Bookkeeping  6411</t>
  </si>
  <si>
    <t>Description Transaction Bookkeeping  6410</t>
  </si>
  <si>
    <t>Description Transaction Bookkeeping  6409</t>
  </si>
  <si>
    <t>Description Transaction Bookkeeping  6408</t>
  </si>
  <si>
    <t>Description Transaction Bookkeeping  6407</t>
  </si>
  <si>
    <t>Description Transaction Bookkeeping  6406</t>
  </si>
  <si>
    <t>Description Transaction Bookkeeping  6405</t>
  </si>
  <si>
    <t>Description Transaction Bookkeeping  6404</t>
  </si>
  <si>
    <t>Description Transaction Bookkeeping  6403</t>
  </si>
  <si>
    <t>Description Transaction Bookkeeping  6402</t>
  </si>
  <si>
    <t>Description Transaction Bookkeeping  6401</t>
  </si>
  <si>
    <t>Description Transaction Bookkeeping  6400</t>
  </si>
  <si>
    <t>Description Transaction Bookkeeping  6399</t>
  </si>
  <si>
    <t>Description Transaction Bookkeeping  6398</t>
  </si>
  <si>
    <t>Description Transaction Bookkeeping  6397</t>
  </si>
  <si>
    <t>Description Transaction Bookkeeping  6396</t>
  </si>
  <si>
    <t>Description Transaction Bookkeeping  6395</t>
  </si>
  <si>
    <t>Description Transaction Bookkeeping  6394</t>
  </si>
  <si>
    <t>Description Transaction Bookkeeping  6393</t>
  </si>
  <si>
    <t>Description Transaction Bookkeeping  6392</t>
  </si>
  <si>
    <t>Description Transaction Bookkeeping  6391</t>
  </si>
  <si>
    <t>Description Transaction Bookkeeping  6390</t>
  </si>
  <si>
    <t>Description Transaction Bookkeeping  6389</t>
  </si>
  <si>
    <t>Description Transaction Bookkeeping  6388</t>
  </si>
  <si>
    <t>Description Transaction Bookkeeping  6387</t>
  </si>
  <si>
    <t>Description Transaction Bookkeeping  6386</t>
  </si>
  <si>
    <t>Description Transaction Bookkeeping  6385</t>
  </si>
  <si>
    <t>Description Transaction Bookkeeping  6384</t>
  </si>
  <si>
    <t>Description Transaction Bookkeeping  6383</t>
  </si>
  <si>
    <t>Description Transaction Bookkeeping  6381</t>
  </si>
  <si>
    <t>Description Transaction Bookkeeping  6380</t>
  </si>
  <si>
    <t>Description Transaction Bookkeeping  6379</t>
  </si>
  <si>
    <t>Description Transaction Bookkeeping  6378</t>
  </si>
  <si>
    <t>Description Transaction Bookkeeping  6377</t>
  </si>
  <si>
    <t>Description Transaction Bookkeeping  6376</t>
  </si>
  <si>
    <t>Description Transaction Bookkeeping  6375</t>
  </si>
  <si>
    <t>Description Transaction Bookkeeping  6374</t>
  </si>
  <si>
    <t>Description Transaction Bookkeeping  6373</t>
  </si>
  <si>
    <t>Description Transaction Bookkeeping  6371</t>
  </si>
  <si>
    <t>Description Transaction Bookkeeping  6369</t>
  </si>
  <si>
    <t>Description Transaction Bookkeeping  6367</t>
  </si>
  <si>
    <t>Description Transaction Bookkeeping  6364</t>
  </si>
  <si>
    <t>Description Transaction Bookkeeping  6362</t>
  </si>
  <si>
    <t>Description Transaction Bookkeeping  6361</t>
  </si>
  <si>
    <t>Description Transaction Bookkeeping  6358</t>
  </si>
  <si>
    <t>Description Transaction Bookkeeping  6357</t>
  </si>
  <si>
    <t>Description Transaction Bookkeeping  6355</t>
  </si>
  <si>
    <t>Description Transaction Bookkeeping  6353</t>
  </si>
  <si>
    <t>Description Transaction Bookkeeping  6351</t>
  </si>
  <si>
    <t>Description Transaction Bookkeeping  6349</t>
  </si>
  <si>
    <t>Description Transaction Bookkeeping  6346</t>
  </si>
  <si>
    <t>Description Transaction Bookkeeping  6345</t>
  </si>
  <si>
    <t>Description Transaction Bookkeeping  6344</t>
  </si>
  <si>
    <t>Description Transaction Bookkeeping  6341</t>
  </si>
  <si>
    <t>Description Transaction Bookkeeping  6339</t>
  </si>
  <si>
    <t>Description Transaction Bookkeeping  6337</t>
  </si>
  <si>
    <t>Description Transaction Bookkeeping  6336</t>
  </si>
  <si>
    <t>Description Transaction Bookkeeping  6333</t>
  </si>
  <si>
    <t>Description Transaction Bookkeeping  6331</t>
  </si>
  <si>
    <t>Description Transaction Bookkeeping  6329</t>
  </si>
  <si>
    <t>Description Transaction Bookkeeping  6328</t>
  </si>
  <si>
    <t>Description Transaction Bookkeeping  6325</t>
  </si>
  <si>
    <t>Description Transaction Bookkeeping  6324</t>
  </si>
  <si>
    <t>Description Transaction Bookkeeping  6321</t>
  </si>
  <si>
    <t>Description Transaction Bookkeeping  6320</t>
  </si>
  <si>
    <t>Description Transaction Bookkeeping  6319</t>
  </si>
  <si>
    <t>Description Transaction Bookkeeping  6318</t>
  </si>
  <si>
    <t>Description Transaction Bookkeeping  6317</t>
  </si>
  <si>
    <t>Description Transaction Bookkeeping  6316</t>
  </si>
  <si>
    <t>Description Transaction Bookkeeping  6315</t>
  </si>
  <si>
    <t>Description Transaction Bookkeeping  6313</t>
  </si>
  <si>
    <t>Description Transaction Bookkeeping  6311</t>
  </si>
  <si>
    <t>Description Transaction Bookkeeping  6309</t>
  </si>
  <si>
    <t>Description Transaction Bookkeeping  6307</t>
  </si>
  <si>
    <t>Description Transaction Bookkeeping  6305</t>
  </si>
  <si>
    <t>Description Transaction Bookkeeping  6303</t>
  </si>
  <si>
    <t>Description Transaction Bookkeeping  6301</t>
  </si>
  <si>
    <t>Description Transaction Bookkeeping  6300</t>
  </si>
  <si>
    <t>Description Transaction Bookkeeping  6298</t>
  </si>
  <si>
    <t>Description Transaction Bookkeeping  6296</t>
  </si>
  <si>
    <t>Description Transaction Bookkeeping  6293</t>
  </si>
  <si>
    <t>Description Transaction Bookkeeping  6291</t>
  </si>
  <si>
    <t>Description Transaction Bookkeeping  6289</t>
  </si>
  <si>
    <t>Description Transaction Bookkeeping  6288</t>
  </si>
  <si>
    <t>Description Transaction Bookkeeping  6286</t>
  </si>
  <si>
    <t>Description Transaction Bookkeeping  6285</t>
  </si>
  <si>
    <t>Description Transaction Bookkeeping  6282</t>
  </si>
  <si>
    <t>Description Transaction Bookkeeping  6280</t>
  </si>
  <si>
    <t>Description Transaction Bookkeeping  6278</t>
  </si>
  <si>
    <t>Description Transaction Bookkeeping  6277</t>
  </si>
  <si>
    <t>Description Transaction Bookkeeping  6275</t>
  </si>
  <si>
    <t>Description Transaction Bookkeeping  6273</t>
  </si>
  <si>
    <t>Description Transaction Bookkeeping  6272</t>
  </si>
  <si>
    <t>Description Transaction Bookkeeping  6271</t>
  </si>
  <si>
    <t>Description Transaction Bookkeeping  6270</t>
  </si>
  <si>
    <t>Description Transaction Bookkeeping  6269</t>
  </si>
  <si>
    <t>Description Transaction Bookkeeping  6268</t>
  </si>
  <si>
    <t>Description Transaction Bookkeeping  6266</t>
  </si>
  <si>
    <t>Description Transaction Bookkeeping  6265</t>
  </si>
  <si>
    <t>Description Transaction Bookkeeping  6263</t>
  </si>
  <si>
    <t>Description Transaction Bookkeeping  6261</t>
  </si>
  <si>
    <t>Description Transaction Bookkeeping  6259</t>
  </si>
  <si>
    <t>Description Transaction Bookkeeping  6256</t>
  </si>
  <si>
    <t>Description Transaction Bookkeeping  6255</t>
  </si>
  <si>
    <t>Description Transaction Bookkeeping  6253</t>
  </si>
  <si>
    <t>Description Transaction Bookkeeping  6250</t>
  </si>
  <si>
    <t>Description Transaction Bookkeeping  6249</t>
  </si>
  <si>
    <t>Description Transaction Bookkeeping  6247</t>
  </si>
  <si>
    <t>Description Transaction Bookkeeping  6245</t>
  </si>
  <si>
    <t>Description Transaction Bookkeeping  6242</t>
  </si>
  <si>
    <t>Description Transaction Bookkeeping  6241</t>
  </si>
  <si>
    <t>Description Transaction Bookkeeping  6239</t>
  </si>
  <si>
    <t>Description Transaction Bookkeeping  6237</t>
  </si>
  <si>
    <t>Description Transaction Bookkeeping  6236</t>
  </si>
  <si>
    <t>Description Transaction Bookkeeping  6233</t>
  </si>
  <si>
    <t>Description Transaction Bookkeeping  6231</t>
  </si>
  <si>
    <t>Description Transaction Bookkeeping  6230</t>
  </si>
  <si>
    <t>Description Transaction Bookkeeping  6227</t>
  </si>
  <si>
    <t>Description Transaction Bookkeeping  6226</t>
  </si>
  <si>
    <t>Description Transaction Bookkeeping  6225</t>
  </si>
  <si>
    <t>Description Transaction Bookkeeping  6224</t>
  </si>
  <si>
    <t>Description Transaction Bookkeeping  6223</t>
  </si>
  <si>
    <t>Description Transaction Bookkeeping  6222</t>
  </si>
  <si>
    <t>Description Transaction Bookkeeping  6221</t>
  </si>
  <si>
    <t>Description Transaction Bookkeeping  6220</t>
  </si>
  <si>
    <t>Description Transaction Bookkeeping  6217</t>
  </si>
  <si>
    <t>Description Transaction Bookkeeping  6215</t>
  </si>
  <si>
    <t>Description Transaction Bookkeeping  6214</t>
  </si>
  <si>
    <t>Description Transaction Bookkeeping  6211</t>
  </si>
  <si>
    <t>Description Transaction Bookkeeping  6209</t>
  </si>
  <si>
    <t>Description Transaction Bookkeeping  6207</t>
  </si>
  <si>
    <t>Description Transaction Bookkeeping  6205</t>
  </si>
  <si>
    <t>Description Transaction Bookkeeping  6204</t>
  </si>
  <si>
    <t>Description Transaction Bookkeeping  6201</t>
  </si>
  <si>
    <t>Description Transaction Bookkeeping  6200</t>
  </si>
  <si>
    <t>Description Transaction Bookkeeping  6197</t>
  </si>
  <si>
    <t>Description Transaction Bookkeeping  6195</t>
  </si>
  <si>
    <t>Description Transaction Bookkeeping  6194</t>
  </si>
  <si>
    <t>Description Transaction Bookkeeping  6193</t>
  </si>
  <si>
    <t>Description Transaction Bookkeeping  6191</t>
  </si>
  <si>
    <t>Description Transaction Bookkeeping  6189</t>
  </si>
  <si>
    <t>Description Transaction Bookkeeping  6187</t>
  </si>
  <si>
    <t>Description Transaction Bookkeeping  6184</t>
  </si>
  <si>
    <t>Description Transaction Bookkeeping  6182</t>
  </si>
  <si>
    <t>Description Transaction Bookkeeping  6180</t>
  </si>
  <si>
    <t>Description Transaction Bookkeeping  6179</t>
  </si>
  <si>
    <t>Description Transaction Bookkeeping  6178</t>
  </si>
  <si>
    <t>Description Transaction Bookkeeping  6177</t>
  </si>
  <si>
    <t>Description Transaction Bookkeeping  6176</t>
  </si>
  <si>
    <t>Description Transaction Bookkeeping  6175</t>
  </si>
  <si>
    <t>Description Transaction Bookkeeping  6174</t>
  </si>
  <si>
    <t>Description Transaction Bookkeeping  6173</t>
  </si>
  <si>
    <t>Description Transaction Bookkeeping  6172</t>
  </si>
  <si>
    <t>Description Transaction Bookkeeping  6170</t>
  </si>
  <si>
    <t>Description Transaction Bookkeeping  6168</t>
  </si>
  <si>
    <t>Description Transaction Bookkeeping  6166</t>
  </si>
  <si>
    <t>Description Transaction Bookkeeping  6164</t>
  </si>
  <si>
    <t>Description Transaction Bookkeeping  6163</t>
  </si>
  <si>
    <t>Description Transaction Bookkeeping  6161</t>
  </si>
  <si>
    <t>Description Transaction Bookkeeping  6158</t>
  </si>
  <si>
    <t>Description Transaction Bookkeeping  6157</t>
  </si>
  <si>
    <t>Description Transaction Bookkeeping  6154</t>
  </si>
  <si>
    <t>Description Transaction Bookkeeping  6152</t>
  </si>
  <si>
    <t>Description Transaction Bookkeeping  6150</t>
  </si>
  <si>
    <t>Description Transaction Bookkeeping  6148</t>
  </si>
  <si>
    <t>Description Transaction Bookkeeping  6147</t>
  </si>
  <si>
    <t>Description Transaction Bookkeeping  6145</t>
  </si>
  <si>
    <t>Description Transaction Bookkeeping  6143</t>
  </si>
  <si>
    <t>Description Transaction Bookkeeping  6141</t>
  </si>
  <si>
    <t>Description Transaction Bookkeeping  6139</t>
  </si>
  <si>
    <t>Description Transaction Bookkeeping  6137</t>
  </si>
  <si>
    <t>Description Transaction Bookkeeping  6136</t>
  </si>
  <si>
    <t>Description Transaction Bookkeeping  6133</t>
  </si>
  <si>
    <t>Description Transaction Bookkeeping  6131</t>
  </si>
  <si>
    <t>Description Transaction Bookkeeping  6130</t>
  </si>
  <si>
    <t>Description Transaction Bookkeeping  6129</t>
  </si>
  <si>
    <t>Description Transaction Bookkeeping  6128</t>
  </si>
  <si>
    <t>Description Transaction Bookkeeping  6127</t>
  </si>
  <si>
    <t>Description Transaction Bookkeeping  6126</t>
  </si>
  <si>
    <t>Description Transaction Bookkeeping  6125</t>
  </si>
  <si>
    <t>Description Transaction Bookkeeping  6124</t>
  </si>
  <si>
    <t>Description Transaction Bookkeeping  6122</t>
  </si>
  <si>
    <t>Description Transaction Bookkeeping  6121</t>
  </si>
  <si>
    <t>Description Transaction Bookkeeping  6118</t>
  </si>
  <si>
    <t>Description Transaction Bookkeeping  6116</t>
  </si>
  <si>
    <t>Description Transaction Bookkeeping  6115</t>
  </si>
  <si>
    <t>Description Transaction Bookkeeping  6112</t>
  </si>
  <si>
    <t>Description Transaction Bookkeeping  6111</t>
  </si>
  <si>
    <t>Description Transaction Bookkeeping  6108</t>
  </si>
  <si>
    <t>Description Transaction Bookkeeping  6106</t>
  </si>
  <si>
    <t>Description Transaction Bookkeeping  6104</t>
  </si>
  <si>
    <t>Description Transaction Bookkeeping  6102</t>
  </si>
  <si>
    <t>Description Transaction Bookkeeping  6100</t>
  </si>
  <si>
    <t>Description Transaction Bookkeeping  6099</t>
  </si>
  <si>
    <t>Description Transaction Bookkeeping  6097</t>
  </si>
  <si>
    <t>Description Transaction Bookkeeping  6096</t>
  </si>
  <si>
    <t>Description Transaction Bookkeeping  6094</t>
  </si>
  <si>
    <t>Description Transaction Bookkeeping  6091</t>
  </si>
  <si>
    <t>Description Transaction Bookkeeping  6090</t>
  </si>
  <si>
    <t>Description Transaction Bookkeeping  6088</t>
  </si>
  <si>
    <t>Description Transaction Bookkeeping  6085</t>
  </si>
  <si>
    <t>Description Transaction Bookkeeping  6084</t>
  </si>
  <si>
    <t>Description Transaction Bookkeeping  6082</t>
  </si>
  <si>
    <t>Description Transaction Bookkeeping  6081</t>
  </si>
  <si>
    <t>Description Transaction Bookkeeping  6080</t>
  </si>
  <si>
    <t>Description Transaction Bookkeeping  6079</t>
  </si>
  <si>
    <t>Description Transaction Bookkeeping  6078</t>
  </si>
  <si>
    <t>Description Transaction Bookkeeping  6077</t>
  </si>
  <si>
    <t>Description Transaction Bookkeeping  6076</t>
  </si>
  <si>
    <t>Description Transaction Bookkeeping  6075</t>
  </si>
  <si>
    <t>Description Transaction Bookkeeping  6074</t>
  </si>
  <si>
    <t>Description Transaction Bookkeeping  6073</t>
  </si>
  <si>
    <t>Description Transaction Bookkeeping  6072</t>
  </si>
  <si>
    <t>Description Transaction Bookkeeping  6071</t>
  </si>
  <si>
    <t>Description Transaction Bookkeeping  6070</t>
  </si>
  <si>
    <t>Description Transaction Bookkeeping  6069</t>
  </si>
  <si>
    <t>Description Transaction Bookkeeping  6068</t>
  </si>
  <si>
    <t>Description Transaction Bookkeeping  6067</t>
  </si>
  <si>
    <t>Description Transaction Bookkeeping  6066</t>
  </si>
  <si>
    <t>Description Transaction Bookkeeping  6065</t>
  </si>
  <si>
    <t>Description Transaction Bookkeeping  6064</t>
  </si>
  <si>
    <t>Description Transaction Bookkeeping  6063</t>
  </si>
  <si>
    <t>Description Transaction Bookkeeping  6062</t>
  </si>
  <si>
    <t>Description Transaction Bookkeeping  6061</t>
  </si>
  <si>
    <t>Description Transaction Bookkeeping  6060</t>
  </si>
  <si>
    <t>Description Transaction Bookkeeping  6059</t>
  </si>
  <si>
    <t>Description Transaction Bookkeeping  6058</t>
  </si>
  <si>
    <t>Description Transaction Bookkeeping  6057</t>
  </si>
  <si>
    <t>Description Transaction Bookkeeping  6056</t>
  </si>
  <si>
    <t>Description Transaction Bookkeeping  6055</t>
  </si>
  <si>
    <t>Description Transaction Bookkeeping  6054</t>
  </si>
  <si>
    <t>Description Transaction Bookkeeping  6052</t>
  </si>
  <si>
    <t>Description Transaction Bookkeeping  6051</t>
  </si>
  <si>
    <t>Description Transaction Bookkeeping  6050</t>
  </si>
  <si>
    <t>Description Transaction Bookkeeping  6049</t>
  </si>
  <si>
    <t>Description Transaction Bookkeeping  6048</t>
  </si>
  <si>
    <t>Description Transaction Bookkeeping  6047</t>
  </si>
  <si>
    <t>Description Transaction Bookkeeping  6046</t>
  </si>
  <si>
    <t>Description Transaction Bookkeeping  6045</t>
  </si>
  <si>
    <t>Description Transaction Bookkeeping  6044</t>
  </si>
  <si>
    <t>Description Transaction Bookkeeping  6042</t>
  </si>
  <si>
    <t>Description Transaction Bookkeeping  6040</t>
  </si>
  <si>
    <t>Description Transaction Bookkeeping  6037</t>
  </si>
  <si>
    <t>Description Transaction Bookkeeping  6036</t>
  </si>
  <si>
    <t>Description Transaction Bookkeeping  6033</t>
  </si>
  <si>
    <t>Description Transaction Bookkeeping  6031</t>
  </si>
  <si>
    <t>Description Transaction Bookkeeping  6029</t>
  </si>
  <si>
    <t>Description Transaction Bookkeeping  6028</t>
  </si>
  <si>
    <t>Description Transaction Bookkeeping  6025</t>
  </si>
  <si>
    <t>Description Transaction Bookkeeping  6023</t>
  </si>
  <si>
    <t>Description Transaction Bookkeeping  6022</t>
  </si>
  <si>
    <t>Description Transaction Bookkeeping  6020</t>
  </si>
  <si>
    <t>Description Transaction Bookkeeping  6017</t>
  </si>
  <si>
    <t>Description Transaction Bookkeeping  6016</t>
  </si>
  <si>
    <t>Description Transaction Bookkeeping  6015</t>
  </si>
  <si>
    <t>Description Transaction Bookkeeping  6013</t>
  </si>
  <si>
    <t>Description Transaction Bookkeeping  6010</t>
  </si>
  <si>
    <t>Description Transaction Bookkeeping  6008</t>
  </si>
  <si>
    <t>Description Transaction Bookkeeping  6006</t>
  </si>
  <si>
    <t>Description Transaction Bookkeeping  6004</t>
  </si>
  <si>
    <t>Description Transaction Bookkeeping  6002</t>
  </si>
  <si>
    <t>Description Transaction Bookkeeping  6001</t>
  </si>
  <si>
    <t>Description Transaction Bookkeeping  5998</t>
  </si>
  <si>
    <t>Description Transaction Bookkeeping  5997</t>
  </si>
  <si>
    <t>Description Transaction Bookkeeping  5994</t>
  </si>
  <si>
    <t>Description Transaction Bookkeeping  5993</t>
  </si>
  <si>
    <t>Description Transaction Bookkeeping  5990</t>
  </si>
  <si>
    <t>Description Transaction Bookkeeping  5989</t>
  </si>
  <si>
    <t>Description Transaction Bookkeeping  5988</t>
  </si>
  <si>
    <t>Description Transaction Bookkeeping  5987</t>
  </si>
  <si>
    <t>Description Transaction Bookkeeping  5986</t>
  </si>
  <si>
    <t>Description Transaction Bookkeeping  5985</t>
  </si>
  <si>
    <t>Description Transaction Bookkeeping  5984</t>
  </si>
  <si>
    <t>Description Transaction Bookkeeping  5983</t>
  </si>
  <si>
    <t>Description Transaction Bookkeeping  5982</t>
  </si>
  <si>
    <t>Description Transaction Bookkeeping  5980</t>
  </si>
  <si>
    <t>Description Transaction Bookkeeping  5977</t>
  </si>
  <si>
    <t>Description Transaction Bookkeeping  5976</t>
  </si>
  <si>
    <t>Description Transaction Bookkeeping  5973</t>
  </si>
  <si>
    <t>Description Transaction Bookkeeping  5971</t>
  </si>
  <si>
    <t>Description Transaction Bookkeeping  5969</t>
  </si>
  <si>
    <t>Description Transaction Bookkeeping  5967</t>
  </si>
  <si>
    <t>Description Transaction Bookkeeping  5965</t>
  </si>
  <si>
    <t>Description Transaction Bookkeeping  5964</t>
  </si>
  <si>
    <t>Description Transaction Bookkeeping  5962</t>
  </si>
  <si>
    <t>Description Transaction Bookkeeping  5959</t>
  </si>
  <si>
    <t>Description Transaction Bookkeeping  5957</t>
  </si>
  <si>
    <t>Description Transaction Bookkeeping  5956</t>
  </si>
  <si>
    <t>Description Transaction Bookkeeping  5955</t>
  </si>
  <si>
    <t>Description Transaction Bookkeeping  5952</t>
  </si>
  <si>
    <t>Description Transaction Bookkeeping  5951</t>
  </si>
  <si>
    <t>Description Transaction Bookkeeping  5948</t>
  </si>
  <si>
    <t>Description Transaction Bookkeeping  5946</t>
  </si>
  <si>
    <t>Description Transaction Bookkeeping  5944</t>
  </si>
  <si>
    <t>Description Transaction Bookkeeping  5943</t>
  </si>
  <si>
    <t>Description Transaction Bookkeeping  5941</t>
  </si>
  <si>
    <t>Description Transaction Bookkeeping  5940</t>
  </si>
  <si>
    <t>Description Transaction Bookkeeping  5939</t>
  </si>
  <si>
    <t>Description Transaction Bookkeeping  5938</t>
  </si>
  <si>
    <t>Description Transaction Bookkeeping  5937</t>
  </si>
  <si>
    <t>Description Transaction Bookkeeping  5936</t>
  </si>
  <si>
    <t>Description Transaction Bookkeeping  5935</t>
  </si>
  <si>
    <t>Description Transaction Bookkeeping  5934</t>
  </si>
  <si>
    <t>Description Transaction Bookkeeping  5933</t>
  </si>
  <si>
    <t>Description Transaction Bookkeeping  5932</t>
  </si>
  <si>
    <t>Description Transaction Bookkeeping  5931</t>
  </si>
  <si>
    <t>Description Transaction Bookkeeping  5930</t>
  </si>
  <si>
    <t>Description Transaction Bookkeeping  5929</t>
  </si>
  <si>
    <t>Description Transaction Bookkeeping  5928</t>
  </si>
  <si>
    <t>Description Transaction Bookkeeping  5927</t>
  </si>
  <si>
    <t>Description Transaction Bookkeeping  5926</t>
  </si>
  <si>
    <t>Description Transaction Bookkeeping  5925</t>
  </si>
  <si>
    <t>Description Transaction Bookkeeping  5924</t>
  </si>
  <si>
    <t>Description Transaction Bookkeeping  5923</t>
  </si>
  <si>
    <t>Description Transaction Bookkeeping  5922</t>
  </si>
  <si>
    <t>Description Transaction Bookkeeping  5921</t>
  </si>
  <si>
    <t>Description Transaction Bookkeeping  5920</t>
  </si>
  <si>
    <t>Description Transaction Bookkeeping  5919</t>
  </si>
  <si>
    <t>Description Transaction Bookkeeping  5918</t>
  </si>
  <si>
    <t>Description Transaction Bookkeeping  5917</t>
  </si>
  <si>
    <t>Description Transaction Bookkeeping  5916</t>
  </si>
  <si>
    <t>Description Transaction Bookkeeping  5915</t>
  </si>
  <si>
    <t>Description Transaction Bookkeeping  5914</t>
  </si>
  <si>
    <t>Description Transaction Bookkeeping  5913</t>
  </si>
  <si>
    <t>Description Transaction Bookkeeping  5911</t>
  </si>
  <si>
    <t>Description Transaction Bookkeeping  5910</t>
  </si>
  <si>
    <t>Description Transaction Bookkeeping  5909</t>
  </si>
  <si>
    <t>Description Transaction Bookkeeping  5908</t>
  </si>
  <si>
    <t>Description Transaction Bookkeeping  5907</t>
  </si>
  <si>
    <t>Description Transaction Bookkeeping  5906</t>
  </si>
  <si>
    <t>Description Transaction Bookkeeping  5905</t>
  </si>
  <si>
    <t>Description Transaction Bookkeeping  5904</t>
  </si>
  <si>
    <t>Description Transaction Bookkeeping  5902</t>
  </si>
  <si>
    <t>Description Transaction Bookkeeping  5901</t>
  </si>
  <si>
    <t>Description Transaction Bookkeeping  5898</t>
  </si>
  <si>
    <t>Description Transaction Bookkeeping  5897</t>
  </si>
  <si>
    <t>Description Transaction Bookkeeping  5895</t>
  </si>
  <si>
    <t>Description Transaction Bookkeeping  5893</t>
  </si>
  <si>
    <t>Description Transaction Bookkeeping  5891</t>
  </si>
  <si>
    <t>Description Transaction Bookkeeping  5889</t>
  </si>
  <si>
    <t>Description Transaction Bookkeeping  5886</t>
  </si>
  <si>
    <t>Description Transaction Bookkeeping  5885</t>
  </si>
  <si>
    <t>Description Transaction Bookkeeping  5882</t>
  </si>
  <si>
    <t>Description Transaction Bookkeeping  5880</t>
  </si>
  <si>
    <t>Description Transaction Bookkeeping  5879</t>
  </si>
  <si>
    <t>Description Transaction Bookkeeping  5876</t>
  </si>
  <si>
    <t>Description Transaction Bookkeeping  5875</t>
  </si>
  <si>
    <t>Description Transaction Bookkeeping  5873</t>
  </si>
  <si>
    <t>Description Transaction Bookkeeping  5872</t>
  </si>
  <si>
    <t>Description Transaction Bookkeeping  5869</t>
  </si>
  <si>
    <t>Description Transaction Bookkeeping  5868</t>
  </si>
  <si>
    <t>Description Transaction Bookkeeping  5865</t>
  </si>
  <si>
    <t>Description Transaction Bookkeeping  5863</t>
  </si>
  <si>
    <t>Description Transaction Bookkeeping  5862</t>
  </si>
  <si>
    <t>Description Transaction Bookkeeping  5859</t>
  </si>
  <si>
    <t>Description Transaction Bookkeeping  5858</t>
  </si>
  <si>
    <t>Description Transaction Bookkeeping  5855</t>
  </si>
  <si>
    <t>Description Transaction Bookkeeping  5854</t>
  </si>
  <si>
    <t>Description Transaction Bookkeeping  5851</t>
  </si>
  <si>
    <t>Description Transaction Bookkeeping  5850</t>
  </si>
  <si>
    <t>Description Transaction Bookkeeping  5849</t>
  </si>
  <si>
    <t>Description Transaction Bookkeeping  5848</t>
  </si>
  <si>
    <t>Description Transaction Bookkeeping  5847</t>
  </si>
  <si>
    <t>Description Transaction Bookkeeping  5846</t>
  </si>
  <si>
    <t>Description Transaction Bookkeeping  5845</t>
  </si>
  <si>
    <t>Description Transaction Bookkeeping  5844</t>
  </si>
  <si>
    <t>Description Transaction Bookkeeping  5843</t>
  </si>
  <si>
    <t>Description Transaction Bookkeeping  5840</t>
  </si>
  <si>
    <t>Description Transaction Bookkeeping  5839</t>
  </si>
  <si>
    <t>Description Transaction Bookkeeping  5837</t>
  </si>
  <si>
    <t>Description Transaction Bookkeeping  5834</t>
  </si>
  <si>
    <t>Description Transaction Bookkeeping  5833</t>
  </si>
  <si>
    <t>Description Transaction Bookkeeping  5831</t>
  </si>
  <si>
    <t>Description Transaction Bookkeeping  5828</t>
  </si>
  <si>
    <t>Description Transaction Bookkeeping  5827</t>
  </si>
  <si>
    <t>Description Transaction Bookkeeping  5825</t>
  </si>
  <si>
    <t>Description Transaction Bookkeeping  5823</t>
  </si>
  <si>
    <t>Description Transaction Bookkeeping  5820</t>
  </si>
  <si>
    <t>Description Transaction Bookkeeping  5818</t>
  </si>
  <si>
    <t>Description Transaction Bookkeeping  5817</t>
  </si>
  <si>
    <t>Description Transaction Bookkeeping  5816</t>
  </si>
  <si>
    <t>Description Transaction Bookkeeping  5813</t>
  </si>
  <si>
    <t>Description Transaction Bookkeeping  5811</t>
  </si>
  <si>
    <t>Description Transaction Bookkeeping  5809</t>
  </si>
  <si>
    <t>Description Transaction Bookkeeping  5808</t>
  </si>
  <si>
    <t>Description Transaction Bookkeeping  5806</t>
  </si>
  <si>
    <t>Description Transaction Bookkeeping  5803</t>
  </si>
  <si>
    <t>Description Transaction Bookkeeping  5802</t>
  </si>
  <si>
    <t>Description Transaction Bookkeeping  5801</t>
  </si>
  <si>
    <t>Description Transaction Bookkeeping  5800</t>
  </si>
  <si>
    <t>Description Transaction Bookkeeping  5799</t>
  </si>
  <si>
    <t>Description Transaction Bookkeeping  5798</t>
  </si>
  <si>
    <t>Description Transaction Bookkeeping  5797</t>
  </si>
  <si>
    <t>Description Transaction Bookkeeping  5796</t>
  </si>
  <si>
    <t>Description Transaction Bookkeeping  5794</t>
  </si>
  <si>
    <t>Description Transaction Bookkeeping  5792</t>
  </si>
  <si>
    <t>Description Transaction Bookkeeping  5791</t>
  </si>
  <si>
    <t>Description Transaction Bookkeeping  5789</t>
  </si>
  <si>
    <t>Description Transaction Bookkeeping  5786</t>
  </si>
  <si>
    <t>Description Transaction Bookkeeping  5784</t>
  </si>
  <si>
    <t>Description Transaction Bookkeeping  5783</t>
  </si>
  <si>
    <t>Description Transaction Bookkeeping  5780</t>
  </si>
  <si>
    <t>Description Transaction Bookkeeping  5779</t>
  </si>
  <si>
    <t>Description Transaction Bookkeeping  5776</t>
  </si>
  <si>
    <t>Description Transaction Bookkeeping  5775</t>
  </si>
  <si>
    <t>Description Transaction Bookkeeping  5772</t>
  </si>
  <si>
    <t>Description Transaction Bookkeeping  5771</t>
  </si>
  <si>
    <t>Description Transaction Bookkeeping  5769</t>
  </si>
  <si>
    <t>Description Transaction Bookkeeping  5768</t>
  </si>
  <si>
    <t>Description Transaction Bookkeeping  5766</t>
  </si>
  <si>
    <t>Description Transaction Bookkeeping  5763</t>
  </si>
  <si>
    <t>Description Transaction Bookkeeping  5761</t>
  </si>
  <si>
    <t>Description Transaction Bookkeeping  5759</t>
  </si>
  <si>
    <t>Description Transaction Bookkeeping  5757</t>
  </si>
  <si>
    <t>Description Transaction Bookkeeping  5755</t>
  </si>
  <si>
    <t>Description Transaction Bookkeeping  5754</t>
  </si>
  <si>
    <t>Description Transaction Bookkeeping  5753</t>
  </si>
  <si>
    <t>Description Transaction Bookkeeping  5752</t>
  </si>
  <si>
    <t>Description Transaction Bookkeeping  5751</t>
  </si>
  <si>
    <t>Description Transaction Bookkeeping  5750</t>
  </si>
  <si>
    <t>Description Transaction Bookkeeping  5749</t>
  </si>
  <si>
    <t>Description Transaction Bookkeeping  5748</t>
  </si>
  <si>
    <t>Description Transaction Bookkeeping  5747</t>
  </si>
  <si>
    <t>Description Transaction Bookkeeping  5746</t>
  </si>
  <si>
    <t>Description Transaction Bookkeeping  5745</t>
  </si>
  <si>
    <t>Description Transaction Bookkeeping  5744</t>
  </si>
  <si>
    <t>Description Transaction Bookkeeping  5743</t>
  </si>
  <si>
    <t>Description Transaction Bookkeeping  5742</t>
  </si>
  <si>
    <t>Description Transaction Bookkeeping  5741</t>
  </si>
  <si>
    <t>Description Transaction Bookkeeping  5740</t>
  </si>
  <si>
    <t>Description Transaction Bookkeeping  5739</t>
  </si>
  <si>
    <t>Description Transaction Bookkeeping  5738</t>
  </si>
  <si>
    <t>Description Transaction Bookkeeping  5737</t>
  </si>
  <si>
    <t>Description Transaction Bookkeeping  5736</t>
  </si>
  <si>
    <t>Description Transaction Bookkeeping  5735</t>
  </si>
  <si>
    <t>Description Transaction Bookkeeping  5734</t>
  </si>
  <si>
    <t>Description Transaction Bookkeeping  5733</t>
  </si>
  <si>
    <t>Description Transaction Bookkeeping  5732</t>
  </si>
  <si>
    <t>Description Transaction Bookkeeping  5731</t>
  </si>
  <si>
    <t>Description Transaction Bookkeeping  5730</t>
  </si>
  <si>
    <t>Description Transaction Bookkeeping  5729</t>
  </si>
  <si>
    <t>Description Transaction Bookkeeping  5728</t>
  </si>
  <si>
    <t>Description Transaction Bookkeeping  5726</t>
  </si>
  <si>
    <t>Description Transaction Bookkeeping  5725</t>
  </si>
  <si>
    <t>Description Transaction Bookkeeping  5724</t>
  </si>
  <si>
    <t>Description Transaction Bookkeeping  5723</t>
  </si>
  <si>
    <t>Description Transaction Bookkeeping  5722</t>
  </si>
  <si>
    <t>Description Transaction Bookkeeping  5721</t>
  </si>
  <si>
    <t>Description Transaction Bookkeeping  5720</t>
  </si>
  <si>
    <t>Description Transaction Bookkeeping  5719</t>
  </si>
  <si>
    <t>Description Transaction Bookkeeping  5718</t>
  </si>
  <si>
    <t>Description Transaction Bookkeeping  5716</t>
  </si>
  <si>
    <t>Description Transaction Bookkeeping  5714</t>
  </si>
  <si>
    <t>Description Transaction Bookkeeping  5712</t>
  </si>
  <si>
    <t>Description Transaction Bookkeeping  5711</t>
  </si>
  <si>
    <t>Description Transaction Bookkeeping  5708</t>
  </si>
  <si>
    <t>Description Transaction Bookkeeping  5706</t>
  </si>
  <si>
    <t>Description Transaction Bookkeeping  5705</t>
  </si>
  <si>
    <t>Description Transaction Bookkeeping  5703</t>
  </si>
  <si>
    <t>Description Transaction Bookkeeping  5700</t>
  </si>
  <si>
    <t>Description Transaction Bookkeeping  5698</t>
  </si>
  <si>
    <t>Description Transaction Bookkeeping  5697</t>
  </si>
  <si>
    <t>Description Transaction Bookkeeping  5695</t>
  </si>
  <si>
    <t>Description Transaction Bookkeeping  5692</t>
  </si>
  <si>
    <t>Description Transaction Bookkeeping  5690</t>
  </si>
  <si>
    <t>Description Transaction Bookkeeping  5689</t>
  </si>
  <si>
    <t>Description Transaction Bookkeeping  5688</t>
  </si>
  <si>
    <t>Description Transaction Bookkeeping  5685</t>
  </si>
  <si>
    <t>Description Transaction Bookkeeping  5683</t>
  </si>
  <si>
    <t>Description Transaction Bookkeeping  5681</t>
  </si>
  <si>
    <t>Description Transaction Bookkeeping  5680</t>
  </si>
  <si>
    <t>Description Transaction Bookkeeping  5677</t>
  </si>
  <si>
    <t>Description Transaction Bookkeeping  5676</t>
  </si>
  <si>
    <t>Description Transaction Bookkeeping  5674</t>
  </si>
  <si>
    <t>Description Transaction Bookkeeping  5671</t>
  </si>
  <si>
    <t>Description Transaction Bookkeeping  5670</t>
  </si>
  <si>
    <t>Description Transaction Bookkeeping  5667</t>
  </si>
  <si>
    <t>Description Transaction Bookkeeping  5666</t>
  </si>
  <si>
    <t>Description Transaction Bookkeeping  5663</t>
  </si>
  <si>
    <t>Description Transaction Bookkeeping  5662</t>
  </si>
  <si>
    <t>Description Transaction Bookkeeping  5661</t>
  </si>
  <si>
    <t>Description Transaction Bookkeeping  5660</t>
  </si>
  <si>
    <t>Description Transaction Bookkeeping  5659</t>
  </si>
  <si>
    <t>Description Transaction Bookkeeping  5658</t>
  </si>
  <si>
    <t>Description Transaction Bookkeeping  5657</t>
  </si>
  <si>
    <t>Description Transaction Bookkeeping  5656</t>
  </si>
  <si>
    <t>Description Transaction Bookkeeping  5654</t>
  </si>
  <si>
    <t>Description Transaction Bookkeeping  5652</t>
  </si>
  <si>
    <t>Description Transaction Bookkeeping  5651</t>
  </si>
  <si>
    <t>Description Transaction Bookkeeping  5649</t>
  </si>
  <si>
    <t>Description Transaction Bookkeeping  5646</t>
  </si>
  <si>
    <t>Description Transaction Bookkeeping  5645</t>
  </si>
  <si>
    <t>Description Transaction Bookkeeping  5642</t>
  </si>
  <si>
    <t>Description Transaction Bookkeeping  5640</t>
  </si>
  <si>
    <t>Description Transaction Bookkeeping  5639</t>
  </si>
  <si>
    <t>Description Transaction Bookkeeping  5636</t>
  </si>
  <si>
    <t>Description Transaction Bookkeeping  5634</t>
  </si>
  <si>
    <t>Description Transaction Bookkeeping  5633</t>
  </si>
  <si>
    <t>Description Transaction Bookkeeping  5630</t>
  </si>
  <si>
    <t>Description Transaction Bookkeeping  5629</t>
  </si>
  <si>
    <t>Description Transaction Bookkeeping  5627</t>
  </si>
  <si>
    <t>Description Transaction Bookkeeping  5625</t>
  </si>
  <si>
    <t>Description Transaction Bookkeeping  5623</t>
  </si>
  <si>
    <t>Description Transaction Bookkeeping  5622</t>
  </si>
  <si>
    <t>Description Transaction Bookkeeping  5620</t>
  </si>
  <si>
    <t>Description Transaction Bookkeeping  5618</t>
  </si>
  <si>
    <t>Description Transaction Bookkeeping  5615</t>
  </si>
  <si>
    <t>Description Transaction Bookkeeping  5614</t>
  </si>
  <si>
    <t>Description Transaction Bookkeeping  5613</t>
  </si>
  <si>
    <t>Description Transaction Bookkeeping  5612</t>
  </si>
  <si>
    <t>Description Transaction Bookkeeping  5611</t>
  </si>
  <si>
    <t>Description Transaction Bookkeeping  5610</t>
  </si>
  <si>
    <t>Description Transaction Bookkeeping  5609</t>
  </si>
  <si>
    <t>Description Transaction Bookkeeping  5608</t>
  </si>
  <si>
    <t>Description Transaction Bookkeeping  5607</t>
  </si>
  <si>
    <t>Description Transaction Bookkeeping  5606</t>
  </si>
  <si>
    <t>Description Transaction Bookkeeping  5605</t>
  </si>
  <si>
    <t>Description Transaction Bookkeeping  5604</t>
  </si>
  <si>
    <t>Description Transaction Bookkeeping  5603</t>
  </si>
  <si>
    <t>Description Transaction Bookkeeping  5602</t>
  </si>
  <si>
    <t>Description Transaction Bookkeeping  5601</t>
  </si>
  <si>
    <t>Description Transaction Bookkeeping  5600</t>
  </si>
  <si>
    <t>Description Transaction Bookkeeping  5599</t>
  </si>
  <si>
    <t>Description Transaction Bookkeeping  5598</t>
  </si>
  <si>
    <t>Description Transaction Bookkeeping  5597</t>
  </si>
  <si>
    <t>Description Transaction Bookkeeping  5596</t>
  </si>
  <si>
    <t>Description Transaction Bookkeeping  5595</t>
  </si>
  <si>
    <t>Description Transaction Bookkeeping  5594</t>
  </si>
  <si>
    <t>Description Transaction Bookkeeping  5593</t>
  </si>
  <si>
    <t>Description Transaction Bookkeeping  5592</t>
  </si>
  <si>
    <t>Description Transaction Bookkeeping  5591</t>
  </si>
  <si>
    <t>Description Transaction Bookkeeping  5590</t>
  </si>
  <si>
    <t>Description Transaction Bookkeeping  5589</t>
  </si>
  <si>
    <t>Description Transaction Bookkeeping  5588</t>
  </si>
  <si>
    <t>Description Transaction Bookkeeping  5587</t>
  </si>
  <si>
    <t>Description Transaction Bookkeeping  5586</t>
  </si>
  <si>
    <t>Description Transaction Bookkeeping  5584</t>
  </si>
  <si>
    <t>Description Transaction Bookkeeping  5583</t>
  </si>
  <si>
    <t>Description Transaction Bookkeeping  5582</t>
  </si>
  <si>
    <t>Description Transaction Bookkeeping  5581</t>
  </si>
  <si>
    <t>Description Transaction Bookkeeping  5580</t>
  </si>
  <si>
    <t>Description Transaction Bookkeeping  5579</t>
  </si>
  <si>
    <t>Description Transaction Bookkeeping  5578</t>
  </si>
  <si>
    <t>Description Transaction Bookkeeping  5577</t>
  </si>
  <si>
    <t>Description Transaction Bookkeeping  5576</t>
  </si>
  <si>
    <t>Description Transaction Bookkeeping  5574</t>
  </si>
  <si>
    <t>Description Transaction Bookkeeping  5572</t>
  </si>
  <si>
    <t>Description Transaction Bookkeeping  5570</t>
  </si>
  <si>
    <t>Description Transaction Bookkeeping  5568</t>
  </si>
  <si>
    <t>Description Transaction Bookkeeping  5565</t>
  </si>
  <si>
    <t>Description Transaction Bookkeeping  5563</t>
  </si>
  <si>
    <t>Description Transaction Bookkeeping  5562</t>
  </si>
  <si>
    <t>Description Transaction Bookkeeping  5560</t>
  </si>
  <si>
    <t>Description Transaction Bookkeeping  5558</t>
  </si>
  <si>
    <t>Description Transaction Bookkeeping  5555</t>
  </si>
  <si>
    <t>Description Transaction Bookkeeping  5554</t>
  </si>
  <si>
    <t>Description Transaction Bookkeeping  5552</t>
  </si>
  <si>
    <t>Description Transaction Bookkeeping  5550</t>
  </si>
  <si>
    <t>Description Transaction Bookkeeping  5548</t>
  </si>
  <si>
    <t>Description Transaction Bookkeeping  5546</t>
  </si>
  <si>
    <t>Description Transaction Bookkeeping  5545</t>
  </si>
  <si>
    <t>Description Transaction Bookkeeping  5542</t>
  </si>
  <si>
    <t>Description Transaction Bookkeeping  5540</t>
  </si>
  <si>
    <t>Description Transaction Bookkeeping  5539</t>
  </si>
  <si>
    <t>Description Transaction Bookkeeping  5537</t>
  </si>
  <si>
    <t>Description Transaction Bookkeeping  5535</t>
  </si>
  <si>
    <t>Description Transaction Bookkeeping  5532</t>
  </si>
  <si>
    <t>Description Transaction Bookkeeping  5530</t>
  </si>
  <si>
    <t>Description Transaction Bookkeeping  5529</t>
  </si>
  <si>
    <t>Description Transaction Bookkeeping  5526</t>
  </si>
  <si>
    <t>Description Transaction Bookkeeping  5525</t>
  </si>
  <si>
    <t>Description Transaction Bookkeeping  5522</t>
  </si>
  <si>
    <t>Description Transaction Bookkeeping  5521</t>
  </si>
  <si>
    <t>Description Transaction Bookkeeping  5520</t>
  </si>
  <si>
    <t>Description Transaction Bookkeeping  5519</t>
  </si>
  <si>
    <t>Description Transaction Bookkeeping  5518</t>
  </si>
  <si>
    <t>Description Transaction Bookkeeping  5517</t>
  </si>
  <si>
    <t>Description Transaction Bookkeeping  5516</t>
  </si>
  <si>
    <t>Description Transaction Bookkeeping  5515</t>
  </si>
  <si>
    <t>Description Transaction Bookkeeping  5512</t>
  </si>
  <si>
    <t>Description Transaction Bookkeeping  5511</t>
  </si>
  <si>
    <t>Description Transaction Bookkeeping  5508</t>
  </si>
  <si>
    <t>Description Transaction Bookkeeping  5507</t>
  </si>
  <si>
    <t>Description Transaction Bookkeeping  5505</t>
  </si>
  <si>
    <t>Description Transaction Bookkeeping  5503</t>
  </si>
  <si>
    <t>Description Transaction Bookkeeping  5501</t>
  </si>
  <si>
    <t>Description Transaction Bookkeeping  5498</t>
  </si>
  <si>
    <t>Description Transaction Bookkeeping  5497</t>
  </si>
  <si>
    <t>Description Transaction Bookkeeping  5494</t>
  </si>
  <si>
    <t>Description Transaction Bookkeeping  5493</t>
  </si>
  <si>
    <t>Description Transaction Bookkeeping  5491</t>
  </si>
  <si>
    <t>Description Transaction Bookkeeping  5489</t>
  </si>
  <si>
    <t>Description Transaction Bookkeeping  5488</t>
  </si>
  <si>
    <t>Description Transaction Bookkeeping  5485</t>
  </si>
  <si>
    <t>Description Transaction Bookkeeping  5484</t>
  </si>
  <si>
    <t>Description Transaction Bookkeeping  5481</t>
  </si>
  <si>
    <t>Description Transaction Bookkeeping  5480</t>
  </si>
  <si>
    <t>Description Transaction Bookkeeping  5478</t>
  </si>
  <si>
    <t>Description Transaction Bookkeeping  5475</t>
  </si>
  <si>
    <t>Description Transaction Bookkeeping  5474</t>
  </si>
  <si>
    <t>Description Transaction Bookkeeping  5473</t>
  </si>
  <si>
    <t>Description Transaction Bookkeeping  5472</t>
  </si>
  <si>
    <t>Description Transaction Bookkeeping  5471</t>
  </si>
  <si>
    <t>Description Transaction Bookkeeping  5470</t>
  </si>
  <si>
    <t>Description Transaction Bookkeeping  5469</t>
  </si>
  <si>
    <t>Description Transaction Bookkeeping  5468</t>
  </si>
  <si>
    <t>Description Transaction Bookkeeping  5467</t>
  </si>
  <si>
    <t>Description Transaction Bookkeeping  5464</t>
  </si>
  <si>
    <t>Description Transaction Bookkeeping  5462</t>
  </si>
  <si>
    <t>Description Transaction Bookkeeping  5461</t>
  </si>
  <si>
    <t>Description Transaction Bookkeeping  5458</t>
  </si>
  <si>
    <t>Description Transaction Bookkeeping  5456</t>
  </si>
  <si>
    <t>Description Transaction Bookkeeping  5454</t>
  </si>
  <si>
    <t>Description Transaction Bookkeeping  5452</t>
  </si>
  <si>
    <t>Description Transaction Bookkeeping  5450</t>
  </si>
  <si>
    <t>Description Transaction Bookkeeping  5449</t>
  </si>
  <si>
    <t>Description Transaction Bookkeeping  5447</t>
  </si>
  <si>
    <t>Description Transaction Bookkeeping  5444</t>
  </si>
  <si>
    <t>Description Transaction Bookkeeping  5442</t>
  </si>
  <si>
    <t>Description Transaction Bookkeeping  5441</t>
  </si>
  <si>
    <t>Description Transaction Bookkeeping  5440</t>
  </si>
  <si>
    <t>Description Transaction Bookkeeping  5437</t>
  </si>
  <si>
    <t>Description Transaction Bookkeeping  5436</t>
  </si>
  <si>
    <t>Description Transaction Bookkeeping  5434</t>
  </si>
  <si>
    <t>Description Transaction Bookkeeping  5431</t>
  </si>
  <si>
    <t>Description Transaction Bookkeeping  5430</t>
  </si>
  <si>
    <t>Description Transaction Bookkeeping  5427</t>
  </si>
  <si>
    <t>Description Transaction Bookkeeping  5426</t>
  </si>
  <si>
    <t>Description Transaction Bookkeeping  5425</t>
  </si>
  <si>
    <t>Description Transaction Bookkeeping  5424</t>
  </si>
  <si>
    <t>Description Transaction Bookkeeping  5423</t>
  </si>
  <si>
    <t>Description Transaction Bookkeeping  5422</t>
  </si>
  <si>
    <t>Description Transaction Bookkeeping  5421</t>
  </si>
  <si>
    <t>Description Transaction Bookkeeping  5420</t>
  </si>
  <si>
    <t>Description Transaction Bookkeeping  5419</t>
  </si>
  <si>
    <t>Description Transaction Bookkeeping  5418</t>
  </si>
  <si>
    <t>Description Transaction Bookkeeping  5417</t>
  </si>
  <si>
    <t>Description Transaction Bookkeeping  5416</t>
  </si>
  <si>
    <t>Description Transaction Bookkeeping  5415</t>
  </si>
  <si>
    <t>Description Transaction Bookkeeping  5414</t>
  </si>
  <si>
    <t>Description Transaction Bookkeeping  5413</t>
  </si>
  <si>
    <t>Description Transaction Bookkeeping  5412</t>
  </si>
  <si>
    <t>Description Transaction Bookkeeping  5411</t>
  </si>
  <si>
    <t>Description Transaction Bookkeeping  5410</t>
  </si>
  <si>
    <t>Description Transaction Bookkeeping  5409</t>
  </si>
  <si>
    <t>Description Transaction Bookkeeping  5408</t>
  </si>
  <si>
    <t>Description Transaction Bookkeeping  5407</t>
  </si>
  <si>
    <t>Description Transaction Bookkeeping  5406</t>
  </si>
  <si>
    <t>Description Transaction Bookkeeping  5405</t>
  </si>
  <si>
    <t>Description Transaction Bookkeeping  5404</t>
  </si>
  <si>
    <t>Description Transaction Bookkeeping  5403</t>
  </si>
  <si>
    <t>Description Transaction Bookkeeping  5402</t>
  </si>
  <si>
    <t>Description Transaction Bookkeeping  5401</t>
  </si>
  <si>
    <t>Description Transaction Bookkeeping  5400</t>
  </si>
  <si>
    <t>Description Transaction Bookkeeping  5399</t>
  </si>
  <si>
    <t>Description Transaction Bookkeeping  5398</t>
  </si>
  <si>
    <t>Description Transaction Bookkeeping  5396</t>
  </si>
  <si>
    <t>Description Transaction Bookkeeping  5395</t>
  </si>
  <si>
    <t>Description Transaction Bookkeeping  5394</t>
  </si>
  <si>
    <t>Description Transaction Bookkeeping  5393</t>
  </si>
  <si>
    <t>Description Transaction Bookkeeping  5392</t>
  </si>
  <si>
    <t>Description Transaction Bookkeeping  5391</t>
  </si>
  <si>
    <t>Description Transaction Bookkeeping  5390</t>
  </si>
  <si>
    <t>Description Transaction Bookkeeping  5389</t>
  </si>
  <si>
    <t>Description Transaction Bookkeeping  5388</t>
  </si>
  <si>
    <t>Description Transaction Bookkeeping  5386</t>
  </si>
  <si>
    <t>Description Transaction Bookkeeping  5383</t>
  </si>
  <si>
    <t>Description Transaction Bookkeeping  5382</t>
  </si>
  <si>
    <t>Description Transaction Bookkeeping  5380</t>
  </si>
  <si>
    <t>Description Transaction Bookkeeping  5378</t>
  </si>
  <si>
    <t>Description Transaction Bookkeeping  5375</t>
  </si>
  <si>
    <t>Description Transaction Bookkeeping  5374</t>
  </si>
  <si>
    <t>Description Transaction Bookkeeping  5371</t>
  </si>
  <si>
    <t>Description Transaction Bookkeeping  5370</t>
  </si>
  <si>
    <t>Description Transaction Bookkeeping  5367</t>
  </si>
  <si>
    <t>Description Transaction Bookkeeping  5366</t>
  </si>
  <si>
    <t>Description Transaction Bookkeeping  5364</t>
  </si>
  <si>
    <t>Description Transaction Bookkeeping  5361</t>
  </si>
  <si>
    <t>Description Transaction Bookkeeping  5360</t>
  </si>
  <si>
    <t>Description Transaction Bookkeeping  5359</t>
  </si>
  <si>
    <t>Description Transaction Bookkeeping  5356</t>
  </si>
  <si>
    <t>Description Transaction Bookkeeping  5355</t>
  </si>
  <si>
    <t>Description Transaction Bookkeeping  5352</t>
  </si>
  <si>
    <t>Description Transaction Bookkeeping  5351</t>
  </si>
  <si>
    <t>Description Transaction Bookkeeping  5349</t>
  </si>
  <si>
    <t>Description Transaction Bookkeeping  5346</t>
  </si>
  <si>
    <t>Description Transaction Bookkeeping  5344</t>
  </si>
  <si>
    <t>Description Transaction Bookkeeping  5342</t>
  </si>
  <si>
    <t>Description Transaction Bookkeeping  5341</t>
  </si>
  <si>
    <t>Description Transaction Bookkeeping  5339</t>
  </si>
  <si>
    <t>Description Transaction Bookkeeping  5337</t>
  </si>
  <si>
    <t>Description Transaction Bookkeeping  5335</t>
  </si>
  <si>
    <t>Description Transaction Bookkeeping  5334</t>
  </si>
  <si>
    <t>Description Transaction Bookkeeping  5333</t>
  </si>
  <si>
    <t>Description Transaction Bookkeeping  5332</t>
  </si>
  <si>
    <t>Description Transaction Bookkeeping  5331</t>
  </si>
  <si>
    <t>Description Transaction Bookkeeping  5330</t>
  </si>
  <si>
    <t>Description Transaction Bookkeeping  5329</t>
  </si>
  <si>
    <t>Description Transaction Bookkeeping  5327</t>
  </si>
  <si>
    <t>Description Transaction Bookkeeping  5325</t>
  </si>
  <si>
    <t>Description Transaction Bookkeeping  5324</t>
  </si>
  <si>
    <t>Description Transaction Bookkeeping  5322</t>
  </si>
  <si>
    <t>Description Transaction Bookkeeping  5319</t>
  </si>
  <si>
    <t>Description Transaction Bookkeeping  5318</t>
  </si>
  <si>
    <t>Description Transaction Bookkeeping  5315</t>
  </si>
  <si>
    <t>Description Transaction Bookkeeping  5313</t>
  </si>
  <si>
    <t>Description Transaction Bookkeeping  5311</t>
  </si>
  <si>
    <t>Description Transaction Bookkeeping  5310</t>
  </si>
  <si>
    <t>Description Transaction Bookkeeping  5307</t>
  </si>
  <si>
    <t>Description Transaction Bookkeeping  5305</t>
  </si>
  <si>
    <t>Description Transaction Bookkeeping  5304</t>
  </si>
  <si>
    <t>Description Transaction Bookkeeping  5302</t>
  </si>
  <si>
    <t>Description Transaction Bookkeeping  5300</t>
  </si>
  <si>
    <t>Description Transaction Bookkeeping  5298</t>
  </si>
  <si>
    <t>Description Transaction Bookkeeping  5297</t>
  </si>
  <si>
    <t>Description Transaction Bookkeeping  5294</t>
  </si>
  <si>
    <t>Description Transaction Bookkeeping  5292</t>
  </si>
  <si>
    <t>Description Transaction Bookkeeping  5291</t>
  </si>
  <si>
    <t>Description Transaction Bookkeeping  5288</t>
  </si>
  <si>
    <t>Description Transaction Bookkeeping  5287</t>
  </si>
  <si>
    <t>Description Transaction Bookkeeping  5286</t>
  </si>
  <si>
    <t>Description Transaction Bookkeeping  5285</t>
  </si>
  <si>
    <t>Description Transaction Bookkeeping  5284</t>
  </si>
  <si>
    <t>Description Transaction Bookkeeping  5283</t>
  </si>
  <si>
    <t>Description Transaction Bookkeeping  5282</t>
  </si>
  <si>
    <t>Description Transaction Bookkeeping  5281</t>
  </si>
  <si>
    <t>Description Transaction Bookkeeping  5280</t>
  </si>
  <si>
    <t>Description Transaction Bookkeeping  5279</t>
  </si>
  <si>
    <t>Description Transaction Bookkeeping  5278</t>
  </si>
  <si>
    <t>Description Transaction Bookkeeping  5277</t>
  </si>
  <si>
    <t>Description Transaction Bookkeeping  5276</t>
  </si>
  <si>
    <t>Description Transaction Bookkeeping  5275</t>
  </si>
  <si>
    <t>Description Transaction Bookkeeping  5274</t>
  </si>
  <si>
    <t>Description Transaction Bookkeeping  5273</t>
  </si>
  <si>
    <t>Description Transaction Bookkeeping  5272</t>
  </si>
  <si>
    <t>Description Transaction Bookkeeping  5271</t>
  </si>
  <si>
    <t>Description Transaction Bookkeeping  5270</t>
  </si>
  <si>
    <t>Description Transaction Bookkeeping  5269</t>
  </si>
  <si>
    <t>Description Transaction Bookkeeping  5268</t>
  </si>
  <si>
    <t>Description Transaction Bookkeeping  5267</t>
  </si>
  <si>
    <t>Description Transaction Bookkeeping  5266</t>
  </si>
  <si>
    <t>Description Transaction Bookkeeping  5265</t>
  </si>
  <si>
    <t>Description Transaction Bookkeeping  5264</t>
  </si>
  <si>
    <t>Description Transaction Bookkeeping  5263</t>
  </si>
  <si>
    <t>Description Transaction Bookkeeping  5262</t>
  </si>
  <si>
    <t>Description Transaction Bookkeeping  5261</t>
  </si>
  <si>
    <t>Description Transaction Bookkeeping  5260</t>
  </si>
  <si>
    <t>Description Transaction Bookkeeping  5259</t>
  </si>
  <si>
    <t>Description Transaction Bookkeeping  5257</t>
  </si>
  <si>
    <t>Description Transaction Bookkeeping  5256</t>
  </si>
  <si>
    <t>Description Transaction Bookkeeping  5255</t>
  </si>
  <si>
    <t>Description Transaction Bookkeeping  5254</t>
  </si>
  <si>
    <t>Description Transaction Bookkeeping  5253</t>
  </si>
  <si>
    <t>Description Transaction Bookkeeping  5252</t>
  </si>
  <si>
    <t>Description Transaction Bookkeeping  5251</t>
  </si>
  <si>
    <t>Description Transaction Bookkeeping  5250</t>
  </si>
  <si>
    <t>Description Transaction Bookkeeping  5249</t>
  </si>
  <si>
    <t>Description Transaction Bookkeeping  5247</t>
  </si>
  <si>
    <t>Description Transaction Bookkeeping  5244</t>
  </si>
  <si>
    <t>Description Transaction Bookkeeping  5243</t>
  </si>
  <si>
    <t>Description Transaction Bookkeeping  5240</t>
  </si>
  <si>
    <t>Description Transaction Bookkeeping  5239</t>
  </si>
  <si>
    <t>Description Transaction Bookkeeping  5237</t>
  </si>
  <si>
    <t>Description Transaction Bookkeeping  5235</t>
  </si>
  <si>
    <t>Description Transaction Bookkeeping  5233</t>
  </si>
  <si>
    <t>Description Transaction Bookkeeping  5230</t>
  </si>
  <si>
    <t>Description Transaction Bookkeeping  5228</t>
  </si>
  <si>
    <t>Description Transaction Bookkeeping  5227</t>
  </si>
  <si>
    <t>Description Transaction Bookkeeping  5224</t>
  </si>
  <si>
    <t>Description Transaction Bookkeeping  5222</t>
  </si>
  <si>
    <t>Description Transaction Bookkeeping  5221</t>
  </si>
  <si>
    <t>Description Transaction Bookkeeping  5220</t>
  </si>
  <si>
    <t>Description Transaction Bookkeeping  5217</t>
  </si>
  <si>
    <t>Description Transaction Bookkeeping  5216</t>
  </si>
  <si>
    <t>Description Transaction Bookkeeping  5213</t>
  </si>
  <si>
    <t>Description Transaction Bookkeeping  5211</t>
  </si>
  <si>
    <t>Description Transaction Bookkeeping  5209</t>
  </si>
  <si>
    <t>Description Transaction Bookkeeping  5208</t>
  </si>
  <si>
    <t>Description Transaction Bookkeeping  5205</t>
  </si>
  <si>
    <t>Description Transaction Bookkeeping  5204</t>
  </si>
  <si>
    <t>Description Transaction Bookkeeping  5201</t>
  </si>
  <si>
    <t>Description Transaction Bookkeeping  5200</t>
  </si>
  <si>
    <t>Description Transaction Bookkeeping  5197</t>
  </si>
  <si>
    <t>Description Transaction Bookkeeping  5196</t>
  </si>
  <si>
    <t>Description Transaction Bookkeeping  5195</t>
  </si>
  <si>
    <t>Description Transaction Bookkeeping  5194</t>
  </si>
  <si>
    <t>Description Transaction Bookkeeping  5193</t>
  </si>
  <si>
    <t>Description Transaction Bookkeeping  5192</t>
  </si>
  <si>
    <t>Description Transaction Bookkeeping  5191</t>
  </si>
  <si>
    <t>Description Transaction Bookkeeping  5190</t>
  </si>
  <si>
    <t>Description Transaction Bookkeeping  5187</t>
  </si>
  <si>
    <t>Description Transaction Bookkeeping  5185</t>
  </si>
  <si>
    <t>Description Transaction Bookkeeping  5184</t>
  </si>
  <si>
    <t>Description Transaction Bookkeeping  5182</t>
  </si>
  <si>
    <t>Description Transaction Bookkeeping  5179</t>
  </si>
  <si>
    <t>Description Transaction Bookkeeping  5178</t>
  </si>
  <si>
    <t>Description Transaction Bookkeeping  5175</t>
  </si>
  <si>
    <t>Description Transaction Bookkeeping  5173</t>
  </si>
  <si>
    <t>Description Transaction Bookkeeping  5171</t>
  </si>
  <si>
    <t>Description Transaction Bookkeeping  5169</t>
  </si>
  <si>
    <t>Description Transaction Bookkeeping  5168</t>
  </si>
  <si>
    <t>Description Transaction Bookkeeping  5165</t>
  </si>
  <si>
    <t>Description Transaction Bookkeeping  5164</t>
  </si>
  <si>
    <t>Description Transaction Bookkeeping  5163</t>
  </si>
  <si>
    <t>Description Transaction Bookkeeping  5161</t>
  </si>
  <si>
    <t>Description Transaction Bookkeeping  5158</t>
  </si>
  <si>
    <t>Description Transaction Bookkeeping  5157</t>
  </si>
  <si>
    <t>Description Transaction Bookkeeping  5155</t>
  </si>
  <si>
    <t>Description Transaction Bookkeeping  5153</t>
  </si>
  <si>
    <t>Description Transaction Bookkeeping  5151</t>
  </si>
  <si>
    <t>Description Transaction Bookkeeping  5149</t>
  </si>
  <si>
    <t>Description Transaction Bookkeeping  5148</t>
  </si>
  <si>
    <t>Description Transaction Bookkeeping  5147</t>
  </si>
  <si>
    <t>Description Transaction Bookkeeping  5146</t>
  </si>
  <si>
    <t>Description Transaction Bookkeeping  5145</t>
  </si>
  <si>
    <t>Description Transaction Bookkeeping  5144</t>
  </si>
  <si>
    <t>Description Transaction Bookkeeping  5143</t>
  </si>
  <si>
    <t>Description Transaction Bookkeeping  5141</t>
  </si>
  <si>
    <t>Description Transaction Bookkeeping  5138</t>
  </si>
  <si>
    <t>Description Transaction Bookkeeping  5137</t>
  </si>
  <si>
    <t>Description Transaction Bookkeeping  5134</t>
  </si>
  <si>
    <t>Description Transaction Bookkeeping  5132</t>
  </si>
  <si>
    <t>Description Transaction Bookkeeping  5131</t>
  </si>
  <si>
    <t>Description Transaction Bookkeeping  5129</t>
  </si>
  <si>
    <t>Description Transaction Bookkeeping  5126</t>
  </si>
  <si>
    <t>Description Transaction Bookkeeping  5124</t>
  </si>
  <si>
    <t>Description Transaction Bookkeeping  5123</t>
  </si>
  <si>
    <t>Description Transaction Bookkeeping  5121</t>
  </si>
  <si>
    <t>Description Transaction Bookkeeping  5118</t>
  </si>
  <si>
    <t>Description Transaction Bookkeeping  5117</t>
  </si>
  <si>
    <t>Description Transaction Bookkeeping  5115</t>
  </si>
  <si>
    <t>Description Transaction Bookkeeping  5113</t>
  </si>
  <si>
    <t>Description Transaction Bookkeeping  5112</t>
  </si>
  <si>
    <t>Description Transaction Bookkeeping  5109</t>
  </si>
  <si>
    <t>Description Transaction Bookkeeping  5108</t>
  </si>
  <si>
    <t>Description Transaction Bookkeeping  5105</t>
  </si>
  <si>
    <t>Description Transaction Bookkeeping  5104</t>
  </si>
  <si>
    <t>Description Transaction Bookkeeping  5102</t>
  </si>
  <si>
    <t>Description Transaction Bookkeeping  5101</t>
  </si>
  <si>
    <t>Description Transaction Bookkeeping  5100</t>
  </si>
  <si>
    <t>Description Transaction Bookkeeping  5099</t>
  </si>
  <si>
    <t>Description Transaction Bookkeeping  5098</t>
  </si>
  <si>
    <t>Description Transaction Bookkeeping  5097</t>
  </si>
  <si>
    <t>Description Transaction Bookkeeping  5095</t>
  </si>
  <si>
    <t>Description Transaction Bookkeeping  5094</t>
  </si>
  <si>
    <t>Description Transaction Bookkeeping  5091</t>
  </si>
  <si>
    <t>Description Transaction Bookkeeping  5089</t>
  </si>
  <si>
    <t>Description Transaction Bookkeeping  5087</t>
  </si>
  <si>
    <t>Description Transaction Bookkeeping  5086</t>
  </si>
  <si>
    <t>Description Transaction Bookkeeping  5083</t>
  </si>
  <si>
    <t>Description Transaction Bookkeeping  5082</t>
  </si>
  <si>
    <t>Description Transaction Bookkeeping  5080</t>
  </si>
  <si>
    <t>Description Transaction Bookkeeping  5078</t>
  </si>
  <si>
    <t>Description Transaction Bookkeeping  5075</t>
  </si>
  <si>
    <t>Description Transaction Bookkeeping  5074</t>
  </si>
  <si>
    <t>Description Transaction Bookkeeping  5072</t>
  </si>
  <si>
    <t>Description Transaction Bookkeeping  5070</t>
  </si>
  <si>
    <t>Description Transaction Bookkeeping  5069</t>
  </si>
  <si>
    <t>Description Transaction Bookkeeping  5067</t>
  </si>
  <si>
    <t>Description Transaction Bookkeeping  5064</t>
  </si>
  <si>
    <t>Description Transaction Bookkeeping  5062</t>
  </si>
  <si>
    <t>Description Transaction Bookkeeping  5060</t>
  </si>
  <si>
    <t>Description Transaction Bookkeeping  5058</t>
  </si>
  <si>
    <t>Description Transaction Bookkeeping  5056</t>
  </si>
  <si>
    <t>Description Transaction Bookkeeping  5055</t>
  </si>
  <si>
    <t>Description Transaction Bookkeeping  5054</t>
  </si>
  <si>
    <t>Description Transaction Bookkeeping  5053</t>
  </si>
  <si>
    <t>Description Transaction Bookkeeping  5052</t>
  </si>
  <si>
    <t>Description Transaction Bookkeeping  5051</t>
  </si>
  <si>
    <t>Description Transaction Bookkeeping  5050</t>
  </si>
  <si>
    <t>Description Transaction Bookkeeping  5049</t>
  </si>
  <si>
    <t>Description Transaction Bookkeeping  5048</t>
  </si>
  <si>
    <t>Description Transaction Bookkeeping  5046</t>
  </si>
  <si>
    <t>Description Transaction Bookkeeping  5044</t>
  </si>
  <si>
    <t>Description Transaction Bookkeeping  5042</t>
  </si>
  <si>
    <t>Description Transaction Bookkeeping  5041</t>
  </si>
  <si>
    <t>Description Transaction Bookkeeping  5039</t>
  </si>
  <si>
    <t>Description Transaction Bookkeeping  5036</t>
  </si>
  <si>
    <t>Description Transaction Bookkeeping  5034</t>
  </si>
  <si>
    <t>Description Transaction Bookkeeping  5033</t>
  </si>
  <si>
    <t>Description Transaction Bookkeeping  5030</t>
  </si>
  <si>
    <t>Description Transaction Bookkeeping  5029</t>
  </si>
  <si>
    <t>Description Transaction Bookkeeping  5026</t>
  </si>
  <si>
    <t>Description Transaction Bookkeeping  5025</t>
  </si>
  <si>
    <t>Description Transaction Bookkeeping  5022</t>
  </si>
  <si>
    <t>Description Transaction Bookkeeping  5021</t>
  </si>
  <si>
    <t>Description Transaction Bookkeeping  5019</t>
  </si>
  <si>
    <t>Description Transaction Bookkeeping  5018</t>
  </si>
  <si>
    <t>Description Transaction Bookkeeping  5015</t>
  </si>
  <si>
    <t>Description Transaction Bookkeeping  5013</t>
  </si>
  <si>
    <t>Description Transaction Bookkeeping  5012</t>
  </si>
  <si>
    <t>Description Transaction Bookkeeping  5010</t>
  </si>
  <si>
    <t>Description Transaction Bookkeeping  5007</t>
  </si>
  <si>
    <t>Description Transaction Bookkeeping  5006</t>
  </si>
  <si>
    <t>Description Transaction Bookkeeping  5005</t>
  </si>
  <si>
    <t>Description Transaction Bookkeeping  5004</t>
  </si>
  <si>
    <t>Description Transaction Bookkeeping  5003</t>
  </si>
  <si>
    <t>Description Transaction Bookkeeping  5002</t>
  </si>
  <si>
    <t>Description Transaction Bookkeeping  5001</t>
  </si>
  <si>
    <t>Description Transaction Bookkeeping  5000</t>
  </si>
  <si>
    <t>Description Transaction Bookkeeping  4999</t>
  </si>
  <si>
    <t>Description Transaction Bookkeeping  4997</t>
  </si>
  <si>
    <t>Description Transaction Bookkeeping  4995</t>
  </si>
  <si>
    <t>Description Transaction Bookkeeping  4992</t>
  </si>
  <si>
    <t>Description Transaction Bookkeeping  4991</t>
  </si>
  <si>
    <t>Description Transaction Bookkeeping  4989</t>
  </si>
  <si>
    <t>Description Transaction Bookkeeping  4987</t>
  </si>
  <si>
    <t>Description Transaction Bookkeeping  4985</t>
  </si>
  <si>
    <t>Description Transaction Bookkeeping  4982</t>
  </si>
  <si>
    <t>Description Transaction Bookkeeping  4981</t>
  </si>
  <si>
    <t>Description Transaction Bookkeeping  4979</t>
  </si>
  <si>
    <t>Description Transaction Bookkeeping  4976</t>
  </si>
  <si>
    <t>Description Transaction Bookkeeping  4974</t>
  </si>
  <si>
    <t>Description Transaction Bookkeeping  4973</t>
  </si>
  <si>
    <t>Description Transaction Bookkeeping  4971</t>
  </si>
  <si>
    <t>Description Transaction Bookkeeping  4969</t>
  </si>
  <si>
    <t>Description Transaction Bookkeeping  4968</t>
  </si>
  <si>
    <t>Description Transaction Bookkeeping  4965</t>
  </si>
  <si>
    <t>Description Transaction Bookkeeping  4963</t>
  </si>
  <si>
    <t>Description Transaction Bookkeeping  4962</t>
  </si>
  <si>
    <t>Description Transaction Bookkeeping  4959</t>
  </si>
  <si>
    <t>Description Transaction Bookkeeping  4958</t>
  </si>
  <si>
    <t>Description Transaction Bookkeeping  4957</t>
  </si>
  <si>
    <t>Description Transaction Bookkeeping  4956</t>
  </si>
  <si>
    <t>Description Transaction Bookkeeping  4955</t>
  </si>
  <si>
    <t>Description Transaction Bookkeeping  4954</t>
  </si>
  <si>
    <t>Description Transaction Bookkeeping  4953</t>
  </si>
  <si>
    <t>Description Transaction Bookkeeping  4952</t>
  </si>
  <si>
    <t>Description Transaction Bookkeeping  4951</t>
  </si>
  <si>
    <t>Description Transaction Bookkeeping  4950</t>
  </si>
  <si>
    <t>Description Transaction Bookkeeping  4949</t>
  </si>
  <si>
    <t>Description Transaction Bookkeeping  4948</t>
  </si>
  <si>
    <t>Description Transaction Bookkeeping  4947</t>
  </si>
  <si>
    <t>Description Transaction Bookkeeping  4946</t>
  </si>
  <si>
    <t>Description Transaction Bookkeeping  4945</t>
  </si>
  <si>
    <t>Description Transaction Bookkeeping  4944</t>
  </si>
  <si>
    <t>Description Transaction Bookkeeping  4943</t>
  </si>
  <si>
    <t>Description Transaction Bookkeeping  4942</t>
  </si>
  <si>
    <t>Description Transaction Bookkeeping  4941</t>
  </si>
  <si>
    <t>Description Transaction Bookkeeping  4940</t>
  </si>
  <si>
    <t>Description Transaction Bookkeeping  4939</t>
  </si>
  <si>
    <t>Description Transaction Bookkeeping  4938</t>
  </si>
  <si>
    <t>Description Transaction Bookkeeping  4937</t>
  </si>
  <si>
    <t>Description Transaction Bookkeeping  4936</t>
  </si>
  <si>
    <t>Description Transaction Bookkeeping  4935</t>
  </si>
  <si>
    <t>Description Transaction Bookkeeping  4934</t>
  </si>
  <si>
    <t>Description Transaction Bookkeeping  4933</t>
  </si>
  <si>
    <t>Description Transaction Bookkeeping  4932</t>
  </si>
  <si>
    <t>Description Transaction Bookkeeping  4931</t>
  </si>
  <si>
    <t>Description Transaction Bookkeeping  4930</t>
  </si>
  <si>
    <t>Description Transaction Bookkeeping  4928</t>
  </si>
  <si>
    <t>Description Transaction Bookkeeping  4927</t>
  </si>
  <si>
    <t>Description Transaction Bookkeeping  4926</t>
  </si>
  <si>
    <t>Description Transaction Bookkeeping  4925</t>
  </si>
  <si>
    <t>Description Transaction Bookkeeping  4924</t>
  </si>
  <si>
    <t>Description Transaction Bookkeeping  4923</t>
  </si>
  <si>
    <t>Description Transaction Bookkeeping  4922</t>
  </si>
  <si>
    <t>Description Transaction Bookkeeping  4921</t>
  </si>
  <si>
    <t>Description Transaction Bookkeeping  4919</t>
  </si>
  <si>
    <t>Description Transaction Bookkeeping  4918</t>
  </si>
  <si>
    <t>Description Transaction Bookkeeping  4916</t>
  </si>
  <si>
    <t>Description Transaction Bookkeeping  4913</t>
  </si>
  <si>
    <t>Description Transaction Bookkeeping  4912</t>
  </si>
  <si>
    <t>Description Transaction Bookkeeping  4909</t>
  </si>
  <si>
    <t>Description Transaction Bookkeeping  4907</t>
  </si>
  <si>
    <t>Description Transaction Bookkeeping  4906</t>
  </si>
  <si>
    <t>Description Transaction Bookkeeping  4904</t>
  </si>
  <si>
    <t>Description Transaction Bookkeeping  4901</t>
  </si>
  <si>
    <t>Description Transaction Bookkeeping  4899</t>
  </si>
  <si>
    <t>Description Transaction Bookkeeping  4898</t>
  </si>
  <si>
    <t>Description Transaction Bookkeeping  4895</t>
  </si>
  <si>
    <t>Description Transaction Bookkeeping  4893</t>
  </si>
  <si>
    <t>Description Transaction Bookkeeping  4892</t>
  </si>
  <si>
    <t>Description Transaction Bookkeeping  4890</t>
  </si>
  <si>
    <t>Description Transaction Bookkeeping  4888</t>
  </si>
  <si>
    <t>Description Transaction Bookkeeping  4886</t>
  </si>
  <si>
    <t>Description Transaction Bookkeeping  4885</t>
  </si>
  <si>
    <t>Description Transaction Bookkeeping  4882</t>
  </si>
  <si>
    <t>Description Transaction Bookkeeping  4880</t>
  </si>
  <si>
    <t>Description Transaction Bookkeeping  4878</t>
  </si>
  <si>
    <t>Description Transaction Bookkeeping  4876</t>
  </si>
  <si>
    <t>Description Transaction Bookkeeping  4874</t>
  </si>
  <si>
    <t>Description Transaction Bookkeeping  4873</t>
  </si>
  <si>
    <t>Description Transaction Bookkeeping  4870</t>
  </si>
  <si>
    <t>Description Transaction Bookkeeping  4869</t>
  </si>
  <si>
    <t>Description Transaction Bookkeeping  4866</t>
  </si>
  <si>
    <t>Description Transaction Bookkeeping  4865</t>
  </si>
  <si>
    <t>Description Transaction Bookkeeping  4864</t>
  </si>
  <si>
    <t>Description Transaction Bookkeeping  4863</t>
  </si>
  <si>
    <t>Description Transaction Bookkeeping  4862</t>
  </si>
  <si>
    <t>Description Transaction Bookkeeping  4861</t>
  </si>
  <si>
    <t>Description Transaction Bookkeeping  4860</t>
  </si>
  <si>
    <t>Description Transaction Bookkeeping  4859</t>
  </si>
  <si>
    <t>Description Transaction Bookkeeping  4857</t>
  </si>
  <si>
    <t>Description Transaction Bookkeeping  4856</t>
  </si>
  <si>
    <t>Description Transaction Bookkeeping  4853</t>
  </si>
  <si>
    <t>Description Transaction Bookkeeping  4852</t>
  </si>
  <si>
    <t>Description Transaction Bookkeeping  4849</t>
  </si>
  <si>
    <t>Description Transaction Bookkeeping  4848</t>
  </si>
  <si>
    <t>Description Transaction Bookkeeping  4845</t>
  </si>
  <si>
    <t>Description Transaction Bookkeeping  4844</t>
  </si>
  <si>
    <t>Description Transaction Bookkeeping  4841</t>
  </si>
  <si>
    <t>Description Transaction Bookkeeping  4840</t>
  </si>
  <si>
    <t>Description Transaction Bookkeeping  4837</t>
  </si>
  <si>
    <t>Description Transaction Bookkeeping  4836</t>
  </si>
  <si>
    <t>Description Transaction Bookkeeping  4833</t>
  </si>
  <si>
    <t>Description Transaction Bookkeeping  4832</t>
  </si>
  <si>
    <t>Description Transaction Bookkeeping  4830</t>
  </si>
  <si>
    <t>Description Transaction Bookkeeping  4829</t>
  </si>
  <si>
    <t>Description Transaction Bookkeeping  4826</t>
  </si>
  <si>
    <t>Description Transaction Bookkeeping  4825</t>
  </si>
  <si>
    <t>Description Transaction Bookkeeping  4822</t>
  </si>
  <si>
    <t>Description Transaction Bookkeeping  4821</t>
  </si>
  <si>
    <t>Description Transaction Bookkeeping  4818</t>
  </si>
  <si>
    <t>Description Transaction Bookkeeping  4817</t>
  </si>
  <si>
    <t>Description Transaction Bookkeeping  4816</t>
  </si>
  <si>
    <t>Description Transaction Bookkeeping  4815</t>
  </si>
  <si>
    <t>Description Transaction Bookkeeping  4814</t>
  </si>
  <si>
    <t>Description Transaction Bookkeeping  4813</t>
  </si>
  <si>
    <t>Description Transaction Bookkeeping  4812</t>
  </si>
  <si>
    <t>Description Transaction Bookkeeping  4811</t>
  </si>
  <si>
    <t>Description Transaction Bookkeeping  4810</t>
  </si>
  <si>
    <t>Description Transaction Bookkeeping  4809</t>
  </si>
  <si>
    <t>Description Transaction Bookkeeping  4808</t>
  </si>
  <si>
    <t>Description Transaction Bookkeeping  4807</t>
  </si>
  <si>
    <t>Description Transaction Bookkeeping  4806</t>
  </si>
  <si>
    <t>Description Transaction Bookkeeping  4805</t>
  </si>
  <si>
    <t>Description Transaction Bookkeeping  4804</t>
  </si>
  <si>
    <t>Description Transaction Bookkeeping  4803</t>
  </si>
  <si>
    <t>Description Transaction Bookkeeping  4802</t>
  </si>
  <si>
    <t>Description Transaction Bookkeeping  4801</t>
  </si>
  <si>
    <t>Description Transaction Bookkeeping  4800</t>
  </si>
  <si>
    <t>Description Transaction Bookkeeping  4799</t>
  </si>
  <si>
    <t>Description Transaction Bookkeeping  4798</t>
  </si>
  <si>
    <t>Description Transaction Bookkeeping  4797</t>
  </si>
  <si>
    <t>Description Transaction Bookkeeping  4796</t>
  </si>
  <si>
    <t>Description Transaction Bookkeeping  4795</t>
  </si>
  <si>
    <t>Description Transaction Bookkeeping  4794</t>
  </si>
  <si>
    <t>Description Transaction Bookkeeping  4793</t>
  </si>
  <si>
    <t>Description Transaction Bookkeeping  4792</t>
  </si>
  <si>
    <t>Description Transaction Bookkeeping  4791</t>
  </si>
  <si>
    <t>Description Transaction Bookkeeping  4790</t>
  </si>
  <si>
    <t>Description Transaction Bookkeeping  4789</t>
  </si>
  <si>
    <t>Description Transaction Bookkeeping  4787</t>
  </si>
  <si>
    <t>Description Transaction Bookkeeping  4786</t>
  </si>
  <si>
    <t>Description Transaction Bookkeeping  4785</t>
  </si>
  <si>
    <t>Description Transaction Bookkeeping  4784</t>
  </si>
  <si>
    <t>Description Transaction Bookkeeping  4783</t>
  </si>
  <si>
    <t>Description Transaction Bookkeeping  4782</t>
  </si>
  <si>
    <t>Description Transaction Bookkeeping  4781</t>
  </si>
  <si>
    <t>Description Transaction Bookkeeping  4780</t>
  </si>
  <si>
    <t>Description Transaction Bookkeeping  4779</t>
  </si>
  <si>
    <t>Description Transaction Bookkeeping  4776</t>
  </si>
  <si>
    <t>Description Transaction Bookkeeping  4775</t>
  </si>
  <si>
    <t>Description Transaction Bookkeeping  4772</t>
  </si>
  <si>
    <t>Description Transaction Bookkeeping  4771</t>
  </si>
  <si>
    <t>Description Transaction Bookkeeping  4768</t>
  </si>
  <si>
    <t>Description Transaction Bookkeeping  4767</t>
  </si>
  <si>
    <t>Description Transaction Bookkeeping  4764</t>
  </si>
  <si>
    <t>Description Transaction Bookkeeping  4763</t>
  </si>
  <si>
    <t>Description Transaction Bookkeeping  4760</t>
  </si>
  <si>
    <t>Description Transaction Bookkeeping  4759</t>
  </si>
  <si>
    <t>Description Transaction Bookkeeping  4756</t>
  </si>
  <si>
    <t>Description Transaction Bookkeeping  4755</t>
  </si>
  <si>
    <t>Description Transaction Bookkeeping  4752</t>
  </si>
  <si>
    <t>Description Transaction Bookkeeping  4751</t>
  </si>
  <si>
    <t>Description Transaction Bookkeeping  4750</t>
  </si>
  <si>
    <t>Description Transaction Bookkeeping  4747</t>
  </si>
  <si>
    <t>Description Transaction Bookkeeping  4746</t>
  </si>
  <si>
    <t>Description Transaction Bookkeeping  4743</t>
  </si>
  <si>
    <t>Description Transaction Bookkeeping  4742</t>
  </si>
  <si>
    <t>Description Transaction Bookkeeping  4739</t>
  </si>
  <si>
    <t>Description Transaction Bookkeeping  4738</t>
  </si>
  <si>
    <t>Description Transaction Bookkeeping  4735</t>
  </si>
  <si>
    <t>Description Transaction Bookkeeping  4733</t>
  </si>
  <si>
    <t>Description Transaction Bookkeeping  4732</t>
  </si>
  <si>
    <t>Description Transaction Bookkeeping  4729</t>
  </si>
  <si>
    <t>Description Transaction Bookkeeping  4728</t>
  </si>
  <si>
    <t>Description Transaction Bookkeeping  4725</t>
  </si>
  <si>
    <t>Description Transaction Bookkeeping  4724</t>
  </si>
  <si>
    <t>Description Transaction Bookkeeping  4723</t>
  </si>
  <si>
    <t>Description Transaction Bookkeeping  4722</t>
  </si>
  <si>
    <t>Description Transaction Bookkeeping  4721</t>
  </si>
  <si>
    <t>Description Transaction Bookkeeping  4720</t>
  </si>
  <si>
    <t>Description Transaction Bookkeeping  4719</t>
  </si>
  <si>
    <t>Description Transaction Bookkeeping  4718</t>
  </si>
  <si>
    <t>Description Transaction Bookkeeping  4716</t>
  </si>
  <si>
    <t>Description Transaction Bookkeeping  4715</t>
  </si>
  <si>
    <t>Description Transaction Bookkeeping  4712</t>
  </si>
  <si>
    <t>Description Transaction Bookkeeping  4711</t>
  </si>
  <si>
    <t>Description Transaction Bookkeeping  4708</t>
  </si>
  <si>
    <t>Description Transaction Bookkeeping  4707</t>
  </si>
  <si>
    <t>Description Transaction Bookkeeping  4704</t>
  </si>
  <si>
    <t>Description Transaction Bookkeeping  4703</t>
  </si>
  <si>
    <t>Description Transaction Bookkeeping  4700</t>
  </si>
  <si>
    <t>Description Transaction Bookkeeping  4699</t>
  </si>
  <si>
    <t>Description Transaction Bookkeeping  4696</t>
  </si>
  <si>
    <t>Description Transaction Bookkeeping  4695</t>
  </si>
  <si>
    <t>Description Transaction Bookkeeping  4692</t>
  </si>
  <si>
    <t>Description Transaction Bookkeeping  4691</t>
  </si>
  <si>
    <t>Description Transaction Bookkeeping  4689</t>
  </si>
  <si>
    <t>Description Transaction Bookkeeping  4688</t>
  </si>
  <si>
    <t>Description Transaction Bookkeeping  4685</t>
  </si>
  <si>
    <t>Description Transaction Bookkeeping  4684</t>
  </si>
  <si>
    <t>Description Transaction Bookkeeping  4681</t>
  </si>
  <si>
    <t>Description Transaction Bookkeeping  4680</t>
  </si>
  <si>
    <t>Description Transaction Bookkeeping  4677</t>
  </si>
  <si>
    <t>Description Transaction Bookkeeping  4676</t>
  </si>
  <si>
    <t>Description Transaction Bookkeeping  4675</t>
  </si>
  <si>
    <t>Description Transaction Bookkeeping  4674</t>
  </si>
  <si>
    <t>Description Transaction Bookkeeping  4673</t>
  </si>
  <si>
    <t>Description Transaction Bookkeeping  4672</t>
  </si>
  <si>
    <t>Description Transaction Bookkeeping  4671</t>
  </si>
  <si>
    <t>Description Transaction Bookkeeping  4670</t>
  </si>
  <si>
    <t>Description Transaction Bookkeeping  4668</t>
  </si>
  <si>
    <t>Description Transaction Bookkeeping  4667</t>
  </si>
  <si>
    <t>Description Transaction Bookkeeping  4664</t>
  </si>
  <si>
    <t>Description Transaction Bookkeeping  4663</t>
  </si>
  <si>
    <t>Description Transaction Bookkeeping  4660</t>
  </si>
  <si>
    <t>Description Transaction Bookkeeping  4659</t>
  </si>
  <si>
    <t>Description Transaction Bookkeeping  4656</t>
  </si>
  <si>
    <t>Description Transaction Bookkeeping  4655</t>
  </si>
  <si>
    <t>Description Transaction Bookkeeping  4652</t>
  </si>
  <si>
    <t>Description Transaction Bookkeeping  4651</t>
  </si>
  <si>
    <t>Description Transaction Bookkeeping  4648</t>
  </si>
  <si>
    <t>Description Transaction Bookkeeping  4647</t>
  </si>
  <si>
    <t>Description Transaction Bookkeeping  4644</t>
  </si>
  <si>
    <t>Description Transaction Bookkeeping  4643</t>
  </si>
  <si>
    <t>Description Transaction Bookkeeping  4641</t>
  </si>
  <si>
    <t>Description Transaction Bookkeeping  4640</t>
  </si>
  <si>
    <t>Description Transaction Bookkeeping  4637</t>
  </si>
  <si>
    <t>Description Transaction Bookkeeping  4636</t>
  </si>
  <si>
    <t>Description Transaction Bookkeeping  4633</t>
  </si>
  <si>
    <t>Description Transaction Bookkeeping  4632</t>
  </si>
  <si>
    <t>Description Transaction Bookkeeping  4629</t>
  </si>
  <si>
    <t>Description Transaction Bookkeeping  4628</t>
  </si>
  <si>
    <t>Description Transaction Bookkeeping  4627</t>
  </si>
  <si>
    <t>Description Transaction Bookkeeping  4626</t>
  </si>
  <si>
    <t>Description Transaction Bookkeeping  4625</t>
  </si>
  <si>
    <t>Description Transaction Bookkeeping  4624</t>
  </si>
  <si>
    <t>Description Transaction Bookkeeping  4623</t>
  </si>
  <si>
    <t>Description Transaction Bookkeeping  4622</t>
  </si>
  <si>
    <t>Description Transaction Bookkeeping  4621</t>
  </si>
  <si>
    <t>Description Transaction Bookkeeping  4620</t>
  </si>
  <si>
    <t>Description Transaction Bookkeeping  4619</t>
  </si>
  <si>
    <t>Description Transaction Bookkeeping  4618</t>
  </si>
  <si>
    <t>Description Transaction Bookkeeping  4617</t>
  </si>
  <si>
    <t>Description Transaction Bookkeeping  4616</t>
  </si>
  <si>
    <t>Description Transaction Bookkeeping  4615</t>
  </si>
  <si>
    <t>Description Transaction Bookkeeping  4614</t>
  </si>
  <si>
    <t>Description Transaction Bookkeeping  4613</t>
  </si>
  <si>
    <t>Description Transaction Bookkeeping  4612</t>
  </si>
  <si>
    <t>Description Transaction Bookkeeping  4611</t>
  </si>
  <si>
    <t>Description Transaction Bookkeeping  4610</t>
  </si>
  <si>
    <t>Description Transaction Bookkeeping  4609</t>
  </si>
  <si>
    <t>Description Transaction Bookkeeping  4608</t>
  </si>
  <si>
    <t>Description Transaction Bookkeeping  4607</t>
  </si>
  <si>
    <t>Description Transaction Bookkeeping  4606</t>
  </si>
  <si>
    <t>Description Transaction Bookkeeping  4605</t>
  </si>
  <si>
    <t>Description Transaction Bookkeeping  4604</t>
  </si>
  <si>
    <t>Description Transaction Bookkeeping  4603</t>
  </si>
  <si>
    <t>Description Transaction Bookkeeping  4602</t>
  </si>
  <si>
    <t>Description Transaction Bookkeeping  4600</t>
  </si>
  <si>
    <t>Description Transaction Bookkeeping  4599</t>
  </si>
  <si>
    <t>Description Transaction Bookkeeping  4598</t>
  </si>
  <si>
    <t>Description Transaction Bookkeeping  4597</t>
  </si>
  <si>
    <t>Description Transaction Bookkeeping  4596</t>
  </si>
  <si>
    <t>Description Transaction Bookkeeping  4595</t>
  </si>
  <si>
    <t>Description Transaction Bookkeeping  4594</t>
  </si>
  <si>
    <t>Description Transaction Bookkeeping  4593</t>
  </si>
  <si>
    <t>Description Transaction Bookkeeping  4592</t>
  </si>
  <si>
    <t>Description Transaction Bookkeeping  4591</t>
  </si>
  <si>
    <t>Description Transaction Bookkeeping  4588</t>
  </si>
  <si>
    <t>Description Transaction Bookkeeping  4587</t>
  </si>
  <si>
    <t>Description Transaction Bookkeeping  4584</t>
  </si>
  <si>
    <t>Description Transaction Bookkeeping  4583</t>
  </si>
  <si>
    <t>Description Transaction Bookkeeping  4580</t>
  </si>
  <si>
    <t>Description Transaction Bookkeeping  4579</t>
  </si>
  <si>
    <t>Description Transaction Bookkeeping  4576</t>
  </si>
  <si>
    <t>Description Transaction Bookkeeping  4575</t>
  </si>
  <si>
    <t>Description Transaction Bookkeeping  4572</t>
  </si>
  <si>
    <t>Description Transaction Bookkeeping  4571</t>
  </si>
  <si>
    <t>Description Transaction Bookkeeping  4568</t>
  </si>
  <si>
    <t>Description Transaction Bookkeeping  4567</t>
  </si>
  <si>
    <t>Description Transaction Bookkeeping  4564</t>
  </si>
  <si>
    <t>Description Transaction Bookkeeping  4563</t>
  </si>
  <si>
    <t>Description Transaction Bookkeeping  4562</t>
  </si>
  <si>
    <t>Description Transaction Bookkeeping  4559</t>
  </si>
  <si>
    <t>Description Transaction Bookkeeping  4558</t>
  </si>
  <si>
    <t>Description Transaction Bookkeeping  4555</t>
  </si>
  <si>
    <t>Description Transaction Bookkeeping  4554</t>
  </si>
  <si>
    <t>Description Transaction Bookkeeping  4551</t>
  </si>
  <si>
    <t>Description Transaction Bookkeeping  4550</t>
  </si>
  <si>
    <t>Description Transaction Bookkeeping  4547</t>
  </si>
  <si>
    <t>Description Transaction Bookkeeping  4546</t>
  </si>
  <si>
    <t>Description Transaction Bookkeeping  4543</t>
  </si>
  <si>
    <t>Description Transaction Bookkeeping  4542</t>
  </si>
  <si>
    <t>Description Transaction Bookkeeping  4539</t>
  </si>
  <si>
    <t>Description Transaction Bookkeeping  4538</t>
  </si>
  <si>
    <t>Description Transaction Bookkeeping  4537</t>
  </si>
  <si>
    <t>Description Transaction Bookkeeping  4536</t>
  </si>
  <si>
    <t>Description Transaction Bookkeeping  4535</t>
  </si>
  <si>
    <t>Description Transaction Bookkeeping  4534</t>
  </si>
  <si>
    <t>Description Transaction Bookkeeping  4533</t>
  </si>
  <si>
    <t>Description Transaction Bookkeeping  4532</t>
  </si>
  <si>
    <t>Description Transaction Bookkeeping  4530</t>
  </si>
  <si>
    <t>Description Transaction Bookkeeping  4529</t>
  </si>
  <si>
    <t>Description Transaction Bookkeeping  4526</t>
  </si>
  <si>
    <t>Description Transaction Bookkeeping  4525</t>
  </si>
  <si>
    <t>Description Transaction Bookkeeping  4522</t>
  </si>
  <si>
    <t>Description Transaction Bookkeeping  4521</t>
  </si>
  <si>
    <t>Description Transaction Bookkeeping  4518</t>
  </si>
  <si>
    <t>Description Transaction Bookkeeping  4517</t>
  </si>
  <si>
    <t>Description Transaction Bookkeeping  4514</t>
  </si>
  <si>
    <t>Description Transaction Bookkeeping  4513</t>
  </si>
  <si>
    <t>Description Transaction Bookkeeping  4510</t>
  </si>
  <si>
    <t>Description Transaction Bookkeeping  4509</t>
  </si>
  <si>
    <t>Description Transaction Bookkeeping  4506</t>
  </si>
  <si>
    <t>Description Transaction Bookkeeping  4505</t>
  </si>
  <si>
    <t>Description Transaction Bookkeeping  4503</t>
  </si>
  <si>
    <t>Description Transaction Bookkeeping  4502</t>
  </si>
  <si>
    <t>Description Transaction Bookkeeping  4499</t>
  </si>
  <si>
    <t>Description Transaction Bookkeeping  4498</t>
  </si>
  <si>
    <t>Description Transaction Bookkeeping  4495</t>
  </si>
  <si>
    <t>Description Transaction Bookkeeping  4494</t>
  </si>
  <si>
    <t>Description Transaction Bookkeeping  4491</t>
  </si>
  <si>
    <t>Description Transaction Bookkeeping  4490</t>
  </si>
  <si>
    <t>Description Transaction Bookkeeping  4489</t>
  </si>
  <si>
    <t>Description Transaction Bookkeeping  4488</t>
  </si>
  <si>
    <t>Description Transaction Bookkeeping  4487</t>
  </si>
  <si>
    <t>Description Transaction Bookkeeping  4486</t>
  </si>
  <si>
    <t>Description Transaction Bookkeeping  4485</t>
  </si>
  <si>
    <t>Description Transaction Bookkeeping  4484</t>
  </si>
  <si>
    <t>Description Transaction Bookkeeping  4483</t>
  </si>
  <si>
    <t>Description Transaction Bookkeeping  4482</t>
  </si>
  <si>
    <t>Description Transaction Bookkeeping  4481</t>
  </si>
  <si>
    <t>Description Transaction Bookkeeping  4480</t>
  </si>
  <si>
    <t>Description Transaction Bookkeeping  4479</t>
  </si>
  <si>
    <t>Description Transaction Bookkeeping  4478</t>
  </si>
  <si>
    <t>Description Transaction Bookkeeping  4477</t>
  </si>
  <si>
    <t>Description Transaction Bookkeeping  4476</t>
  </si>
  <si>
    <t>Description Transaction Bookkeeping  4475</t>
  </si>
  <si>
    <t>Description Transaction Bookkeeping  4474</t>
  </si>
  <si>
    <t>Description Transaction Bookkeeping  4473</t>
  </si>
  <si>
    <t>Description Transaction Bookkeeping  4472</t>
  </si>
  <si>
    <t>Description Transaction Bookkeeping  4471</t>
  </si>
  <si>
    <t>Description Transaction Bookkeeping  4470</t>
  </si>
  <si>
    <t>Description Transaction Bookkeeping  4469</t>
  </si>
  <si>
    <t>Description Transaction Bookkeeping  4468</t>
  </si>
  <si>
    <t>Description Transaction Bookkeeping  4467</t>
  </si>
  <si>
    <t>Description Transaction Bookkeeping  4466</t>
  </si>
  <si>
    <t>Description Transaction Bookkeeping  4465</t>
  </si>
  <si>
    <t>Description Transaction Bookkeeping  4464</t>
  </si>
  <si>
    <t>Description Transaction Bookkeeping  4463</t>
  </si>
  <si>
    <t>Description Transaction Bookkeeping  4462</t>
  </si>
  <si>
    <t>Description Transaction Bookkeeping  4460</t>
  </si>
  <si>
    <t>Description Transaction Bookkeeping  4459</t>
  </si>
  <si>
    <t>Description Transaction Bookkeeping  4458</t>
  </si>
  <si>
    <t>Description Transaction Bookkeeping  4457</t>
  </si>
  <si>
    <t>Description Transaction Bookkeeping  4456</t>
  </si>
  <si>
    <t>Description Transaction Bookkeeping  4455</t>
  </si>
  <si>
    <t>Description Transaction Bookkeeping  4454</t>
  </si>
  <si>
    <t>Description Transaction Bookkeeping  4453</t>
  </si>
  <si>
    <t>Description Transaction Bookkeeping  4452</t>
  </si>
  <si>
    <t>Description Transaction Bookkeeping  4449</t>
  </si>
  <si>
    <t>Description Transaction Bookkeeping  4448</t>
  </si>
  <si>
    <t>Description Transaction Bookkeeping  4445</t>
  </si>
  <si>
    <t>Description Transaction Bookkeeping  4444</t>
  </si>
  <si>
    <t>Description Transaction Bookkeeping  4441</t>
  </si>
  <si>
    <t>Description Transaction Bookkeeping  4440</t>
  </si>
  <si>
    <t>Description Transaction Bookkeeping  4437</t>
  </si>
  <si>
    <t>Description Transaction Bookkeeping  4436</t>
  </si>
  <si>
    <t>Description Transaction Bookkeeping  4433</t>
  </si>
  <si>
    <t>Description Transaction Bookkeeping  4432</t>
  </si>
  <si>
    <t>Description Transaction Bookkeeping  4429</t>
  </si>
  <si>
    <t>Description Transaction Bookkeeping  4428</t>
  </si>
  <si>
    <t>Description Transaction Bookkeeping  4425</t>
  </si>
  <si>
    <t>Description Transaction Bookkeeping  4424</t>
  </si>
  <si>
    <t>Description Transaction Bookkeeping  4423</t>
  </si>
  <si>
    <t>Description Transaction Bookkeeping  4420</t>
  </si>
  <si>
    <t>Description Transaction Bookkeeping  4419</t>
  </si>
  <si>
    <t>Description Transaction Bookkeeping  4416</t>
  </si>
  <si>
    <t>Description Transaction Bookkeeping  4415</t>
  </si>
  <si>
    <t>Description Transaction Bookkeeping  4412</t>
  </si>
  <si>
    <t>Description Transaction Bookkeeping  4411</t>
  </si>
  <si>
    <t>Description Transaction Bookkeeping  4408</t>
  </si>
  <si>
    <t>Description Transaction Bookkeeping  4407</t>
  </si>
  <si>
    <t>Description Transaction Bookkeeping  4404</t>
  </si>
  <si>
    <t>Description Transaction Bookkeeping  4403</t>
  </si>
  <si>
    <t>Description Transaction Bookkeeping  4400</t>
  </si>
  <si>
    <t>Description Transaction Bookkeeping  4399</t>
  </si>
  <si>
    <t>Description Transaction Bookkeeping  4398</t>
  </si>
  <si>
    <t>Description Transaction Bookkeeping  4397</t>
  </si>
  <si>
    <t>Description Transaction Bookkeeping  4396</t>
  </si>
  <si>
    <t>Description Transaction Bookkeeping  4395</t>
  </si>
  <si>
    <t>Description Transaction Bookkeeping  4394</t>
  </si>
  <si>
    <t>Description Transaction Bookkeeping  4392</t>
  </si>
  <si>
    <t>Description Transaction Bookkeeping  4391</t>
  </si>
  <si>
    <t>Description Transaction Bookkeeping  4388</t>
  </si>
  <si>
    <t>Description Transaction Bookkeeping  4387</t>
  </si>
  <si>
    <t>Description Transaction Bookkeeping  4384</t>
  </si>
  <si>
    <t>Description Transaction Bookkeeping  4383</t>
  </si>
  <si>
    <t>Description Transaction Bookkeeping  4380</t>
  </si>
  <si>
    <t>Description Transaction Bookkeeping  4379</t>
  </si>
  <si>
    <t>Description Transaction Bookkeeping  4376</t>
  </si>
  <si>
    <t>Description Transaction Bookkeeping  4375</t>
  </si>
  <si>
    <t>Description Transaction Bookkeeping  4372</t>
  </si>
  <si>
    <t>Description Transaction Bookkeeping  4371</t>
  </si>
  <si>
    <t>Description Transaction Bookkeeping  4368</t>
  </si>
  <si>
    <t>Description Transaction Bookkeeping  4367</t>
  </si>
  <si>
    <t>Description Transaction Bookkeeping  4365</t>
  </si>
  <si>
    <t>Description Transaction Bookkeeping  4364</t>
  </si>
  <si>
    <t>Description Transaction Bookkeeping  4361</t>
  </si>
  <si>
    <t>Description Transaction Bookkeeping  4360</t>
  </si>
  <si>
    <t>Description Transaction Bookkeeping  4357</t>
  </si>
  <si>
    <t>Description Transaction Bookkeeping  4356</t>
  </si>
  <si>
    <t>Description Transaction Bookkeeping  4353</t>
  </si>
  <si>
    <t>Description Transaction Bookkeeping  4352</t>
  </si>
  <si>
    <t>Description Transaction Bookkeeping  4351</t>
  </si>
  <si>
    <t>Description Transaction Bookkeeping  4350</t>
  </si>
  <si>
    <t>Description Transaction Bookkeeping  4349</t>
  </si>
  <si>
    <t>Description Transaction Bookkeeping  4348</t>
  </si>
  <si>
    <t>Description Transaction Bookkeeping  4347</t>
  </si>
  <si>
    <t>Description Transaction Bookkeeping  4346</t>
  </si>
  <si>
    <t>Description Transaction Bookkeeping  4344</t>
  </si>
  <si>
    <t>Description Transaction Bookkeeping  4343</t>
  </si>
  <si>
    <t>Description Transaction Bookkeeping  4340</t>
  </si>
  <si>
    <t>Description Transaction Bookkeeping  4339</t>
  </si>
  <si>
    <t>Description Transaction Bookkeeping  4336</t>
  </si>
  <si>
    <t>Description Transaction Bookkeeping  4335</t>
  </si>
  <si>
    <t>Description Transaction Bookkeeping  4332</t>
  </si>
  <si>
    <t>Description Transaction Bookkeeping  4331</t>
  </si>
  <si>
    <t>Description Transaction Bookkeeping  4328</t>
  </si>
  <si>
    <t>Description Transaction Bookkeeping  4327</t>
  </si>
  <si>
    <t>Description Transaction Bookkeeping  4324</t>
  </si>
  <si>
    <t>Description Transaction Bookkeeping  4323</t>
  </si>
  <si>
    <t>Description Transaction Bookkeeping  4320</t>
  </si>
  <si>
    <t>Description Transaction Bookkeeping  4319</t>
  </si>
  <si>
    <t>Description Transaction Bookkeeping  4317</t>
  </si>
  <si>
    <t>Description Transaction Bookkeeping  4316</t>
  </si>
  <si>
    <t>Description Transaction Bookkeeping  4313</t>
  </si>
  <si>
    <t>Description Transaction Bookkeeping  4312</t>
  </si>
  <si>
    <t>Description Transaction Bookkeeping  4309</t>
  </si>
  <si>
    <t>Description Transaction Bookkeeping  4308</t>
  </si>
  <si>
    <t>Description Transaction Bookkeeping  4305</t>
  </si>
  <si>
    <t>Description Transaction Bookkeeping  4304</t>
  </si>
  <si>
    <t>Description Transaction Bookkeeping  4303</t>
  </si>
  <si>
    <t>Description Transaction Bookkeeping  4302</t>
  </si>
  <si>
    <t>Description Transaction Bookkeeping  4301</t>
  </si>
  <si>
    <t>Description Transaction Bookkeeping  4300</t>
  </si>
  <si>
    <t>Description Transaction Bookkeeping  4299</t>
  </si>
  <si>
    <t>Description Transaction Bookkeeping  4298</t>
  </si>
  <si>
    <t>Description Transaction Bookkeeping  4297</t>
  </si>
  <si>
    <t>Description Transaction Bookkeeping  4296</t>
  </si>
  <si>
    <t>Description Transaction Bookkeeping  4295</t>
  </si>
  <si>
    <t>Description Transaction Bookkeeping  4294</t>
  </si>
  <si>
    <t>Description Transaction Bookkeeping  4293</t>
  </si>
  <si>
    <t>Description Transaction Bookkeeping  4292</t>
  </si>
  <si>
    <t>Description Transaction Bookkeeping  4291</t>
  </si>
  <si>
    <t>Description Transaction Bookkeeping  4290</t>
  </si>
  <si>
    <t>Description Transaction Bookkeeping  4289</t>
  </si>
  <si>
    <t>Description Transaction Bookkeeping  4288</t>
  </si>
  <si>
    <t>Description Transaction Bookkeeping  4287</t>
  </si>
  <si>
    <t>Description Transaction Bookkeeping  4286</t>
  </si>
  <si>
    <t>Description Transaction Bookkeeping  4285</t>
  </si>
  <si>
    <t>Description Transaction Bookkeeping  4284</t>
  </si>
  <si>
    <t>Description Transaction Bookkeeping  4283</t>
  </si>
  <si>
    <t>Description Transaction Bookkeeping  4282</t>
  </si>
  <si>
    <t>Description Transaction Bookkeeping  4281</t>
  </si>
  <si>
    <t>Description Transaction Bookkeeping  4280</t>
  </si>
  <si>
    <t>Description Transaction Bookkeeping  4279</t>
  </si>
  <si>
    <t>Description Transaction Bookkeeping  4278</t>
  </si>
  <si>
    <t>Description Transaction Bookkeeping  4277</t>
  </si>
  <si>
    <t>Description Transaction Bookkeeping  4275</t>
  </si>
  <si>
    <t>Description Transaction Bookkeeping  4274</t>
  </si>
  <si>
    <t>Description Transaction Bookkeeping  4273</t>
  </si>
  <si>
    <t>Description Transaction Bookkeeping  4272</t>
  </si>
  <si>
    <t>Description Transaction Bookkeeping  4271</t>
  </si>
  <si>
    <t>Description Transaction Bookkeeping  4270</t>
  </si>
  <si>
    <t>Description Transaction Bookkeeping  4269</t>
  </si>
  <si>
    <t>Description Transaction Bookkeeping  4268</t>
  </si>
  <si>
    <t>Description Transaction Bookkeeping  4267</t>
  </si>
  <si>
    <t>Description Transaction Bookkeeping  4266</t>
  </si>
  <si>
    <t>Description Transaction Bookkeeping  4263</t>
  </si>
  <si>
    <t>Description Transaction Bookkeeping  4262</t>
  </si>
  <si>
    <t>Description Transaction Bookkeeping  4259</t>
  </si>
  <si>
    <t>Description Transaction Bookkeeping  4258</t>
  </si>
  <si>
    <t>Description Transaction Bookkeeping  4255</t>
  </si>
  <si>
    <t>Description Transaction Bookkeeping  4254</t>
  </si>
  <si>
    <t>Description Transaction Bookkeeping  4251</t>
  </si>
  <si>
    <t>Description Transaction Bookkeeping  4250</t>
  </si>
  <si>
    <t>Description Transaction Bookkeeping  4247</t>
  </si>
  <si>
    <t>Description Transaction Bookkeeping  4246</t>
  </si>
  <si>
    <t>Description Transaction Bookkeeping  4243</t>
  </si>
  <si>
    <t>Description Transaction Bookkeeping  4242</t>
  </si>
  <si>
    <t>Description Transaction Bookkeeping  4239</t>
  </si>
  <si>
    <t>Description Transaction Bookkeeping  4238</t>
  </si>
  <si>
    <t>Description Transaction Bookkeeping  4237</t>
  </si>
  <si>
    <t>Description Transaction Bookkeeping  4234</t>
  </si>
  <si>
    <t>Description Transaction Bookkeeping  4233</t>
  </si>
  <si>
    <t>Description Transaction Bookkeeping  4230</t>
  </si>
  <si>
    <t>Description Transaction Bookkeeping  4229</t>
  </si>
  <si>
    <t>Description Transaction Bookkeeping  4226</t>
  </si>
  <si>
    <t>Description Transaction Bookkeeping  4225</t>
  </si>
  <si>
    <t>Description Transaction Bookkeeping  4222</t>
  </si>
  <si>
    <t>Description Transaction Bookkeeping  4221</t>
  </si>
  <si>
    <t>Description Transaction Bookkeeping  4218</t>
  </si>
  <si>
    <t>Description Transaction Bookkeeping  4217</t>
  </si>
  <si>
    <t>Description Transaction Bookkeeping  4214</t>
  </si>
  <si>
    <t>Description Transaction Bookkeeping  4213</t>
  </si>
  <si>
    <t>Description Transaction Bookkeeping  4212</t>
  </si>
  <si>
    <t>Description Transaction Bookkeeping  4211</t>
  </si>
  <si>
    <t>Description Transaction Bookkeeping  4210</t>
  </si>
  <si>
    <t>Description Transaction Bookkeeping  4209</t>
  </si>
  <si>
    <t>Description Transaction Bookkeeping  4208</t>
  </si>
  <si>
    <t>Description Transaction Bookkeeping  4207</t>
  </si>
  <si>
    <t>Description Transaction Bookkeeping  4205</t>
  </si>
  <si>
    <t>Description Transaction Bookkeeping  4204</t>
  </si>
  <si>
    <t>Description Transaction Bookkeeping  4201</t>
  </si>
  <si>
    <t>Description Transaction Bookkeeping  4200</t>
  </si>
  <si>
    <t>Description Transaction Bookkeeping  4197</t>
  </si>
  <si>
    <t>Description Transaction Bookkeeping  4196</t>
  </si>
  <si>
    <t>Description Transaction Bookkeeping  4193</t>
  </si>
  <si>
    <t>Description Transaction Bookkeeping  4192</t>
  </si>
  <si>
    <t>Description Transaction Bookkeeping  4189</t>
  </si>
  <si>
    <t>Description Transaction Bookkeeping  4188</t>
  </si>
  <si>
    <t>Description Transaction Bookkeeping  4185</t>
  </si>
  <si>
    <t>Description Transaction Bookkeeping  4184</t>
  </si>
  <si>
    <t>Description Transaction Bookkeeping  4181</t>
  </si>
  <si>
    <t>Description Transaction Bookkeeping  4180</t>
  </si>
  <si>
    <t>Description Transaction Bookkeeping  4178</t>
  </si>
  <si>
    <t>Description Transaction Bookkeeping  4177</t>
  </si>
  <si>
    <t>Description Transaction Bookkeeping  4174</t>
  </si>
  <si>
    <t>Description Transaction Bookkeeping  4173</t>
  </si>
  <si>
    <t>Description Transaction Bookkeeping  4170</t>
  </si>
  <si>
    <t>Description Transaction Bookkeeping  4169</t>
  </si>
  <si>
    <t>Description Transaction Bookkeeping  4166</t>
  </si>
  <si>
    <t>Description Transaction Bookkeeping  4165</t>
  </si>
  <si>
    <t>Description Transaction Bookkeeping  4164</t>
  </si>
  <si>
    <t>Description Transaction Bookkeeping  4163</t>
  </si>
  <si>
    <t>Description Transaction Bookkeeping  4162</t>
  </si>
  <si>
    <t>Description Transaction Bookkeeping  4161</t>
  </si>
  <si>
    <t>Description Transaction Bookkeeping  4160</t>
  </si>
  <si>
    <t>Description Transaction Bookkeeping  4159</t>
  </si>
  <si>
    <t>Description Transaction Bookkeeping  4158</t>
  </si>
  <si>
    <t>Description Transaction Bookkeeping  4157</t>
  </si>
  <si>
    <t>Description Transaction Bookkeeping  4156</t>
  </si>
  <si>
    <t>Description Transaction Bookkeeping  4155</t>
  </si>
  <si>
    <t>Description Transaction Bookkeeping  4154</t>
  </si>
  <si>
    <t>Description Transaction Bookkeeping  4153</t>
  </si>
  <si>
    <t>Description Transaction Bookkeeping  4152</t>
  </si>
  <si>
    <t>Description Transaction Bookkeeping  4151</t>
  </si>
  <si>
    <t>Description Transaction Bookkeeping  4150</t>
  </si>
  <si>
    <t>Description Transaction Bookkeeping  4149</t>
  </si>
  <si>
    <t>Description Transaction Bookkeeping  4148</t>
  </si>
  <si>
    <t>Description Transaction Bookkeeping  4147</t>
  </si>
  <si>
    <t>Description Transaction Bookkeeping  4146</t>
  </si>
  <si>
    <t>Description Transaction Bookkeeping  4145</t>
  </si>
  <si>
    <t>Description Transaction Bookkeeping  4144</t>
  </si>
  <si>
    <t>Description Transaction Bookkeeping  4143</t>
  </si>
  <si>
    <t>Description Transaction Bookkeeping  4142</t>
  </si>
  <si>
    <t>Description Transaction Bookkeeping  4141</t>
  </si>
  <si>
    <t>Description Transaction Bookkeeping  4140</t>
  </si>
  <si>
    <t>Description Transaction Bookkeeping  4139</t>
  </si>
  <si>
    <t>Description Transaction Bookkeeping  4138</t>
  </si>
  <si>
    <t>Description Transaction Bookkeeping  4136</t>
  </si>
  <si>
    <t>Description Transaction Bookkeeping  4135</t>
  </si>
  <si>
    <t>Description Transaction Bookkeeping  4134</t>
  </si>
  <si>
    <t>Description Transaction Bookkeeping  4133</t>
  </si>
  <si>
    <t>Description Transaction Bookkeeping  4132</t>
  </si>
  <si>
    <t>Description Transaction Bookkeeping  4131</t>
  </si>
  <si>
    <t>Description Transaction Bookkeeping  4130</t>
  </si>
  <si>
    <t>Description Transaction Bookkeeping  4129</t>
  </si>
  <si>
    <t>Description Transaction Bookkeeping  4128</t>
  </si>
  <si>
    <t>Description Transaction Bookkeeping  4127</t>
  </si>
  <si>
    <t>Description Transaction Bookkeeping  4124</t>
  </si>
  <si>
    <t>Description Transaction Bookkeeping  4123</t>
  </si>
  <si>
    <t>Description Transaction Bookkeeping  4120</t>
  </si>
  <si>
    <t>Description Transaction Bookkeeping  4119</t>
  </si>
  <si>
    <t>Description Transaction Bookkeeping  4116</t>
  </si>
  <si>
    <t>Description Transaction Bookkeeping  4115</t>
  </si>
  <si>
    <t>Description Transaction Bookkeeping  4112</t>
  </si>
  <si>
    <t>Description Transaction Bookkeeping  4111</t>
  </si>
  <si>
    <t>Description Transaction Bookkeeping  4108</t>
  </si>
  <si>
    <t>Description Transaction Bookkeeping  4107</t>
  </si>
  <si>
    <t>Description Transaction Bookkeeping  4104</t>
  </si>
  <si>
    <t>Description Transaction Bookkeeping  4103</t>
  </si>
  <si>
    <t>Description Transaction Bookkeeping  4100</t>
  </si>
  <si>
    <t>Description Transaction Bookkeeping  4099</t>
  </si>
  <si>
    <t>Description Transaction Bookkeeping  4098</t>
  </si>
  <si>
    <t>Description Transaction Bookkeeping  4095</t>
  </si>
  <si>
    <t>Description Transaction Bookkeeping  4094</t>
  </si>
  <si>
    <t>Description Transaction Bookkeeping  4091</t>
  </si>
  <si>
    <t>Description Transaction Bookkeeping  4090</t>
  </si>
  <si>
    <t>Description Transaction Bookkeeping  4087</t>
  </si>
  <si>
    <t>Description Transaction Bookkeeping  4086</t>
  </si>
  <si>
    <t>Description Transaction Bookkeeping  4083</t>
  </si>
  <si>
    <t>Description Transaction Bookkeeping  4081</t>
  </si>
  <si>
    <t>Description Transaction Bookkeeping  4080</t>
  </si>
  <si>
    <t>Description Transaction Bookkeeping  4077</t>
  </si>
  <si>
    <t>Description Transaction Bookkeeping  4076</t>
  </si>
  <si>
    <t>Description Transaction Bookkeeping  4073</t>
  </si>
  <si>
    <t>Description Transaction Bookkeeping  4072</t>
  </si>
  <si>
    <t>Description Transaction Bookkeeping  4071</t>
  </si>
  <si>
    <t>Description Transaction Bookkeeping  4070</t>
  </si>
  <si>
    <t>Description Transaction Bookkeeping  4069</t>
  </si>
  <si>
    <t>Description Transaction Bookkeeping  4068</t>
  </si>
  <si>
    <t>Description Transaction Bookkeeping  4067</t>
  </si>
  <si>
    <t>Description Transaction Bookkeeping  4065</t>
  </si>
  <si>
    <t>Description Transaction Bookkeeping  4064</t>
  </si>
  <si>
    <t>Description Transaction Bookkeeping  4061</t>
  </si>
  <si>
    <t>Description Transaction Bookkeeping  4060</t>
  </si>
  <si>
    <t>Description Transaction Bookkeeping  4057</t>
  </si>
  <si>
    <t>Description Transaction Bookkeeping  4056</t>
  </si>
  <si>
    <t>Description Transaction Bookkeeping  4053</t>
  </si>
  <si>
    <t>Description Transaction Bookkeeping  4052</t>
  </si>
  <si>
    <t>Description Transaction Bookkeeping  4049</t>
  </si>
  <si>
    <t>Description Transaction Bookkeeping  4048</t>
  </si>
  <si>
    <t>Description Transaction Bookkeeping  4045</t>
  </si>
  <si>
    <t>Description Transaction Bookkeeping  4044</t>
  </si>
  <si>
    <t>Description Transaction Bookkeeping  4041</t>
  </si>
  <si>
    <t>Description Transaction Bookkeeping  4040</t>
  </si>
  <si>
    <t>Description Transaction Bookkeeping  4038</t>
  </si>
  <si>
    <t>Description Transaction Bookkeeping  4037</t>
  </si>
  <si>
    <t>Description Transaction Bookkeeping  4034</t>
  </si>
  <si>
    <t>Description Transaction Bookkeeping  4033</t>
  </si>
  <si>
    <t>Description Transaction Bookkeeping  4030</t>
  </si>
  <si>
    <t>Description Transaction Bookkeeping  4029</t>
  </si>
  <si>
    <t>Description Transaction Bookkeeping  4026</t>
  </si>
  <si>
    <t>Description Transaction Bookkeeping  4025</t>
  </si>
  <si>
    <t>Description Transaction Bookkeeping  4024</t>
  </si>
  <si>
    <t>Description Transaction Bookkeeping  4023</t>
  </si>
  <si>
    <t>Description Transaction Bookkeeping  4022</t>
  </si>
  <si>
    <t>Description Transaction Bookkeeping  4021</t>
  </si>
  <si>
    <t>Description Transaction Bookkeeping  4020</t>
  </si>
  <si>
    <t>Description Transaction Bookkeeping  4018</t>
  </si>
  <si>
    <t>Description Transaction Bookkeeping  4017</t>
  </si>
  <si>
    <t>Description Transaction Bookkeeping  4014</t>
  </si>
  <si>
    <t>Description Transaction Bookkeeping  4013</t>
  </si>
  <si>
    <t>Description Transaction Bookkeeping  4010</t>
  </si>
  <si>
    <t>Description Transaction Bookkeeping  4009</t>
  </si>
  <si>
    <t>Description Transaction Bookkeeping  4006</t>
  </si>
  <si>
    <t>Description Transaction Bookkeeping  4005</t>
  </si>
  <si>
    <t>Description Transaction Bookkeeping  4002</t>
  </si>
  <si>
    <t>Description Transaction Bookkeeping  4001</t>
  </si>
  <si>
    <t>Description Transaction Bookkeeping  3998</t>
  </si>
  <si>
    <t>Description Transaction Bookkeeping  3997</t>
  </si>
  <si>
    <t>Description Transaction Bookkeeping  3994</t>
  </si>
  <si>
    <t>Description Transaction Bookkeeping  3993</t>
  </si>
  <si>
    <t>Description Transaction Bookkeeping  3991</t>
  </si>
  <si>
    <t>Description Transaction Bookkeeping  3990</t>
  </si>
  <si>
    <t>Description Transaction Bookkeeping  3987</t>
  </si>
  <si>
    <t>Description Transaction Bookkeeping  3986</t>
  </si>
  <si>
    <t>Description Transaction Bookkeeping  3983</t>
  </si>
  <si>
    <t>Description Transaction Bookkeeping  3982</t>
  </si>
  <si>
    <t>Description Transaction Bookkeeping  3979</t>
  </si>
  <si>
    <t>Description Transaction Bookkeeping  3978</t>
  </si>
  <si>
    <t>Description Transaction Bookkeeping  3977</t>
  </si>
  <si>
    <t>Description Transaction Bookkeeping  3976</t>
  </si>
  <si>
    <t>Description Transaction Bookkeeping  3975</t>
  </si>
  <si>
    <t>Description Transaction Bookkeeping  3974</t>
  </si>
  <si>
    <t>Description Transaction Bookkeeping  3973</t>
  </si>
  <si>
    <t>Description Transaction Bookkeeping  3971</t>
  </si>
  <si>
    <t>Description Transaction Bookkeeping  3970</t>
  </si>
  <si>
    <t>Description Transaction Bookkeeping  3967</t>
  </si>
  <si>
    <t>Description Transaction Bookkeeping  3966</t>
  </si>
  <si>
    <t>Description Transaction Bookkeeping  3963</t>
  </si>
  <si>
    <t>Description Transaction Bookkeeping  3962</t>
  </si>
  <si>
    <t>Description Transaction Bookkeeping  3959</t>
  </si>
  <si>
    <t>Description Transaction Bookkeeping  3958</t>
  </si>
  <si>
    <t>Description Transaction Bookkeeping  3955</t>
  </si>
  <si>
    <t>Description Transaction Bookkeeping  3954</t>
  </si>
  <si>
    <t>Description Transaction Bookkeeping  3951</t>
  </si>
  <si>
    <t>Description Transaction Bookkeeping  3950</t>
  </si>
  <si>
    <t>Description Transaction Bookkeeping  3947</t>
  </si>
  <si>
    <t>Description Transaction Bookkeeping  3946</t>
  </si>
  <si>
    <t>Description Transaction Bookkeeping  3944</t>
  </si>
  <si>
    <t>Description Transaction Bookkeeping  3943</t>
  </si>
  <si>
    <t>Description Transaction Bookkeeping  3940</t>
  </si>
  <si>
    <t>Description Transaction Bookkeeping  3939</t>
  </si>
  <si>
    <t>Description Transaction Bookkeeping  3936</t>
  </si>
  <si>
    <t>Description Transaction Bookkeeping  3935</t>
  </si>
  <si>
    <t>Description Transaction Bookkeeping  3932</t>
  </si>
  <si>
    <t>Description Transaction Bookkeeping  3931</t>
  </si>
  <si>
    <t>Description Transaction Bookkeeping  3930</t>
  </si>
  <si>
    <t>Description Transaction Bookkeeping  3929</t>
  </si>
  <si>
    <t>Description Transaction Bookkeeping  3928</t>
  </si>
  <si>
    <t>Description Transaction Bookkeeping  3927</t>
  </si>
  <si>
    <t>Description Transaction Bookkeeping  3926</t>
  </si>
  <si>
    <t>Description Transaction Bookkeeping  3925</t>
  </si>
  <si>
    <t>Description Transaction Bookkeeping  3924</t>
  </si>
  <si>
    <t>Description Transaction Bookkeeping  3922</t>
  </si>
  <si>
    <t>Description Transaction Bookkeeping  3921</t>
  </si>
  <si>
    <t>Description Transaction Bookkeeping  3918</t>
  </si>
  <si>
    <t>Description Transaction Bookkeeping  3917</t>
  </si>
  <si>
    <t>Description Transaction Bookkeeping  3914</t>
  </si>
  <si>
    <t>Description Transaction Bookkeeping  3913</t>
  </si>
  <si>
    <t>Description Transaction Bookkeeping  3910</t>
  </si>
  <si>
    <t>Description Transaction Bookkeeping  3909</t>
  </si>
  <si>
    <t>Description Transaction Bookkeeping  3906</t>
  </si>
  <si>
    <t>Description Transaction Bookkeeping  3905</t>
  </si>
  <si>
    <t>Description Transaction Bookkeeping  3902</t>
  </si>
  <si>
    <t>Description Transaction Bookkeeping  3901</t>
  </si>
  <si>
    <t>Description Transaction Bookkeeping  3898</t>
  </si>
  <si>
    <t>Description Transaction Bookkeeping  3897</t>
  </si>
  <si>
    <t>Description Transaction Bookkeeping  3895</t>
  </si>
  <si>
    <t>Description Transaction Bookkeeping  3894</t>
  </si>
  <si>
    <t>Description Transaction Bookkeeping  3891</t>
  </si>
  <si>
    <t>Description Transaction Bookkeeping  3890</t>
  </si>
  <si>
    <t>Description Transaction Bookkeeping  3887</t>
  </si>
  <si>
    <t>Description Transaction Bookkeeping  3886</t>
  </si>
  <si>
    <t>Description Transaction Bookkeeping  3883</t>
  </si>
  <si>
    <t>Description Transaction Bookkeeping  3882</t>
  </si>
  <si>
    <t>Description Transaction Bookkeeping  3881</t>
  </si>
  <si>
    <t>Description Transaction Bookkeeping  3880</t>
  </si>
  <si>
    <t>Description Transaction Bookkeeping  3879</t>
  </si>
  <si>
    <t>Description Transaction Bookkeeping  3878</t>
  </si>
  <si>
    <t>Description Transaction Bookkeeping  3877</t>
  </si>
  <si>
    <t>Description Transaction Bookkeeping  3876</t>
  </si>
  <si>
    <t>Description Transaction Bookkeeping  3874</t>
  </si>
  <si>
    <t>Description Transaction Bookkeeping  3873</t>
  </si>
  <si>
    <t>Description Transaction Bookkeeping  3870</t>
  </si>
  <si>
    <t>Description Transaction Bookkeeping  3869</t>
  </si>
  <si>
    <t>Description Transaction Bookkeeping  3866</t>
  </si>
  <si>
    <t>Description Transaction Bookkeeping  3865</t>
  </si>
  <si>
    <t>Description Transaction Bookkeeping  3862</t>
  </si>
  <si>
    <t>Description Transaction Bookkeeping  3861</t>
  </si>
  <si>
    <t>Description Transaction Bookkeeping  3858</t>
  </si>
  <si>
    <t>Description Transaction Bookkeeping  3857</t>
  </si>
  <si>
    <t>Description Transaction Bookkeeping  3854</t>
  </si>
  <si>
    <t>Description Transaction Bookkeeping  3853</t>
  </si>
  <si>
    <t>Description Transaction Bookkeeping  3850</t>
  </si>
  <si>
    <t>Description Transaction Bookkeeping  3849</t>
  </si>
  <si>
    <t>Description Transaction Bookkeeping  3847</t>
  </si>
  <si>
    <t>Description Transaction Bookkeeping  3846</t>
  </si>
  <si>
    <t>Description Transaction Bookkeeping  3843</t>
  </si>
  <si>
    <t>Description Transaction Bookkeeping  3842</t>
  </si>
  <si>
    <t>Description Transaction Bookkeeping  3839</t>
  </si>
  <si>
    <t>Description Transaction Bookkeeping  3838</t>
  </si>
  <si>
    <t>Description Transaction Bookkeeping  3835</t>
  </si>
  <si>
    <t>Description Transaction Bookkeeping  3834</t>
  </si>
  <si>
    <t>Description Transaction Bookkeeping  3833</t>
  </si>
  <si>
    <t>Description Transaction Bookkeeping  3832</t>
  </si>
  <si>
    <t>Description Transaction Bookkeeping  3831</t>
  </si>
  <si>
    <t>Description Transaction Bookkeeping  3830</t>
  </si>
  <si>
    <t>Description Transaction Bookkeeping  3829</t>
  </si>
  <si>
    <t>Description Transaction Bookkeeping  3828</t>
  </si>
  <si>
    <t>Description Transaction Bookkeeping  3827</t>
  </si>
  <si>
    <t>Description Transaction Bookkeeping  3826</t>
  </si>
  <si>
    <t>Description Transaction Bookkeeping  3825</t>
  </si>
  <si>
    <t>Description Transaction Bookkeeping  3824</t>
  </si>
  <si>
    <t>Description Transaction Bookkeeping  3823</t>
  </si>
  <si>
    <t>Description Transaction Bookkeeping  3822</t>
  </si>
  <si>
    <t>Description Transaction Bookkeeping  3821</t>
  </si>
  <si>
    <t>Description Transaction Bookkeeping  3820</t>
  </si>
  <si>
    <t>Description Transaction Bookkeeping  3819</t>
  </si>
  <si>
    <t>Description Transaction Bookkeeping  3818</t>
  </si>
  <si>
    <t>Description Transaction Bookkeeping  3817</t>
  </si>
  <si>
    <t>Description Transaction Bookkeeping  3816</t>
  </si>
  <si>
    <t>Description Transaction Bookkeeping  3815</t>
  </si>
  <si>
    <t>Description Transaction Bookkeeping  3814</t>
  </si>
  <si>
    <t>Description Transaction Bookkeeping  3813</t>
  </si>
  <si>
    <t>Description Transaction Bookkeeping  3812</t>
  </si>
  <si>
    <t>Description Transaction Bookkeeping  3811</t>
  </si>
  <si>
    <t>Description Transaction Bookkeeping  3810</t>
  </si>
  <si>
    <t>Description Transaction Bookkeeping  3809</t>
  </si>
  <si>
    <t>Description Transaction Bookkeeping  3808</t>
  </si>
  <si>
    <t>Description Transaction Bookkeeping  3807</t>
  </si>
  <si>
    <t>Description Transaction Bookkeeping  3805</t>
  </si>
  <si>
    <t>Description Transaction Bookkeeping  3804</t>
  </si>
  <si>
    <t>Description Transaction Bookkeeping  3803</t>
  </si>
  <si>
    <t>Description Transaction Bookkeeping  3802</t>
  </si>
  <si>
    <t>Description Transaction Bookkeeping  3801</t>
  </si>
  <si>
    <t>Description Transaction Bookkeeping  3800</t>
  </si>
  <si>
    <t>Description Transaction Bookkeeping  3799</t>
  </si>
  <si>
    <t>Description Transaction Bookkeeping  3798</t>
  </si>
  <si>
    <t>Description Transaction Bookkeeping  3797</t>
  </si>
  <si>
    <t>Description Transaction Bookkeeping  3796</t>
  </si>
  <si>
    <t>Description Transaction Bookkeeping  3793</t>
  </si>
  <si>
    <t>Description Transaction Bookkeeping  3792</t>
  </si>
  <si>
    <t>Description Transaction Bookkeeping  3789</t>
  </si>
  <si>
    <t>Description Transaction Bookkeeping  3788</t>
  </si>
  <si>
    <t>Description Transaction Bookkeeping  3785</t>
  </si>
  <si>
    <t>Description Transaction Bookkeeping  3784</t>
  </si>
  <si>
    <t>Description Transaction Bookkeeping  3781</t>
  </si>
  <si>
    <t>Description Transaction Bookkeeping  3780</t>
  </si>
  <si>
    <t>Description Transaction Bookkeeping  3777</t>
  </si>
  <si>
    <t>Description Transaction Bookkeeping  3776</t>
  </si>
  <si>
    <t>Description Transaction Bookkeeping  3773</t>
  </si>
  <si>
    <t>Description Transaction Bookkeeping  3772</t>
  </si>
  <si>
    <t>Description Transaction Bookkeeping  3769</t>
  </si>
  <si>
    <t>Description Transaction Bookkeeping  3768</t>
  </si>
  <si>
    <t>Description Transaction Bookkeeping  3767</t>
  </si>
  <si>
    <t>Description Transaction Bookkeeping  3764</t>
  </si>
  <si>
    <t>Description Transaction Bookkeeping  3763</t>
  </si>
  <si>
    <t>Description Transaction Bookkeeping  3760</t>
  </si>
  <si>
    <t>Description Transaction Bookkeeping  3759</t>
  </si>
  <si>
    <t>Description Transaction Bookkeeping  3756</t>
  </si>
  <si>
    <t>Description Transaction Bookkeeping  3755</t>
  </si>
  <si>
    <t>Description Transaction Bookkeeping  3752</t>
  </si>
  <si>
    <t>Description Transaction Bookkeeping  3750</t>
  </si>
  <si>
    <t>Description Transaction Bookkeeping  3749</t>
  </si>
  <si>
    <t>Description Transaction Bookkeeping  3746</t>
  </si>
  <si>
    <t>Description Transaction Bookkeeping  3745</t>
  </si>
  <si>
    <t>Description Transaction Bookkeeping  3744</t>
  </si>
  <si>
    <t>Description Transaction Bookkeeping  3743</t>
  </si>
  <si>
    <t>Description Transaction Bookkeeping  3742</t>
  </si>
  <si>
    <t>Description Transaction Bookkeeping  3741</t>
  </si>
  <si>
    <t>Description Transaction Bookkeeping  3740</t>
  </si>
  <si>
    <t>Description Transaction Bookkeeping  3739</t>
  </si>
  <si>
    <t>Description Transaction Bookkeeping  3737</t>
  </si>
  <si>
    <t>Description Transaction Bookkeeping  3736</t>
  </si>
  <si>
    <t>Description Transaction Bookkeeping  3733</t>
  </si>
  <si>
    <t>Description Transaction Bookkeeping  3732</t>
  </si>
  <si>
    <t>Description Transaction Bookkeeping  3729</t>
  </si>
  <si>
    <t>Description Transaction Bookkeeping  3728</t>
  </si>
  <si>
    <t>Description Transaction Bookkeeping  3725</t>
  </si>
  <si>
    <t>Description Transaction Bookkeeping  3724</t>
  </si>
  <si>
    <t>Description Transaction Bookkeeping  3721</t>
  </si>
  <si>
    <t>Description Transaction Bookkeeping  3720</t>
  </si>
  <si>
    <t>Description Transaction Bookkeeping  3717</t>
  </si>
  <si>
    <t>Description Transaction Bookkeeping  3716</t>
  </si>
  <si>
    <t>Description Transaction Bookkeeping  3713</t>
  </si>
  <si>
    <t>Description Transaction Bookkeeping  3712</t>
  </si>
  <si>
    <t>Description Transaction Bookkeeping  3710</t>
  </si>
  <si>
    <t>Description Transaction Bookkeeping  3709</t>
  </si>
  <si>
    <t>Description Transaction Bookkeeping  3706</t>
  </si>
  <si>
    <t>Description Transaction Bookkeeping  3705</t>
  </si>
  <si>
    <t>Description Transaction Bookkeeping  3702</t>
  </si>
  <si>
    <t>Description Transaction Bookkeeping  3701</t>
  </si>
  <si>
    <t>Description Transaction Bookkeeping  3698</t>
  </si>
  <si>
    <t>Description Transaction Bookkeeping  3697</t>
  </si>
  <si>
    <t>Description Transaction Bookkeeping  3696</t>
  </si>
  <si>
    <t>Description Transaction Bookkeeping  3695</t>
  </si>
  <si>
    <t>Description Transaction Bookkeeping  3694</t>
  </si>
  <si>
    <t>Description Transaction Bookkeeping  3693</t>
  </si>
  <si>
    <t>Description Transaction Bookkeeping  3692</t>
  </si>
  <si>
    <t>Description Transaction Bookkeeping  3691</t>
  </si>
  <si>
    <t>Description Transaction Bookkeeping  3690</t>
  </si>
  <si>
    <t>Description Transaction Bookkeeping  3689</t>
  </si>
  <si>
    <t>Description Transaction Bookkeeping  3688</t>
  </si>
  <si>
    <t>Description Transaction Bookkeeping  3687</t>
  </si>
  <si>
    <t>Description Transaction Bookkeeping  3686</t>
  </si>
  <si>
    <t>Description Transaction Bookkeeping  3685</t>
  </si>
  <si>
    <t>Description Transaction Bookkeeping  3684</t>
  </si>
  <si>
    <t>Description Transaction Bookkeeping  3683</t>
  </si>
  <si>
    <t>Description Transaction Bookkeeping  3682</t>
  </si>
  <si>
    <t>Description Transaction Bookkeeping  3681</t>
  </si>
  <si>
    <t>Description Transaction Bookkeeping  3680</t>
  </si>
  <si>
    <t>Description Transaction Bookkeeping  3679</t>
  </si>
  <si>
    <t>Description Transaction Bookkeeping  3678</t>
  </si>
  <si>
    <t>Description Transaction Bookkeeping  3677</t>
  </si>
  <si>
    <t>Description Transaction Bookkeeping  3676</t>
  </si>
  <si>
    <t>Description Transaction Bookkeeping  3675</t>
  </si>
  <si>
    <t>Description Transaction Bookkeeping  3674</t>
  </si>
  <si>
    <t>Description Transaction Bookkeeping  3673</t>
  </si>
  <si>
    <t>Description Transaction Bookkeeping  3672</t>
  </si>
  <si>
    <t>Description Transaction Bookkeeping  3671</t>
  </si>
  <si>
    <t>Description Transaction Bookkeeping  3670</t>
  </si>
  <si>
    <t>Description Transaction Bookkeeping  3668</t>
  </si>
  <si>
    <t>Description Transaction Bookkeeping  3667</t>
  </si>
  <si>
    <t>Description Transaction Bookkeeping  3666</t>
  </si>
  <si>
    <t>Description Transaction Bookkeeping  3665</t>
  </si>
  <si>
    <t>Description Transaction Bookkeeping  3664</t>
  </si>
  <si>
    <t>Description Transaction Bookkeeping  3663</t>
  </si>
  <si>
    <t>Description Transaction Bookkeeping  3662</t>
  </si>
  <si>
    <t>Description Transaction Bookkeeping  3661</t>
  </si>
  <si>
    <t>Description Transaction Bookkeeping  3660</t>
  </si>
  <si>
    <t>Description Transaction Bookkeeping  3659</t>
  </si>
  <si>
    <t>Description Transaction Bookkeeping  3656</t>
  </si>
  <si>
    <t>Description Transaction Bookkeeping  3655</t>
  </si>
  <si>
    <t>Description Transaction Bookkeeping  3652</t>
  </si>
  <si>
    <t>Description Transaction Bookkeeping  3651</t>
  </si>
  <si>
    <t>Description Transaction Bookkeeping  3648</t>
  </si>
  <si>
    <t>Description Transaction Bookkeeping  3647</t>
  </si>
  <si>
    <t>Description Transaction Bookkeeping  3644</t>
  </si>
  <si>
    <t>Description Transaction Bookkeeping  3643</t>
  </si>
  <si>
    <t>Description Transaction Bookkeeping  3640</t>
  </si>
  <si>
    <t>Description Transaction Bookkeeping  3639</t>
  </si>
  <si>
    <t>Description Transaction Bookkeeping  3636</t>
  </si>
  <si>
    <t>Description Transaction Bookkeeping  3635</t>
  </si>
  <si>
    <t>Description Transaction Bookkeeping  3632</t>
  </si>
  <si>
    <t>Description Transaction Bookkeeping  3631</t>
  </si>
  <si>
    <t>Description Transaction Bookkeeping  3630</t>
  </si>
  <si>
    <t>Description Transaction Bookkeeping  3627</t>
  </si>
  <si>
    <t>Description Transaction Bookkeeping  3626</t>
  </si>
  <si>
    <t>Description Transaction Bookkeeping  3623</t>
  </si>
  <si>
    <t>Description Transaction Bookkeeping  3622</t>
  </si>
  <si>
    <t>Description Transaction Bookkeeping  3619</t>
  </si>
  <si>
    <t>Description Transaction Bookkeeping  3618</t>
  </si>
  <si>
    <t>Description Transaction Bookkeeping  3615</t>
  </si>
  <si>
    <t>Description Transaction Bookkeeping  3613</t>
  </si>
  <si>
    <t>Description Transaction Bookkeeping  3612</t>
  </si>
  <si>
    <t>Description Transaction Bookkeeping  3609</t>
  </si>
  <si>
    <t>Description Transaction Bookkeeping  3608</t>
  </si>
  <si>
    <t>Description Transaction Bookkeeping  3605</t>
  </si>
  <si>
    <t>Description Transaction Bookkeeping  3604</t>
  </si>
  <si>
    <t>Description Transaction Bookkeeping  3603</t>
  </si>
  <si>
    <t>Description Transaction Bookkeeping  3602</t>
  </si>
  <si>
    <t>Description Transaction Bookkeeping  3601</t>
  </si>
  <si>
    <t>Description Transaction Bookkeeping  3600</t>
  </si>
  <si>
    <t>Description Transaction Bookkeeping  3599</t>
  </si>
  <si>
    <t>Description Transaction Bookkeeping  3598</t>
  </si>
  <si>
    <t>Description Transaction Bookkeeping  3596</t>
  </si>
  <si>
    <t>Description Transaction Bookkeeping  3595</t>
  </si>
  <si>
    <t>Description Transaction Bookkeeping  3592</t>
  </si>
  <si>
    <t>Description Transaction Bookkeeping  3591</t>
  </si>
  <si>
    <t>Description Transaction Bookkeeping  3588</t>
  </si>
  <si>
    <t>Description Transaction Bookkeeping  3587</t>
  </si>
  <si>
    <t>Description Transaction Bookkeeping  3584</t>
  </si>
  <si>
    <t>Description Transaction Bookkeeping  3583</t>
  </si>
  <si>
    <t>Description Transaction Bookkeeping  3580</t>
  </si>
  <si>
    <t>Description Transaction Bookkeeping  3579</t>
  </si>
  <si>
    <t>Description Transaction Bookkeeping  3576</t>
  </si>
  <si>
    <t>Description Transaction Bookkeeping  3575</t>
  </si>
  <si>
    <t>Description Transaction Bookkeeping  3572</t>
  </si>
  <si>
    <t>Description Transaction Bookkeeping  3571</t>
  </si>
  <si>
    <t>Description Transaction Bookkeeping  3569</t>
  </si>
  <si>
    <t>Description Transaction Bookkeeping  3568</t>
  </si>
  <si>
    <t>Description Transaction Bookkeeping  3565</t>
  </si>
  <si>
    <t>Description Transaction Bookkeeping  3564</t>
  </si>
  <si>
    <t>Description Transaction Bookkeeping  3561</t>
  </si>
  <si>
    <t>Description Transaction Bookkeeping  3560</t>
  </si>
  <si>
    <t>Description Transaction Bookkeeping  3557</t>
  </si>
  <si>
    <t>Description Transaction Bookkeeping  3556</t>
  </si>
  <si>
    <t>Description Transaction Bookkeeping  3555</t>
  </si>
  <si>
    <t>Description Transaction Bookkeeping  3554</t>
  </si>
  <si>
    <t>Description Transaction Bookkeeping  3553</t>
  </si>
  <si>
    <t>Description Transaction Bookkeeping  3552</t>
  </si>
  <si>
    <t>Description Transaction Bookkeeping  3551</t>
  </si>
  <si>
    <t>Description Transaction Bookkeeping  3550</t>
  </si>
  <si>
    <t>Description Transaction Bookkeeping  3548</t>
  </si>
  <si>
    <t>Description Transaction Bookkeeping  3547</t>
  </si>
  <si>
    <t>Description Transaction Bookkeeping  3544</t>
  </si>
  <si>
    <t>Description Transaction Bookkeeping  3543</t>
  </si>
  <si>
    <t>Description Transaction Bookkeeping  3540</t>
  </si>
  <si>
    <t>Description Transaction Bookkeeping  3539</t>
  </si>
  <si>
    <t>Description Transaction Bookkeeping  3536</t>
  </si>
  <si>
    <t>Description Transaction Bookkeeping  3535</t>
  </si>
  <si>
    <t>Description Transaction Bookkeeping  3532</t>
  </si>
  <si>
    <t>Description Transaction Bookkeeping  3531</t>
  </si>
  <si>
    <t>Description Transaction Bookkeeping  3528</t>
  </si>
  <si>
    <t>Description Transaction Bookkeeping  3527</t>
  </si>
  <si>
    <t>Description Transaction Bookkeeping  3524</t>
  </si>
  <si>
    <t>Description Transaction Bookkeeping  3523</t>
  </si>
  <si>
    <t>Description Transaction Bookkeeping  3521</t>
  </si>
  <si>
    <t>Description Transaction Bookkeeping  3520</t>
  </si>
  <si>
    <t>Description Transaction Bookkeeping  3517</t>
  </si>
  <si>
    <t>Description Transaction Bookkeeping  3516</t>
  </si>
  <si>
    <t>Description Transaction Bookkeeping  3513</t>
  </si>
  <si>
    <t>Description Transaction Bookkeeping  3512</t>
  </si>
  <si>
    <t>Description Transaction Bookkeeping  3509</t>
  </si>
  <si>
    <t>Description Transaction Bookkeeping  3508</t>
  </si>
  <si>
    <t>Description Transaction Bookkeeping  3507</t>
  </si>
  <si>
    <t>Description Transaction Bookkeeping  3506</t>
  </si>
  <si>
    <t>Description Transaction Bookkeeping  3505</t>
  </si>
  <si>
    <t>Description Transaction Bookkeeping  3504</t>
  </si>
  <si>
    <t>Description Transaction Bookkeeping  3503</t>
  </si>
  <si>
    <t>Description Transaction Bookkeeping  3502</t>
  </si>
  <si>
    <t>Description Transaction Bookkeeping  3501</t>
  </si>
  <si>
    <t>Description Transaction Bookkeeping  3500</t>
  </si>
  <si>
    <t>Description Transaction Bookkeeping  3499</t>
  </si>
  <si>
    <t>Description Transaction Bookkeeping  3498</t>
  </si>
  <si>
    <t>Description Transaction Bookkeeping  3497</t>
  </si>
  <si>
    <t>Description Transaction Bookkeeping  3496</t>
  </si>
  <si>
    <t>Description Transaction Bookkeeping  3495</t>
  </si>
  <si>
    <t>Description Transaction Bookkeeping  3494</t>
  </si>
  <si>
    <t>Description Transaction Bookkeeping  3493</t>
  </si>
  <si>
    <t>Description Transaction Bookkeeping  3492</t>
  </si>
  <si>
    <t>Description Transaction Bookkeeping  3491</t>
  </si>
  <si>
    <t>Description Transaction Bookkeeping  3490</t>
  </si>
  <si>
    <t>Description Transaction Bookkeeping  3489</t>
  </si>
  <si>
    <t>Description Transaction Bookkeeping  3488</t>
  </si>
  <si>
    <t>Description Transaction Bookkeeping  3487</t>
  </si>
  <si>
    <t>Description Transaction Bookkeeping  3486</t>
  </si>
  <si>
    <t>Description Transaction Bookkeeping  3485</t>
  </si>
  <si>
    <t>Description Transaction Bookkeeping  3484</t>
  </si>
  <si>
    <t>Description Transaction Bookkeeping  3483</t>
  </si>
  <si>
    <t>Description Transaction Bookkeeping  3482</t>
  </si>
  <si>
    <t>Description Transaction Bookkeeping  3480</t>
  </si>
  <si>
    <t>Description Transaction Bookkeeping  3479</t>
  </si>
  <si>
    <t>Description Transaction Bookkeeping  3478</t>
  </si>
  <si>
    <t>Description Transaction Bookkeeping  3477</t>
  </si>
  <si>
    <t>Description Transaction Bookkeeping  3476</t>
  </si>
  <si>
    <t>Description Transaction Bookkeeping  3475</t>
  </si>
  <si>
    <t>Description Transaction Bookkeeping  3474</t>
  </si>
  <si>
    <t>Description Transaction Bookkeeping  3473</t>
  </si>
  <si>
    <t>Description Transaction Bookkeeping  3472</t>
  </si>
  <si>
    <t>Description Transaction Bookkeeping  3471</t>
  </si>
  <si>
    <t>Description Transaction Bookkeeping  3468</t>
  </si>
  <si>
    <t>Description Transaction Bookkeeping  3467</t>
  </si>
  <si>
    <t>Description Transaction Bookkeeping  3464</t>
  </si>
  <si>
    <t>Description Transaction Bookkeeping  3463</t>
  </si>
  <si>
    <t>Description Transaction Bookkeeping  3460</t>
  </si>
  <si>
    <t>Description Transaction Bookkeeping  3459</t>
  </si>
  <si>
    <t>Description Transaction Bookkeeping  3456</t>
  </si>
  <si>
    <t>Description Transaction Bookkeeping  3455</t>
  </si>
  <si>
    <t>Description Transaction Bookkeeping  3452</t>
  </si>
  <si>
    <t>Description Transaction Bookkeeping  3451</t>
  </si>
  <si>
    <t>Description Transaction Bookkeeping  3448</t>
  </si>
  <si>
    <t>Description Transaction Bookkeeping  3447</t>
  </si>
  <si>
    <t>Description Transaction Bookkeeping  3444</t>
  </si>
  <si>
    <t>Description Transaction Bookkeeping  3443</t>
  </si>
  <si>
    <t>Description Transaction Bookkeeping  3442</t>
  </si>
  <si>
    <t>Description Transaction Bookkeeping  3439</t>
  </si>
  <si>
    <t>Description Transaction Bookkeeping  3438</t>
  </si>
  <si>
    <t>Description Transaction Bookkeeping  3435</t>
  </si>
  <si>
    <t>Description Transaction Bookkeeping  3434</t>
  </si>
  <si>
    <t>Description Transaction Bookkeeping  3431</t>
  </si>
  <si>
    <t>Description Transaction Bookkeeping  3430</t>
  </si>
  <si>
    <t>Description Transaction Bookkeeping  3427</t>
  </si>
  <si>
    <t>Description Transaction Bookkeeping  3425</t>
  </si>
  <si>
    <t>Description Transaction Bookkeeping  3424</t>
  </si>
  <si>
    <t>Description Transaction Bookkeeping  3421</t>
  </si>
  <si>
    <t>Description Transaction Bookkeeping  3420</t>
  </si>
  <si>
    <t>Description Transaction Bookkeeping  3417</t>
  </si>
  <si>
    <t>Description Transaction Bookkeeping  3416</t>
  </si>
  <si>
    <t>Description Transaction Bookkeeping  3415</t>
  </si>
  <si>
    <t>Description Transaction Bookkeeping  3414</t>
  </si>
  <si>
    <t>Description Transaction Bookkeeping  3413</t>
  </si>
  <si>
    <t>Description Transaction Bookkeeping  3412</t>
  </si>
  <si>
    <t>Description Transaction Bookkeeping  3411</t>
  </si>
  <si>
    <t>Description Transaction Bookkeeping  3410</t>
  </si>
  <si>
    <t>Description Transaction Bookkeeping  3408</t>
  </si>
  <si>
    <t>Description Transaction Bookkeeping  3407</t>
  </si>
  <si>
    <t>Description Transaction Bookkeeping  3404</t>
  </si>
  <si>
    <t>Description Transaction Bookkeeping  3403</t>
  </si>
  <si>
    <t>Description Transaction Bookkeeping  3400</t>
  </si>
  <si>
    <t>Description Transaction Bookkeeping  3399</t>
  </si>
  <si>
    <t>Description Transaction Bookkeeping  3396</t>
  </si>
  <si>
    <t>Description Transaction Bookkeeping  3395</t>
  </si>
  <si>
    <t>Description Transaction Bookkeeping  3392</t>
  </si>
  <si>
    <t>Description Transaction Bookkeeping  3391</t>
  </si>
  <si>
    <t>Description Transaction Bookkeeping  3388</t>
  </si>
  <si>
    <t>Description Transaction Bookkeeping  3387</t>
  </si>
  <si>
    <t>Description Transaction Bookkeeping  3384</t>
  </si>
  <si>
    <t>Description Transaction Bookkeeping  3383</t>
  </si>
  <si>
    <t>Description Transaction Bookkeeping  3381</t>
  </si>
  <si>
    <t>Description Transaction Bookkeeping  3380</t>
  </si>
  <si>
    <t>Description Transaction Bookkeeping  3377</t>
  </si>
  <si>
    <t>Description Transaction Bookkeeping  3376</t>
  </si>
  <si>
    <t>Description Transaction Bookkeeping  3373</t>
  </si>
  <si>
    <t>Description Transaction Bookkeeping  3372</t>
  </si>
  <si>
    <t>Description Transaction Bookkeeping  3369</t>
  </si>
  <si>
    <t>Description Transaction Bookkeeping  3368</t>
  </si>
  <si>
    <t>Description Transaction Bookkeeping  3367</t>
  </si>
  <si>
    <t>Description Transaction Bookkeeping  3366</t>
  </si>
  <si>
    <t>Description Transaction Bookkeeping  3365</t>
  </si>
  <si>
    <t>Description Transaction Bookkeeping  3364</t>
  </si>
  <si>
    <t>Description Transaction Bookkeeping  3363</t>
  </si>
  <si>
    <t>Description Transaction Bookkeeping  3362</t>
  </si>
  <si>
    <t>Description Transaction Bookkeeping  3361</t>
  </si>
  <si>
    <t>Description Transaction Bookkeeping  3360</t>
  </si>
  <si>
    <t>Description Transaction Bookkeeping  3359</t>
  </si>
  <si>
    <t>Description Transaction Bookkeeping  3358</t>
  </si>
  <si>
    <t>Description Transaction Bookkeeping  3357</t>
  </si>
  <si>
    <t>Description Transaction Bookkeeping  3356</t>
  </si>
  <si>
    <t>Description Transaction Bookkeeping  3355</t>
  </si>
  <si>
    <t>Description Transaction Bookkeeping  3354</t>
  </si>
  <si>
    <t>Description Transaction Bookkeeping  3353</t>
  </si>
  <si>
    <t>Description Transaction Bookkeeping  3352</t>
  </si>
  <si>
    <t>Description Transaction Bookkeeping  3351</t>
  </si>
  <si>
    <t>Description Transaction Bookkeeping  3350</t>
  </si>
  <si>
    <t>Description Transaction Bookkeeping  3349</t>
  </si>
  <si>
    <t>Description Transaction Bookkeeping  3348</t>
  </si>
  <si>
    <t>Description Transaction Bookkeeping  3347</t>
  </si>
  <si>
    <t>Description Transaction Bookkeeping  3346</t>
  </si>
  <si>
    <t>Description Transaction Bookkeeping  3345</t>
  </si>
  <si>
    <t>Description Transaction Bookkeeping  3344</t>
  </si>
  <si>
    <t>Description Transaction Bookkeeping  3343</t>
  </si>
  <si>
    <t>Description Transaction Bookkeeping  3342</t>
  </si>
  <si>
    <t>Description Transaction Bookkeeping  3341</t>
  </si>
  <si>
    <t>Description Transaction Bookkeeping  3340</t>
  </si>
  <si>
    <t>Description Transaction Bookkeeping  3338</t>
  </si>
  <si>
    <t>Description Transaction Bookkeeping  3337</t>
  </si>
  <si>
    <t>Description Transaction Bookkeeping  3336</t>
  </si>
  <si>
    <t>Description Transaction Bookkeeping  3335</t>
  </si>
  <si>
    <t>Description Transaction Bookkeeping  3334</t>
  </si>
  <si>
    <t>Description Transaction Bookkeeping  3333</t>
  </si>
  <si>
    <t>Description Transaction Bookkeeping  3332</t>
  </si>
  <si>
    <t>Description Transaction Bookkeeping  3331</t>
  </si>
  <si>
    <t>Description Transaction Bookkeeping  3330</t>
  </si>
  <si>
    <t>Description Transaction Bookkeeping  3327</t>
  </si>
  <si>
    <t>Description Transaction Bookkeeping  3326</t>
  </si>
  <si>
    <t>Description Transaction Bookkeeping  3323</t>
  </si>
  <si>
    <t>Description Transaction Bookkeeping  3322</t>
  </si>
  <si>
    <t>Description Transaction Bookkeeping  3319</t>
  </si>
  <si>
    <t>Description Transaction Bookkeeping  3318</t>
  </si>
  <si>
    <t>Description Transaction Bookkeeping  3315</t>
  </si>
  <si>
    <t>Description Transaction Bookkeeping  3314</t>
  </si>
  <si>
    <t>Description Transaction Bookkeeping  3311</t>
  </si>
  <si>
    <t>Description Transaction Bookkeeping  3310</t>
  </si>
  <si>
    <t>Description Transaction Bookkeeping  3307</t>
  </si>
  <si>
    <t>Description Transaction Bookkeeping  3306</t>
  </si>
  <si>
    <t>Description Transaction Bookkeeping  3303</t>
  </si>
  <si>
    <t>Description Transaction Bookkeeping  3302</t>
  </si>
  <si>
    <t>Description Transaction Bookkeeping  3301</t>
  </si>
  <si>
    <t>Description Transaction Bookkeeping  3298</t>
  </si>
  <si>
    <t>Description Transaction Bookkeeping  3297</t>
  </si>
  <si>
    <t>Description Transaction Bookkeeping  3294</t>
  </si>
  <si>
    <t>Description Transaction Bookkeeping  3293</t>
  </si>
  <si>
    <t>Description Transaction Bookkeeping  3290</t>
  </si>
  <si>
    <t>Description Transaction Bookkeeping  3289</t>
  </si>
  <si>
    <t>Description Transaction Bookkeeping  3286</t>
  </si>
  <si>
    <t>Description Transaction Bookkeeping  3285</t>
  </si>
  <si>
    <t>Description Transaction Bookkeeping  3282</t>
  </si>
  <si>
    <t>Description Transaction Bookkeeping  3281</t>
  </si>
  <si>
    <t>Description Transaction Bookkeeping  3278</t>
  </si>
  <si>
    <t>Description Transaction Bookkeeping  3277</t>
  </si>
  <si>
    <t>Description Transaction Bookkeeping  3276</t>
  </si>
  <si>
    <t>Description Transaction Bookkeeping  3275</t>
  </si>
  <si>
    <t>Description Transaction Bookkeeping  3274</t>
  </si>
  <si>
    <t>Description Transaction Bookkeeping  3273</t>
  </si>
  <si>
    <t>Description Transaction Bookkeeping  3272</t>
  </si>
  <si>
    <t>Description Transaction Bookkeeping  3270</t>
  </si>
  <si>
    <t>Description Transaction Bookkeeping  3269</t>
  </si>
  <si>
    <t>Description Transaction Bookkeeping  3266</t>
  </si>
  <si>
    <t>Description Transaction Bookkeeping  3265</t>
  </si>
  <si>
    <t>Description Transaction Bookkeeping  3262</t>
  </si>
  <si>
    <t>Description Transaction Bookkeeping  3261</t>
  </si>
  <si>
    <t>Description Transaction Bookkeeping  3258</t>
  </si>
  <si>
    <t>Description Transaction Bookkeeping  3257</t>
  </si>
  <si>
    <t>Description Transaction Bookkeeping  3254</t>
  </si>
  <si>
    <t>Description Transaction Bookkeeping  3253</t>
  </si>
  <si>
    <t>Description Transaction Bookkeeping  3250</t>
  </si>
  <si>
    <t>Description Transaction Bookkeeping  3249</t>
  </si>
  <si>
    <t>Description Transaction Bookkeeping  3246</t>
  </si>
  <si>
    <t>Description Transaction Bookkeeping  3245</t>
  </si>
  <si>
    <t>Description Transaction Bookkeeping  3243</t>
  </si>
  <si>
    <t>Description Transaction Bookkeeping  3242</t>
  </si>
  <si>
    <t>Description Transaction Bookkeeping  3239</t>
  </si>
  <si>
    <t>Description Transaction Bookkeeping  3238</t>
  </si>
  <si>
    <t>Description Transaction Bookkeeping  3235</t>
  </si>
  <si>
    <t>Description Transaction Bookkeeping  3234</t>
  </si>
  <si>
    <t>Description Transaction Bookkeeping  3231</t>
  </si>
  <si>
    <t>Description Transaction Bookkeeping  3230</t>
  </si>
  <si>
    <t>Description Transaction Bookkeeping  3229</t>
  </si>
  <si>
    <t>Description Transaction Bookkeeping  3228</t>
  </si>
  <si>
    <t>Description Transaction Bookkeeping  3227</t>
  </si>
  <si>
    <t>Description Transaction Bookkeeping  3226</t>
  </si>
  <si>
    <t>Description Transaction Bookkeeping  3225</t>
  </si>
  <si>
    <t>Description Transaction Bookkeeping  3224</t>
  </si>
  <si>
    <t>Description Transaction Bookkeeping  3222</t>
  </si>
  <si>
    <t>Description Transaction Bookkeeping  3221</t>
  </si>
  <si>
    <t>Description Transaction Bookkeeping  3218</t>
  </si>
  <si>
    <t>Description Transaction Bookkeeping  3217</t>
  </si>
  <si>
    <t>Description Transaction Bookkeeping  3214</t>
  </si>
  <si>
    <t>Description Transaction Bookkeeping  3213</t>
  </si>
  <si>
    <t>Description Transaction Bookkeeping  3210</t>
  </si>
  <si>
    <t>Description Transaction Bookkeeping  3209</t>
  </si>
  <si>
    <t>Description Transaction Bookkeeping  3206</t>
  </si>
  <si>
    <t>Description Transaction Bookkeeping  3205</t>
  </si>
  <si>
    <t>Description Transaction Bookkeeping  3202</t>
  </si>
  <si>
    <t>Description Transaction Bookkeeping  3201</t>
  </si>
  <si>
    <t>Description Transaction Bookkeeping  3198</t>
  </si>
  <si>
    <t>Description Transaction Bookkeeping  3197</t>
  </si>
  <si>
    <t>Description Transaction Bookkeeping  3195</t>
  </si>
  <si>
    <t>Description Transaction Bookkeeping  3194</t>
  </si>
  <si>
    <t>Description Transaction Bookkeeping  3191</t>
  </si>
  <si>
    <t>Description Transaction Bookkeeping  3190</t>
  </si>
  <si>
    <t>Description Transaction Bookkeeping  3187</t>
  </si>
  <si>
    <t>Description Transaction Bookkeeping  3186</t>
  </si>
  <si>
    <t>Description Transaction Bookkeeping  3183</t>
  </si>
  <si>
    <t>Description Transaction Bookkeeping  3182</t>
  </si>
  <si>
    <t>Description Transaction Bookkeeping  3181</t>
  </si>
  <si>
    <t>Description Transaction Bookkeeping  3180</t>
  </si>
  <si>
    <t>Description Transaction Bookkeeping  3179</t>
  </si>
  <si>
    <t>Description Transaction Bookkeeping  3178</t>
  </si>
  <si>
    <t>Description Transaction Bookkeeping  3177</t>
  </si>
  <si>
    <t>Description Transaction Bookkeeping  3176</t>
  </si>
  <si>
    <t>Description Transaction Bookkeeping  3175</t>
  </si>
  <si>
    <t>Description Transaction Bookkeeping  3174</t>
  </si>
  <si>
    <t>Description Transaction Bookkeeping  3173</t>
  </si>
  <si>
    <t>Description Transaction Bookkeeping  3172</t>
  </si>
  <si>
    <t>Description Transaction Bookkeeping  3171</t>
  </si>
  <si>
    <t>Description Transaction Bookkeeping  3170</t>
  </si>
  <si>
    <t>Description Transaction Bookkeeping  3169</t>
  </si>
  <si>
    <t>Description Transaction Bookkeeping  3168</t>
  </si>
  <si>
    <t>Description Transaction Bookkeeping  3167</t>
  </si>
  <si>
    <t>Description Transaction Bookkeeping  3166</t>
  </si>
  <si>
    <t>Description Transaction Bookkeeping  3165</t>
  </si>
  <si>
    <t>Description Transaction Bookkeeping  3164</t>
  </si>
  <si>
    <t>Description Transaction Bookkeeping  3163</t>
  </si>
  <si>
    <t>Description Transaction Bookkeeping  3162</t>
  </si>
  <si>
    <t>Description Transaction Bookkeeping  3161</t>
  </si>
  <si>
    <t>Description Transaction Bookkeeping  3160</t>
  </si>
  <si>
    <t>Description Transaction Bookkeeping  3159</t>
  </si>
  <si>
    <t>Description Transaction Bookkeeping  3158</t>
  </si>
  <si>
    <t>Description Transaction Bookkeeping  3157</t>
  </si>
  <si>
    <t>Description Transaction Bookkeeping  3156</t>
  </si>
  <si>
    <t>Description Transaction Bookkeeping  3155</t>
  </si>
  <si>
    <t>Description Transaction Bookkeeping  3154</t>
  </si>
  <si>
    <t>Description Transaction Bookkeeping  3152</t>
  </si>
  <si>
    <t>Description Transaction Bookkeeping  3151</t>
  </si>
  <si>
    <t>Description Transaction Bookkeeping  3150</t>
  </si>
  <si>
    <t>Description Transaction Bookkeeping  3149</t>
  </si>
  <si>
    <t>Description Transaction Bookkeeping  3148</t>
  </si>
  <si>
    <t>Description Transaction Bookkeeping  3147</t>
  </si>
  <si>
    <t>Description Transaction Bookkeeping  3146</t>
  </si>
  <si>
    <t>Description Transaction Bookkeeping  3145</t>
  </si>
  <si>
    <t>Description Transaction Bookkeeping  3144</t>
  </si>
  <si>
    <t>Description Transaction Bookkeeping  3141</t>
  </si>
  <si>
    <t>Description Transaction Bookkeeping  3140</t>
  </si>
  <si>
    <t>Description Transaction Bookkeeping  3137</t>
  </si>
  <si>
    <t>Description Transaction Bookkeeping  3136</t>
  </si>
  <si>
    <t>Description Transaction Bookkeeping  3133</t>
  </si>
  <si>
    <t>Description Transaction Bookkeeping  3132</t>
  </si>
  <si>
    <t>Description Transaction Bookkeeping  3129</t>
  </si>
  <si>
    <t>Description Transaction Bookkeeping  3128</t>
  </si>
  <si>
    <t>Description Transaction Bookkeeping  3125</t>
  </si>
  <si>
    <t>Description Transaction Bookkeeping  3124</t>
  </si>
  <si>
    <t>Description Transaction Bookkeeping  3121</t>
  </si>
  <si>
    <t>Description Transaction Bookkeeping  3120</t>
  </si>
  <si>
    <t>Description Transaction Bookkeeping  3117</t>
  </si>
  <si>
    <t>Description Transaction Bookkeeping  3116</t>
  </si>
  <si>
    <t>Description Transaction Bookkeeping  3115</t>
  </si>
  <si>
    <t>Description Transaction Bookkeeping  3112</t>
  </si>
  <si>
    <t>Description Transaction Bookkeeping  3111</t>
  </si>
  <si>
    <t>Description Transaction Bookkeeping  3108</t>
  </si>
  <si>
    <t>Description Transaction Bookkeeping  3107</t>
  </si>
  <si>
    <t>Description Transaction Bookkeeping  3104</t>
  </si>
  <si>
    <t>Description Transaction Bookkeeping  3103</t>
  </si>
  <si>
    <t>Description Transaction Bookkeeping  3100</t>
  </si>
  <si>
    <t>Description Transaction Bookkeeping  3098</t>
  </si>
  <si>
    <t>Description Transaction Bookkeeping  3097</t>
  </si>
  <si>
    <t>Description Transaction Bookkeeping  3094</t>
  </si>
  <si>
    <t>Description Transaction Bookkeeping  3093</t>
  </si>
  <si>
    <t>Description Transaction Bookkeeping  3090</t>
  </si>
  <si>
    <t>Description Transaction Bookkeeping  3089</t>
  </si>
  <si>
    <t>Description Transaction Bookkeeping  3088</t>
  </si>
  <si>
    <t>Description Transaction Bookkeeping  3087</t>
  </si>
  <si>
    <t>Description Transaction Bookkeeping  3086</t>
  </si>
  <si>
    <t>Description Transaction Bookkeeping  3085</t>
  </si>
  <si>
    <t>Description Transaction Bookkeeping  3084</t>
  </si>
  <si>
    <t>Description Transaction Bookkeeping  3083</t>
  </si>
  <si>
    <t>Description Transaction Bookkeeping  3081</t>
  </si>
  <si>
    <t>Description Transaction Bookkeeping  3080</t>
  </si>
  <si>
    <t>Description Transaction Bookkeeping  3077</t>
  </si>
  <si>
    <t>Description Transaction Bookkeeping  3076</t>
  </si>
  <si>
    <t>Description Transaction Bookkeeping  3073</t>
  </si>
  <si>
    <t>Description Transaction Bookkeeping  3072</t>
  </si>
  <si>
    <t>Description Transaction Bookkeeping  3069</t>
  </si>
  <si>
    <t>Description Transaction Bookkeeping  3068</t>
  </si>
  <si>
    <t>Description Transaction Bookkeeping  3065</t>
  </si>
  <si>
    <t>Description Transaction Bookkeeping  3064</t>
  </si>
  <si>
    <t>Description Transaction Bookkeeping  3061</t>
  </si>
  <si>
    <t>Description Transaction Bookkeeping  3060</t>
  </si>
  <si>
    <t>Description Transaction Bookkeeping  3057</t>
  </si>
  <si>
    <t>Description Transaction Bookkeeping  3056</t>
  </si>
  <si>
    <t>Description Transaction Bookkeeping  3054</t>
  </si>
  <si>
    <t>Description Transaction Bookkeeping  3053</t>
  </si>
  <si>
    <t>Description Transaction Bookkeeping  3050</t>
  </si>
  <si>
    <t>Description Transaction Bookkeeping  3049</t>
  </si>
  <si>
    <t>Description Transaction Bookkeeping  3046</t>
  </si>
  <si>
    <t>Description Transaction Bookkeeping  3045</t>
  </si>
  <si>
    <t>Description Transaction Bookkeeping  3042</t>
  </si>
  <si>
    <t>Description Transaction Bookkeeping  3041</t>
  </si>
  <si>
    <t>Description Transaction Bookkeeping  3040</t>
  </si>
  <si>
    <t>Description Transaction Bookkeeping  3039</t>
  </si>
  <si>
    <t>Description Transaction Bookkeeping  3038</t>
  </si>
  <si>
    <t>Description Transaction Bookkeeping  3037</t>
  </si>
  <si>
    <t>Description Transaction Bookkeeping  3036</t>
  </si>
  <si>
    <t>Description Transaction Bookkeeping  3035</t>
  </si>
  <si>
    <t>Description Transaction Bookkeeping  3034</t>
  </si>
  <si>
    <t>Description Transaction Bookkeeping  3033</t>
  </si>
  <si>
    <t>Description Transaction Bookkeeping  3032</t>
  </si>
  <si>
    <t>Description Transaction Bookkeeping  3031</t>
  </si>
  <si>
    <t>Description Transaction Bookkeeping  3030</t>
  </si>
  <si>
    <t>Description Transaction Bookkeeping  3029</t>
  </si>
  <si>
    <t>Description Transaction Bookkeeping  3028</t>
  </si>
  <si>
    <t>Description Transaction Bookkeeping  3027</t>
  </si>
  <si>
    <t>Description Transaction Bookkeeping  3026</t>
  </si>
  <si>
    <t>Description Transaction Bookkeeping  3025</t>
  </si>
  <si>
    <t>Description Transaction Bookkeeping  3024</t>
  </si>
  <si>
    <t>Description Transaction Bookkeeping  3023</t>
  </si>
  <si>
    <t>Description Transaction Bookkeeping  3022</t>
  </si>
  <si>
    <t>Description Transaction Bookkeeping  3021</t>
  </si>
  <si>
    <t>Description Transaction Bookkeeping  3020</t>
  </si>
  <si>
    <t>Description Transaction Bookkeeping  3019</t>
  </si>
  <si>
    <t>Description Transaction Bookkeeping  3018</t>
  </si>
  <si>
    <t>Description Transaction Bookkeeping  3017</t>
  </si>
  <si>
    <t>Description Transaction Bookkeeping  3016</t>
  </si>
  <si>
    <t>Description Transaction Bookkeeping  3015</t>
  </si>
  <si>
    <t>Description Transaction Bookkeeping  3014</t>
  </si>
  <si>
    <t>Description Transaction Bookkeeping  3013</t>
  </si>
  <si>
    <t>Description Transaction Bookkeeping  3011</t>
  </si>
  <si>
    <t>Description Transaction Bookkeeping  3010</t>
  </si>
  <si>
    <t>Description Transaction Bookkeeping  3009</t>
  </si>
  <si>
    <t>Description Transaction Bookkeeping  3008</t>
  </si>
  <si>
    <t>Description Transaction Bookkeeping  3007</t>
  </si>
  <si>
    <t>Description Transaction Bookkeeping  3006</t>
  </si>
  <si>
    <t>Description Transaction Bookkeeping  3005</t>
  </si>
  <si>
    <t>Description Transaction Bookkeeping  3004</t>
  </si>
  <si>
    <t>Description Transaction Bookkeeping  3003</t>
  </si>
  <si>
    <t>Description Transaction Bookkeeping  3000</t>
  </si>
  <si>
    <t>Description Transaction Bookkeeping  2999</t>
  </si>
  <si>
    <t>Description Transaction Bookkeeping  2996</t>
  </si>
  <si>
    <t>Description Transaction Bookkeeping  2995</t>
  </si>
  <si>
    <t>Description Transaction Bookkeeping  2992</t>
  </si>
  <si>
    <t>Description Transaction Bookkeeping  2991</t>
  </si>
  <si>
    <t>Description Transaction Bookkeeping  2988</t>
  </si>
  <si>
    <t>Description Transaction Bookkeeping  2987</t>
  </si>
  <si>
    <t>Description Transaction Bookkeeping  2984</t>
  </si>
  <si>
    <t>Description Transaction Bookkeeping  2983</t>
  </si>
  <si>
    <t>Description Transaction Bookkeeping  2980</t>
  </si>
  <si>
    <t>Description Transaction Bookkeeping  2979</t>
  </si>
  <si>
    <t>Description Transaction Bookkeeping  2976</t>
  </si>
  <si>
    <t>Description Transaction Bookkeeping  2975</t>
  </si>
  <si>
    <t>Description Transaction Bookkeeping  2974</t>
  </si>
  <si>
    <t>Description Transaction Bookkeeping  2971</t>
  </si>
  <si>
    <t>Description Transaction Bookkeeping  2970</t>
  </si>
  <si>
    <t>Description Transaction Bookkeeping  2967</t>
  </si>
  <si>
    <t>Description Transaction Bookkeeping  2966</t>
  </si>
  <si>
    <t>Description Transaction Bookkeeping  2963</t>
  </si>
  <si>
    <t>Description Transaction Bookkeeping  2962</t>
  </si>
  <si>
    <t>Description Transaction Bookkeeping  2959</t>
  </si>
  <si>
    <t>Description Transaction Bookkeeping  2958</t>
  </si>
  <si>
    <t>Description Transaction Bookkeeping  2955</t>
  </si>
  <si>
    <t>Description Transaction Bookkeeping  2954</t>
  </si>
  <si>
    <t>Description Transaction Bookkeeping  2951</t>
  </si>
  <si>
    <t>Description Transaction Bookkeeping  2950</t>
  </si>
  <si>
    <t>Description Transaction Bookkeeping  2949</t>
  </si>
  <si>
    <t>Description Transaction Bookkeeping  2948</t>
  </si>
  <si>
    <t>Description Transaction Bookkeeping  2947</t>
  </si>
  <si>
    <t>Description Transaction Bookkeeping  2946</t>
  </si>
  <si>
    <t>Description Transaction Bookkeeping  2945</t>
  </si>
  <si>
    <t>Description Transaction Bookkeeping  2943</t>
  </si>
  <si>
    <t>Description Transaction Bookkeeping  2942</t>
  </si>
  <si>
    <t>Description Transaction Bookkeeping  2939</t>
  </si>
  <si>
    <t>Description Transaction Bookkeeping  2938</t>
  </si>
  <si>
    <t>Description Transaction Bookkeeping  2935</t>
  </si>
  <si>
    <t>Description Transaction Bookkeeping  2934</t>
  </si>
  <si>
    <t>Description Transaction Bookkeeping  2931</t>
  </si>
  <si>
    <t>Description Transaction Bookkeeping  2930</t>
  </si>
  <si>
    <t>Description Transaction Bookkeeping  2927</t>
  </si>
  <si>
    <t>Description Transaction Bookkeeping  2926</t>
  </si>
  <si>
    <t>Description Transaction Bookkeeping  2923</t>
  </si>
  <si>
    <t>Description Transaction Bookkeeping  2922</t>
  </si>
  <si>
    <t>Description Transaction Bookkeeping  2919</t>
  </si>
  <si>
    <t>Description Transaction Bookkeeping  2918</t>
  </si>
  <si>
    <t>Description Transaction Bookkeeping  2916</t>
  </si>
  <si>
    <t>Description Transaction Bookkeeping  2915</t>
  </si>
  <si>
    <t>Description Transaction Bookkeeping  2912</t>
  </si>
  <si>
    <t>Description Transaction Bookkeeping  2911</t>
  </si>
  <si>
    <t>Description Transaction Bookkeeping  2908</t>
  </si>
  <si>
    <t>Description Transaction Bookkeeping  2907</t>
  </si>
  <si>
    <t>Description Transaction Bookkeeping  2904</t>
  </si>
  <si>
    <t>Description Transaction Bookkeeping  2903</t>
  </si>
  <si>
    <t>Description Transaction Bookkeeping  2902</t>
  </si>
  <si>
    <t>Description Transaction Bookkeeping  2901</t>
  </si>
  <si>
    <t>Description Transaction Bookkeeping  2900</t>
  </si>
  <si>
    <t>Description Transaction Bookkeeping  2899</t>
  </si>
  <si>
    <t>Description Transaction Bookkeeping  2898</t>
  </si>
  <si>
    <t>Description Transaction Bookkeeping  2896</t>
  </si>
  <si>
    <t>Description Transaction Bookkeeping  2895</t>
  </si>
  <si>
    <t>Description Transaction Bookkeeping  2892</t>
  </si>
  <si>
    <t>Description Transaction Bookkeeping  2891</t>
  </si>
  <si>
    <t>Description Transaction Bookkeeping  2888</t>
  </si>
  <si>
    <t>Description Transaction Bookkeeping  2887</t>
  </si>
  <si>
    <t>Description Transaction Bookkeeping  2884</t>
  </si>
  <si>
    <t>Description Transaction Bookkeeping  2883</t>
  </si>
  <si>
    <t>Description Transaction Bookkeeping  2880</t>
  </si>
  <si>
    <t>Description Transaction Bookkeeping  2879</t>
  </si>
  <si>
    <t>Description Transaction Bookkeeping  2876</t>
  </si>
  <si>
    <t>Description Transaction Bookkeeping  2875</t>
  </si>
  <si>
    <t>Description Transaction Bookkeeping  2872</t>
  </si>
  <si>
    <t>Description Transaction Bookkeeping  2871</t>
  </si>
  <si>
    <t>Description Transaction Bookkeeping  2869</t>
  </si>
  <si>
    <t>Description Transaction Bookkeeping  2868</t>
  </si>
  <si>
    <t>Description Transaction Bookkeeping  2865</t>
  </si>
  <si>
    <t>Description Transaction Bookkeeping  2864</t>
  </si>
  <si>
    <t>Description Transaction Bookkeeping  2861</t>
  </si>
  <si>
    <t>Description Transaction Bookkeeping  2860</t>
  </si>
  <si>
    <t>Description Transaction Bookkeeping  2857</t>
  </si>
  <si>
    <t>Description Transaction Bookkeeping  2856</t>
  </si>
  <si>
    <t>Description Transaction Bookkeeping  2855</t>
  </si>
  <si>
    <t>Description Transaction Bookkeeping  2854</t>
  </si>
  <si>
    <t>Description Transaction Bookkeeping  2853</t>
  </si>
  <si>
    <t>Description Transaction Bookkeeping  2852</t>
  </si>
  <si>
    <t>Description Transaction Bookkeeping  2851</t>
  </si>
  <si>
    <t>Description Transaction Bookkeeping  2849</t>
  </si>
  <si>
    <t>Description Transaction Bookkeeping  2848</t>
  </si>
  <si>
    <t>Description Transaction Bookkeeping  2845</t>
  </si>
  <si>
    <t>Description Transaction Bookkeeping  2844</t>
  </si>
  <si>
    <t>Description Transaction Bookkeeping  2841</t>
  </si>
  <si>
    <t>Description Transaction Bookkeeping  2840</t>
  </si>
  <si>
    <t>Description Transaction Bookkeeping  2837</t>
  </si>
  <si>
    <t>Description Transaction Bookkeeping  2836</t>
  </si>
  <si>
    <t>Description Transaction Bookkeeping  2833</t>
  </si>
  <si>
    <t>Description Transaction Bookkeeping  2832</t>
  </si>
  <si>
    <t>Description Transaction Bookkeeping  2829</t>
  </si>
  <si>
    <t>Description Transaction Bookkeeping  2828</t>
  </si>
  <si>
    <t>Description Transaction Bookkeeping  2825</t>
  </si>
  <si>
    <t>Description Transaction Bookkeeping  2824</t>
  </si>
  <si>
    <t>Description Transaction Bookkeeping  2822</t>
  </si>
  <si>
    <t>Description Transaction Bookkeeping  2821</t>
  </si>
  <si>
    <t>Description Transaction Bookkeeping  2818</t>
  </si>
  <si>
    <t>Description Transaction Bookkeeping  2817</t>
  </si>
  <si>
    <t>Description Transaction Bookkeeping  2814</t>
  </si>
  <si>
    <t>Description Transaction Bookkeeping  2813</t>
  </si>
  <si>
    <t>Description Transaction Bookkeeping  2810</t>
  </si>
  <si>
    <t>Description Transaction Bookkeeping  2809</t>
  </si>
  <si>
    <t>Description Transaction Bookkeeping  2808</t>
  </si>
  <si>
    <t>Description Transaction Bookkeeping  2807</t>
  </si>
  <si>
    <t>Description Transaction Bookkeeping  2806</t>
  </si>
  <si>
    <t>Description Transaction Bookkeeping  2805</t>
  </si>
  <si>
    <t>Description Transaction Bookkeeping  2804</t>
  </si>
  <si>
    <t>Description Transaction Bookkeeping  2803</t>
  </si>
  <si>
    <t>Description Transaction Bookkeeping  2802</t>
  </si>
  <si>
    <t>Description Transaction Bookkeeping  2800</t>
  </si>
  <si>
    <t>Description Transaction Bookkeeping  2799</t>
  </si>
  <si>
    <t>Description Transaction Bookkeeping  2796</t>
  </si>
  <si>
    <t>Description Transaction Bookkeeping  2795</t>
  </si>
  <si>
    <t>Description Transaction Bookkeeping  2792</t>
  </si>
  <si>
    <t>Description Transaction Bookkeeping  2791</t>
  </si>
  <si>
    <t>Description Transaction Bookkeeping  2788</t>
  </si>
  <si>
    <t>Description Transaction Bookkeeping  2787</t>
  </si>
  <si>
    <t>Description Transaction Bookkeeping  2784</t>
  </si>
  <si>
    <t>Description Transaction Bookkeeping  2783</t>
  </si>
  <si>
    <t>Description Transaction Bookkeeping  2780</t>
  </si>
  <si>
    <t>Description Transaction Bookkeeping  2779</t>
  </si>
  <si>
    <t>Description Transaction Bookkeeping  2776</t>
  </si>
  <si>
    <t>Description Transaction Bookkeeping  2775</t>
  </si>
  <si>
    <t>Description Transaction Bookkeeping  2773</t>
  </si>
  <si>
    <t>Description Transaction Bookkeeping  2772</t>
  </si>
  <si>
    <t>Description Transaction Bookkeeping  2769</t>
  </si>
  <si>
    <t>Description Transaction Bookkeeping  2768</t>
  </si>
  <si>
    <t>Description Transaction Bookkeeping  2765</t>
  </si>
  <si>
    <t>Description Transaction Bookkeeping  2764</t>
  </si>
  <si>
    <t>Description Transaction Bookkeeping  2761</t>
  </si>
  <si>
    <t>Description Transaction Bookkeeping  2760</t>
  </si>
  <si>
    <t>Description Transaction Bookkeeping  2759</t>
  </si>
  <si>
    <t>Description Transaction Bookkeeping  2758</t>
  </si>
  <si>
    <t>Description Transaction Bookkeeping  2757</t>
  </si>
  <si>
    <t>Description Transaction Bookkeeping  2756</t>
  </si>
  <si>
    <t>Description Transaction Bookkeeping  2755</t>
  </si>
  <si>
    <t>Description Transaction Bookkeeping  2754</t>
  </si>
  <si>
    <t>Description Transaction Bookkeeping  2752</t>
  </si>
  <si>
    <t>Description Transaction Bookkeeping  2751</t>
  </si>
  <si>
    <t>Description Transaction Bookkeeping  2748</t>
  </si>
  <si>
    <t>Description Transaction Bookkeeping  2747</t>
  </si>
  <si>
    <t>Description Transaction Bookkeeping  2744</t>
  </si>
  <si>
    <t>Description Transaction Bookkeeping  2743</t>
  </si>
  <si>
    <t>Description Transaction Bookkeeping  2740</t>
  </si>
  <si>
    <t>Description Transaction Bookkeeping  2739</t>
  </si>
  <si>
    <t>Description Transaction Bookkeeping  2736</t>
  </si>
  <si>
    <t>Description Transaction Bookkeeping  2735</t>
  </si>
  <si>
    <t>Description Transaction Bookkeeping  2732</t>
  </si>
  <si>
    <t>Description Transaction Bookkeeping  2731</t>
  </si>
  <si>
    <t>Description Transaction Bookkeeping  2728</t>
  </si>
  <si>
    <t>Description Transaction Bookkeeping  2727</t>
  </si>
  <si>
    <t>Description Transaction Bookkeeping  2725</t>
  </si>
  <si>
    <t>Description Transaction Bookkeeping  2724</t>
  </si>
  <si>
    <t>Description Transaction Bookkeeping  2721</t>
  </si>
  <si>
    <t>Description Transaction Bookkeeping  2720</t>
  </si>
  <si>
    <t>Description Transaction Bookkeeping  2717</t>
  </si>
  <si>
    <t>Description Transaction Bookkeeping  2716</t>
  </si>
  <si>
    <t>Description Transaction Bookkeeping  2713</t>
  </si>
  <si>
    <t>Description Transaction Bookkeeping  2712</t>
  </si>
  <si>
    <t>Description Transaction Bookkeeping  2711</t>
  </si>
  <si>
    <t>Description Transaction Bookkeeping  2710</t>
  </si>
  <si>
    <t>Description Transaction Bookkeeping  2709</t>
  </si>
  <si>
    <t>Description Transaction Bookkeeping  2708</t>
  </si>
  <si>
    <t>Description Transaction Bookkeeping  2707</t>
  </si>
  <si>
    <t>Description Transaction Bookkeeping  2706</t>
  </si>
  <si>
    <t>Description Transaction Bookkeeping  2705</t>
  </si>
  <si>
    <t>Description Transaction Bookkeeping  2704</t>
  </si>
  <si>
    <t>Description Transaction Bookkeeping  2703</t>
  </si>
  <si>
    <t>Description Transaction Bookkeeping  2702</t>
  </si>
  <si>
    <t>Description Transaction Bookkeeping  2701</t>
  </si>
  <si>
    <t>Description Transaction Bookkeeping  2700</t>
  </si>
  <si>
    <t>Description Transaction Bookkeeping  2699</t>
  </si>
  <si>
    <t>Description Transaction Bookkeeping  2698</t>
  </si>
  <si>
    <t>Description Transaction Bookkeeping  2697</t>
  </si>
  <si>
    <t>Description Transaction Bookkeeping  2696</t>
  </si>
  <si>
    <t>Description Transaction Bookkeeping  2695</t>
  </si>
  <si>
    <t>Description Transaction Bookkeeping  2694</t>
  </si>
  <si>
    <t>Description Transaction Bookkeeping  2693</t>
  </si>
  <si>
    <t>Description Transaction Bookkeeping  2692</t>
  </si>
  <si>
    <t>Description Transaction Bookkeeping  2691</t>
  </si>
  <si>
    <t>Description Transaction Bookkeeping  2690</t>
  </si>
  <si>
    <t>Description Transaction Bookkeeping  2689</t>
  </si>
  <si>
    <t>Description Transaction Bookkeeping  2688</t>
  </si>
  <si>
    <t>Description Transaction Bookkeeping  2687</t>
  </si>
  <si>
    <t>Description Transaction Bookkeeping  2686</t>
  </si>
  <si>
    <t>Description Transaction Bookkeeping  2685</t>
  </si>
  <si>
    <t>Description Transaction Bookkeeping  2684</t>
  </si>
  <si>
    <t>Description Transaction Bookkeeping  2682</t>
  </si>
  <si>
    <t>Description Transaction Bookkeeping  2681</t>
  </si>
  <si>
    <t>Description Transaction Bookkeeping  2680</t>
  </si>
  <si>
    <t>Description Transaction Bookkeeping  2679</t>
  </si>
  <si>
    <t>Description Transaction Bookkeeping  2678</t>
  </si>
  <si>
    <t>Description Transaction Bookkeeping  2677</t>
  </si>
  <si>
    <t>Description Transaction Bookkeeping  2676</t>
  </si>
  <si>
    <t>Description Transaction Bookkeeping  2675</t>
  </si>
  <si>
    <t>Description Transaction Bookkeeping  2674</t>
  </si>
  <si>
    <t>Description Transaction Bookkeeping  2671</t>
  </si>
  <si>
    <t>Description Transaction Bookkeeping  2670</t>
  </si>
  <si>
    <t>Description Transaction Bookkeeping  2667</t>
  </si>
  <si>
    <t>Description Transaction Bookkeeping  2666</t>
  </si>
  <si>
    <t>Description Transaction Bookkeeping  2663</t>
  </si>
  <si>
    <t>Description Transaction Bookkeeping  2662</t>
  </si>
  <si>
    <t>Description Transaction Bookkeeping  2659</t>
  </si>
  <si>
    <t>Description Transaction Bookkeeping  2658</t>
  </si>
  <si>
    <t>Description Transaction Bookkeeping  2655</t>
  </si>
  <si>
    <t>Description Transaction Bookkeeping  2654</t>
  </si>
  <si>
    <t>Description Transaction Bookkeeping  2651</t>
  </si>
  <si>
    <t>Description Transaction Bookkeeping  2650</t>
  </si>
  <si>
    <t>Description Transaction Bookkeeping  2647</t>
  </si>
  <si>
    <t>Description Transaction Bookkeeping  2646</t>
  </si>
  <si>
    <t>Description Transaction Bookkeeping  2645</t>
  </si>
  <si>
    <t>Description Transaction Bookkeeping  2642</t>
  </si>
  <si>
    <t>Description Transaction Bookkeeping  2641</t>
  </si>
  <si>
    <t>Description Transaction Bookkeeping  2638</t>
  </si>
  <si>
    <t>Description Transaction Bookkeeping  2637</t>
  </si>
  <si>
    <t>Description Transaction Bookkeeping  2634</t>
  </si>
  <si>
    <t>Description Transaction Bookkeeping  2633</t>
  </si>
  <si>
    <t>Description Transaction Bookkeeping  2630</t>
  </si>
  <si>
    <t>Description Transaction Bookkeeping  2628</t>
  </si>
  <si>
    <t>Description Transaction Bookkeeping  2627</t>
  </si>
  <si>
    <t>Description Transaction Bookkeeping  2624</t>
  </si>
  <si>
    <t>Description Transaction Bookkeeping  2623</t>
  </si>
  <si>
    <t>Description Transaction Bookkeeping  2622</t>
  </si>
  <si>
    <t>Description Transaction Bookkeeping  2621</t>
  </si>
  <si>
    <t>Description Transaction Bookkeeping  2620</t>
  </si>
  <si>
    <t>Description Transaction Bookkeeping  2619</t>
  </si>
  <si>
    <t>Description Transaction Bookkeeping  2618</t>
  </si>
  <si>
    <t>Description Transaction Bookkeeping  2617</t>
  </si>
  <si>
    <t>Description Transaction Bookkeeping  2615</t>
  </si>
  <si>
    <t>Description Transaction Bookkeeping  2614</t>
  </si>
  <si>
    <t>Description Transaction Bookkeeping  2611</t>
  </si>
  <si>
    <t>Description Transaction Bookkeeping  2610</t>
  </si>
  <si>
    <t>Description Transaction Bookkeeping  2607</t>
  </si>
  <si>
    <t>Description Transaction Bookkeeping  2606</t>
  </si>
  <si>
    <t>Description Transaction Bookkeeping  2603</t>
  </si>
  <si>
    <t>Description Transaction Bookkeeping  2602</t>
  </si>
  <si>
    <t>Description Transaction Bookkeeping  2599</t>
  </si>
  <si>
    <t>Description Transaction Bookkeeping  2598</t>
  </si>
  <si>
    <t>Description Transaction Bookkeeping  2595</t>
  </si>
  <si>
    <t>Description Transaction Bookkeeping  2594</t>
  </si>
  <si>
    <t>Description Transaction Bookkeeping  2591</t>
  </si>
  <si>
    <t>Description Transaction Bookkeeping  2590</t>
  </si>
  <si>
    <t>Description Transaction Bookkeeping  2588</t>
  </si>
  <si>
    <t>Description Transaction Bookkeeping  2587</t>
  </si>
  <si>
    <t>Description Transaction Bookkeeping  2584</t>
  </si>
  <si>
    <t>Description Transaction Bookkeeping  2583</t>
  </si>
  <si>
    <t>Description Transaction Bookkeeping  2580</t>
  </si>
  <si>
    <t>Description Transaction Bookkeeping  2579</t>
  </si>
  <si>
    <t>Description Transaction Bookkeeping  2576</t>
  </si>
  <si>
    <t>Description Transaction Bookkeeping  2575</t>
  </si>
  <si>
    <t>Description Transaction Bookkeeping  2574</t>
  </si>
  <si>
    <t>Description Transaction Bookkeeping  2573</t>
  </si>
  <si>
    <t>Description Transaction Bookkeeping  2572</t>
  </si>
  <si>
    <t>Description Transaction Bookkeeping  2571</t>
  </si>
  <si>
    <t>Description Transaction Bookkeeping  2570</t>
  </si>
  <si>
    <t>Description Transaction Bookkeeping  2569</t>
  </si>
  <si>
    <t>Description Transaction Bookkeeping  2568</t>
  </si>
  <si>
    <t>Description Transaction Bookkeeping  2567</t>
  </si>
  <si>
    <t>Description Transaction Bookkeeping  2566</t>
  </si>
  <si>
    <t>Description Transaction Bookkeeping  2565</t>
  </si>
  <si>
    <t>Description Transaction Bookkeeping  2564</t>
  </si>
  <si>
    <t>Description Transaction Bookkeeping  2563</t>
  </si>
  <si>
    <t>Description Transaction Bookkeeping  2562</t>
  </si>
  <si>
    <t>Description Transaction Bookkeeping  2561</t>
  </si>
  <si>
    <t>Description Transaction Bookkeeping  2560</t>
  </si>
  <si>
    <t>Description Transaction Bookkeeping  2559</t>
  </si>
  <si>
    <t>Description Transaction Bookkeeping  2558</t>
  </si>
  <si>
    <t>Description Transaction Bookkeeping  2557</t>
  </si>
  <si>
    <t>Description Transaction Bookkeeping  2556</t>
  </si>
  <si>
    <t>Description Transaction Bookkeeping  2555</t>
  </si>
  <si>
    <t>Description Transaction Bookkeeping  2554</t>
  </si>
  <si>
    <t>Description Transaction Bookkeeping  2553</t>
  </si>
  <si>
    <t>Description Transaction Bookkeeping  2552</t>
  </si>
  <si>
    <t>Description Transaction Bookkeeping  2551</t>
  </si>
  <si>
    <t>Description Transaction Bookkeeping  2550</t>
  </si>
  <si>
    <t>Description Transaction Bookkeeping  2549</t>
  </si>
  <si>
    <t>Description Transaction Bookkeeping  2548</t>
  </si>
  <si>
    <t>Description Transaction Bookkeeping  2547</t>
  </si>
  <si>
    <t>Description Transaction Bookkeeping  2545</t>
  </si>
  <si>
    <t>Description Transaction Bookkeeping  2544</t>
  </si>
  <si>
    <t>Description Transaction Bookkeeping  2543</t>
  </si>
  <si>
    <t>Description Transaction Bookkeeping  2542</t>
  </si>
  <si>
    <t>Description Transaction Bookkeeping  2541</t>
  </si>
  <si>
    <t>Description Transaction Bookkeeping  2540</t>
  </si>
  <si>
    <t>Description Transaction Bookkeeping  2539</t>
  </si>
  <si>
    <t>Description Transaction Bookkeeping  2538</t>
  </si>
  <si>
    <t>Description Transaction Bookkeeping  2537</t>
  </si>
  <si>
    <t>Description Transaction Bookkeeping  2534</t>
  </si>
  <si>
    <t>Description Transaction Bookkeeping  2533</t>
  </si>
  <si>
    <t>Description Transaction Bookkeeping  2530</t>
  </si>
  <si>
    <t>Description Transaction Bookkeeping  2529</t>
  </si>
  <si>
    <t>Description Transaction Bookkeeping  2526</t>
  </si>
  <si>
    <t>Description Transaction Bookkeeping  2525</t>
  </si>
  <si>
    <t>Description Transaction Bookkeeping  2522</t>
  </si>
  <si>
    <t>Description Transaction Bookkeeping  2521</t>
  </si>
  <si>
    <t>Description Transaction Bookkeeping  2518</t>
  </si>
  <si>
    <t>Description Transaction Bookkeeping  2517</t>
  </si>
  <si>
    <t>Description Transaction Bookkeeping  2514</t>
  </si>
  <si>
    <t>Description Transaction Bookkeeping  2513</t>
  </si>
  <si>
    <t>Description Transaction Bookkeeping  2510</t>
  </si>
  <si>
    <t>Description Transaction Bookkeeping  2509</t>
  </si>
  <si>
    <t>Description Transaction Bookkeeping  2508</t>
  </si>
  <si>
    <t>Description Transaction Bookkeeping  2505</t>
  </si>
  <si>
    <t>Description Transaction Bookkeeping  2504</t>
  </si>
  <si>
    <t>Description Transaction Bookkeeping  2501</t>
  </si>
  <si>
    <t>Description Transaction Bookkeeping  2500</t>
  </si>
  <si>
    <t>Description Transaction Bookkeeping  2497</t>
  </si>
  <si>
    <t>Description Transaction Bookkeeping  2496</t>
  </si>
  <si>
    <t>Description Transaction Bookkeeping  2493</t>
  </si>
  <si>
    <t>Description Transaction Bookkeeping  2491</t>
  </si>
  <si>
    <t>Description Transaction Bookkeeping  2490</t>
  </si>
  <si>
    <t>Description Transaction Bookkeeping  2487</t>
  </si>
  <si>
    <t>Description Transaction Bookkeeping  2486</t>
  </si>
  <si>
    <t>Description Transaction Bookkeeping  2485</t>
  </si>
  <si>
    <t>Description Transaction Bookkeeping  2484</t>
  </si>
  <si>
    <t>Description Transaction Bookkeeping  2483</t>
  </si>
  <si>
    <t>Description Transaction Bookkeeping  2482</t>
  </si>
  <si>
    <t>Description Transaction Bookkeeping  2481</t>
  </si>
  <si>
    <t>Description Transaction Bookkeeping  2480</t>
  </si>
  <si>
    <t>Description Transaction Bookkeeping  2478</t>
  </si>
  <si>
    <t>Description Transaction Bookkeeping  2477</t>
  </si>
  <si>
    <t>Description Transaction Bookkeeping  2474</t>
  </si>
  <si>
    <t>Description Transaction Bookkeeping  2473</t>
  </si>
  <si>
    <t>Description Transaction Bookkeeping  2470</t>
  </si>
  <si>
    <t>Description Transaction Bookkeeping  2469</t>
  </si>
  <si>
    <t>Description Transaction Bookkeeping  2466</t>
  </si>
  <si>
    <t>Description Transaction Bookkeeping  2465</t>
  </si>
  <si>
    <t>Description Transaction Bookkeeping  2462</t>
  </si>
  <si>
    <t>Description Transaction Bookkeeping  2461</t>
  </si>
  <si>
    <t>Description Transaction Bookkeeping  2458</t>
  </si>
  <si>
    <t>Description Transaction Bookkeeping  2457</t>
  </si>
  <si>
    <t>Description Transaction Bookkeeping  2454</t>
  </si>
  <si>
    <t>Description Transaction Bookkeeping  2453</t>
  </si>
  <si>
    <t>Description Transaction Bookkeeping  2451</t>
  </si>
  <si>
    <t>Description Transaction Bookkeeping  2450</t>
  </si>
  <si>
    <t>Description Transaction Bookkeeping  2447</t>
  </si>
  <si>
    <t>Description Transaction Bookkeeping  2446</t>
  </si>
  <si>
    <t>Description Transaction Bookkeeping  2443</t>
  </si>
  <si>
    <t>Description Transaction Bookkeeping  2442</t>
  </si>
  <si>
    <t>Description Transaction Bookkeeping  2439</t>
  </si>
  <si>
    <t>Description Transaction Bookkeeping  2438</t>
  </si>
  <si>
    <t>Description Transaction Bookkeeping  2437</t>
  </si>
  <si>
    <t>Description Transaction Bookkeeping  2436</t>
  </si>
  <si>
    <t>Description Transaction Bookkeeping  2435</t>
  </si>
  <si>
    <t>Description Transaction Bookkeeping  2434</t>
  </si>
  <si>
    <t>Description Transaction Bookkeeping  2433</t>
  </si>
  <si>
    <t>Description Transaction Bookkeeping  2432</t>
  </si>
  <si>
    <t>Description Transaction Bookkeeping  2430</t>
  </si>
  <si>
    <t>Description Transaction Bookkeeping  2429</t>
  </si>
  <si>
    <t>Description Transaction Bookkeeping  2426</t>
  </si>
  <si>
    <t>Description Transaction Bookkeeping  2425</t>
  </si>
  <si>
    <t>Description Transaction Bookkeeping  2422</t>
  </si>
  <si>
    <t>Description Transaction Bookkeeping  2421</t>
  </si>
  <si>
    <t>Description Transaction Bookkeeping  2418</t>
  </si>
  <si>
    <t>Description Transaction Bookkeeping  2417</t>
  </si>
  <si>
    <t>Description Transaction Bookkeeping  2414</t>
  </si>
  <si>
    <t>Description Transaction Bookkeeping  2413</t>
  </si>
  <si>
    <t>Description Transaction Bookkeeping  2410</t>
  </si>
  <si>
    <t>Description Transaction Bookkeeping  2409</t>
  </si>
  <si>
    <t>Description Transaction Bookkeeping  2406</t>
  </si>
  <si>
    <t>Description Transaction Bookkeeping  2405</t>
  </si>
  <si>
    <t>Description Transaction Bookkeeping  2403</t>
  </si>
  <si>
    <t>Description Transaction Bookkeeping  2402</t>
  </si>
  <si>
    <t>Description Transaction Bookkeeping  2399</t>
  </si>
  <si>
    <t>Description Transaction Bookkeeping  2398</t>
  </si>
  <si>
    <t>Description Transaction Bookkeeping  2395</t>
  </si>
  <si>
    <t>Description Transaction Bookkeeping  2394</t>
  </si>
  <si>
    <t>Description Transaction Bookkeeping  2391</t>
  </si>
  <si>
    <t>Description Transaction Bookkeeping  2390</t>
  </si>
  <si>
    <t>Description Transaction Bookkeeping  2389</t>
  </si>
  <si>
    <t>Description Transaction Bookkeeping  2388</t>
  </si>
  <si>
    <t>Description Transaction Bookkeeping  2387</t>
  </si>
  <si>
    <t>Description Transaction Bookkeeping  2386</t>
  </si>
  <si>
    <t>Description Transaction Bookkeeping  2385</t>
  </si>
  <si>
    <t>Description Transaction Bookkeeping  2384</t>
  </si>
  <si>
    <t>Description Transaction Bookkeeping  2383</t>
  </si>
  <si>
    <t>Description Transaction Bookkeeping  2382</t>
  </si>
  <si>
    <t>Description Transaction Bookkeeping  2381</t>
  </si>
  <si>
    <t>Description Transaction Bookkeeping  2380</t>
  </si>
  <si>
    <t>Description Transaction Bookkeeping  2379</t>
  </si>
  <si>
    <t>Description Transaction Bookkeeping  2378</t>
  </si>
  <si>
    <t>Description Transaction Bookkeeping  2377</t>
  </si>
  <si>
    <t>Description Transaction Bookkeeping  2376</t>
  </si>
  <si>
    <t>Description Transaction Bookkeeping  2375</t>
  </si>
  <si>
    <t>Description Transaction Bookkeeping  2374</t>
  </si>
  <si>
    <t>Description Transaction Bookkeeping  2373</t>
  </si>
  <si>
    <t>Description Transaction Bookkeeping  2372</t>
  </si>
  <si>
    <t>Description Transaction Bookkeeping  2371</t>
  </si>
  <si>
    <t>Description Transaction Bookkeeping  2370</t>
  </si>
  <si>
    <t>Description Transaction Bookkeeping  2369</t>
  </si>
  <si>
    <t>Description Transaction Bookkeeping  2368</t>
  </si>
  <si>
    <t>Description Transaction Bookkeeping  2367</t>
  </si>
  <si>
    <t>Description Transaction Bookkeeping  2366</t>
  </si>
  <si>
    <t>Description Transaction Bookkeeping  2365</t>
  </si>
  <si>
    <t>Description Transaction Bookkeeping  2364</t>
  </si>
  <si>
    <t>Description Transaction Bookkeeping  2363</t>
  </si>
  <si>
    <t>Description Transaction Bookkeeping  2361</t>
  </si>
  <si>
    <t>Description Transaction Bookkeeping  2360</t>
  </si>
  <si>
    <t>Description Transaction Bookkeeping  2359</t>
  </si>
  <si>
    <t>Description Transaction Bookkeeping  2358</t>
  </si>
  <si>
    <t>Description Transaction Bookkeeping  2357</t>
  </si>
  <si>
    <t>Description Transaction Bookkeeping  2356</t>
  </si>
  <si>
    <t>Description Transaction Bookkeeping  2355</t>
  </si>
  <si>
    <t>Description Transaction Bookkeeping  2354</t>
  </si>
  <si>
    <t>Description Transaction Bookkeeping  2353</t>
  </si>
  <si>
    <t>Description Transaction Bookkeeping  2350</t>
  </si>
  <si>
    <t>Description Transaction Bookkeeping  2349</t>
  </si>
  <si>
    <t>Description Transaction Bookkeeping  2346</t>
  </si>
  <si>
    <t>Description Transaction Bookkeeping  2345</t>
  </si>
  <si>
    <t>Description Transaction Bookkeeping  2342</t>
  </si>
  <si>
    <t>Description Transaction Bookkeeping  2341</t>
  </si>
  <si>
    <t>Description Transaction Bookkeeping  2338</t>
  </si>
  <si>
    <t>Description Transaction Bookkeeping  2337</t>
  </si>
  <si>
    <t>Description Transaction Bookkeeping  2334</t>
  </si>
  <si>
    <t>Description Transaction Bookkeeping  2333</t>
  </si>
  <si>
    <t>Description Transaction Bookkeeping  2330</t>
  </si>
  <si>
    <t>Description Transaction Bookkeeping  2329</t>
  </si>
  <si>
    <t>Description Transaction Bookkeeping  2326</t>
  </si>
  <si>
    <t>Description Transaction Bookkeeping  2325</t>
  </si>
  <si>
    <t>Description Transaction Bookkeeping  2324</t>
  </si>
  <si>
    <t>Description Transaction Bookkeeping  2321</t>
  </si>
  <si>
    <t>Description Transaction Bookkeeping  2320</t>
  </si>
  <si>
    <t>Description Transaction Bookkeeping  2317</t>
  </si>
  <si>
    <t>Description Transaction Bookkeeping  2316</t>
  </si>
  <si>
    <t>Description Transaction Bookkeeping  2313</t>
  </si>
  <si>
    <t>Description Transaction Bookkeeping  2312</t>
  </si>
  <si>
    <t>Description Transaction Bookkeeping  2309</t>
  </si>
  <si>
    <t>Description Transaction Bookkeeping  2308</t>
  </si>
  <si>
    <t>Description Transaction Bookkeeping  2305</t>
  </si>
  <si>
    <t>Description Transaction Bookkeeping  2304</t>
  </si>
  <si>
    <t>Description Transaction Bookkeeping  2301</t>
  </si>
  <si>
    <t>Description Transaction Bookkeeping  2300</t>
  </si>
  <si>
    <t>Description Transaction Bookkeeping  2299</t>
  </si>
  <si>
    <t>Description Transaction Bookkeeping  2298</t>
  </si>
  <si>
    <t>Description Transaction Bookkeeping  2297</t>
  </si>
  <si>
    <t>Description Transaction Bookkeeping  2296</t>
  </si>
  <si>
    <t>Description Transaction Bookkeeping  2295</t>
  </si>
  <si>
    <t>Description Transaction Bookkeeping  2294</t>
  </si>
  <si>
    <t>Description Transaction Bookkeeping  2292</t>
  </si>
  <si>
    <t>Description Transaction Bookkeeping  2291</t>
  </si>
  <si>
    <t>Description Transaction Bookkeeping  2288</t>
  </si>
  <si>
    <t>Description Transaction Bookkeeping  2287</t>
  </si>
  <si>
    <t>Description Transaction Bookkeeping  2284</t>
  </si>
  <si>
    <t>Description Transaction Bookkeeping  2283</t>
  </si>
  <si>
    <t>Description Transaction Bookkeeping  2280</t>
  </si>
  <si>
    <t>Description Transaction Bookkeeping  2279</t>
  </si>
  <si>
    <t>Description Transaction Bookkeeping  2276</t>
  </si>
  <si>
    <t>Description Transaction Bookkeeping  2275</t>
  </si>
  <si>
    <t>Description Transaction Bookkeeping  2272</t>
  </si>
  <si>
    <t>Description Transaction Bookkeeping  2271</t>
  </si>
  <si>
    <t>Description Transaction Bookkeeping  2268</t>
  </si>
  <si>
    <t>Description Transaction Bookkeeping  2267</t>
  </si>
  <si>
    <t>Description Transaction Bookkeeping  2265</t>
  </si>
  <si>
    <t>Description Transaction Bookkeeping  2264</t>
  </si>
  <si>
    <t>Description Transaction Bookkeeping  2261</t>
  </si>
  <si>
    <t>Description Transaction Bookkeeping  2260</t>
  </si>
  <si>
    <t>Description Transaction Bookkeeping  2257</t>
  </si>
  <si>
    <t>Description Transaction Bookkeeping  2256</t>
  </si>
  <si>
    <t>Description Transaction Bookkeeping  2253</t>
  </si>
  <si>
    <t>Description Transaction Bookkeeping  2252</t>
  </si>
  <si>
    <t>Description Transaction Bookkeeping  2251</t>
  </si>
  <si>
    <t>Description Transaction Bookkeeping  2250</t>
  </si>
  <si>
    <t>Description Transaction Bookkeeping  2249</t>
  </si>
  <si>
    <t>Description Transaction Bookkeeping  2248</t>
  </si>
  <si>
    <t>Description Transaction Bookkeeping  2247</t>
  </si>
  <si>
    <t>Description Transaction Bookkeeping  2246</t>
  </si>
  <si>
    <t>Description Transaction Bookkeeping  2245</t>
  </si>
  <si>
    <t>Description Transaction Bookkeeping  2244</t>
  </si>
  <si>
    <t>Description Transaction Bookkeeping  2243</t>
  </si>
  <si>
    <t>Description Transaction Bookkeeping  2242</t>
  </si>
  <si>
    <t>Description Transaction Bookkeeping  2241</t>
  </si>
  <si>
    <t>Description Transaction Bookkeeping  2240</t>
  </si>
  <si>
    <t>Description Transaction Bookkeeping  2239</t>
  </si>
  <si>
    <t>Description Transaction Bookkeeping  2238</t>
  </si>
  <si>
    <t>Description Transaction Bookkeeping  2237</t>
  </si>
  <si>
    <t>Description Transaction Bookkeeping  2236</t>
  </si>
  <si>
    <t>Description Transaction Bookkeeping  2235</t>
  </si>
  <si>
    <t>Description Transaction Bookkeeping  2234</t>
  </si>
  <si>
    <t>Description Transaction Bookkeeping  2233</t>
  </si>
  <si>
    <t>Description Transaction Bookkeeping  2232</t>
  </si>
  <si>
    <t>Description Transaction Bookkeeping  2231</t>
  </si>
  <si>
    <t>Description Transaction Bookkeeping  2230</t>
  </si>
  <si>
    <t>Description Transaction Bookkeeping  2229</t>
  </si>
  <si>
    <t>Description Transaction Bookkeeping  2228</t>
  </si>
  <si>
    <t>Description Transaction Bookkeeping  2227</t>
  </si>
  <si>
    <t>Description Transaction Bookkeeping  2226</t>
  </si>
  <si>
    <t>Description Transaction Bookkeeping  2225</t>
  </si>
  <si>
    <t>Description Transaction Bookkeeping  2224</t>
  </si>
  <si>
    <t>Description Transaction Bookkeeping  2222</t>
  </si>
  <si>
    <t>Description Transaction Bookkeeping  2221</t>
  </si>
  <si>
    <t>Description Transaction Bookkeeping  2220</t>
  </si>
  <si>
    <t>Description Transaction Bookkeeping  2219</t>
  </si>
  <si>
    <t>Description Transaction Bookkeeping  2218</t>
  </si>
  <si>
    <t>Description Transaction Bookkeeping  2217</t>
  </si>
  <si>
    <t>Description Transaction Bookkeeping  2216</t>
  </si>
  <si>
    <t>Description Transaction Bookkeeping  2215</t>
  </si>
  <si>
    <t>Description Transaction Bookkeeping  2214</t>
  </si>
  <si>
    <t>Description Transaction Bookkeeping  2211</t>
  </si>
  <si>
    <t>Description Transaction Bookkeeping  2210</t>
  </si>
  <si>
    <t>Description Transaction Bookkeeping  2207</t>
  </si>
  <si>
    <t>Description Transaction Bookkeeping  2206</t>
  </si>
  <si>
    <t>Description Transaction Bookkeeping  2203</t>
  </si>
  <si>
    <t>Description Transaction Bookkeeping  2202</t>
  </si>
  <si>
    <t>Description Transaction Bookkeeping  2199</t>
  </si>
  <si>
    <t>Description Transaction Bookkeeping  2198</t>
  </si>
  <si>
    <t>Description Transaction Bookkeeping  2195</t>
  </si>
  <si>
    <t>Description Transaction Bookkeeping  2194</t>
  </si>
  <si>
    <t>Description Transaction Bookkeeping  2191</t>
  </si>
  <si>
    <t>Description Transaction Bookkeeping  2190</t>
  </si>
  <si>
    <t>Description Transaction Bookkeeping  2187</t>
  </si>
  <si>
    <t>Description Transaction Bookkeeping  2186</t>
  </si>
  <si>
    <t>Description Transaction Bookkeeping  2185</t>
  </si>
  <si>
    <t>Description Transaction Bookkeeping  2182</t>
  </si>
  <si>
    <t>Description Transaction Bookkeeping  2181</t>
  </si>
  <si>
    <t>Description Transaction Bookkeeping  2178</t>
  </si>
  <si>
    <t>Description Transaction Bookkeeping  2177</t>
  </si>
  <si>
    <t>Description Transaction Bookkeeping  2174</t>
  </si>
  <si>
    <t>Description Transaction Bookkeeping  2173</t>
  </si>
  <si>
    <t>Description Transaction Bookkeeping  2170</t>
  </si>
  <si>
    <t>Description Transaction Bookkeeping  2168</t>
  </si>
  <si>
    <t>Description Transaction Bookkeeping  2167</t>
  </si>
  <si>
    <t>Description Transaction Bookkeeping  2164</t>
  </si>
  <si>
    <t>Description Transaction Bookkeeping  2163</t>
  </si>
  <si>
    <t>Description Transaction Bookkeeping  2160</t>
  </si>
  <si>
    <t>Description Transaction Bookkeeping  2159</t>
  </si>
  <si>
    <t>Description Transaction Bookkeeping  2158</t>
  </si>
  <si>
    <t>Description Transaction Bookkeeping  2157</t>
  </si>
  <si>
    <t>Description Transaction Bookkeeping  2156</t>
  </si>
  <si>
    <t>Description Transaction Bookkeeping  2155</t>
  </si>
  <si>
    <t>Description Transaction Bookkeeping  2154</t>
  </si>
  <si>
    <t>Description Transaction Bookkeeping  2152</t>
  </si>
  <si>
    <t>Description Transaction Bookkeeping  2151</t>
  </si>
  <si>
    <t>Description Transaction Bookkeeping  2148</t>
  </si>
  <si>
    <t>Description Transaction Bookkeeping  2147</t>
  </si>
  <si>
    <t>Description Transaction Bookkeeping  2144</t>
  </si>
  <si>
    <t>Description Transaction Bookkeeping  2143</t>
  </si>
  <si>
    <t>Description Transaction Bookkeeping  2140</t>
  </si>
  <si>
    <t>Description Transaction Bookkeeping  2139</t>
  </si>
  <si>
    <t>Description Transaction Bookkeeping  2136</t>
  </si>
  <si>
    <t>Description Transaction Bookkeeping  2135</t>
  </si>
  <si>
    <t>Description Transaction Bookkeeping  2132</t>
  </si>
  <si>
    <t>Description Transaction Bookkeeping  2131</t>
  </si>
  <si>
    <t>Description Transaction Bookkeeping  2128</t>
  </si>
  <si>
    <t>Description Transaction Bookkeeping  2127</t>
  </si>
  <si>
    <t>Description Transaction Bookkeeping  2125</t>
  </si>
  <si>
    <t>Description Transaction Bookkeeping  2124</t>
  </si>
  <si>
    <t>Description Transaction Bookkeeping  2121</t>
  </si>
  <si>
    <t>Description Transaction Bookkeeping  2120</t>
  </si>
  <si>
    <t>Description Transaction Bookkeeping  2117</t>
  </si>
  <si>
    <t>Description Transaction Bookkeeping  2116</t>
  </si>
  <si>
    <t>Description Transaction Bookkeeping  2113</t>
  </si>
  <si>
    <t>Description Transaction Bookkeeping  2112</t>
  </si>
  <si>
    <t>Description Transaction Bookkeeping  2111</t>
  </si>
  <si>
    <t>Description Transaction Bookkeeping  2110</t>
  </si>
  <si>
    <t>Description Transaction Bookkeeping  2109</t>
  </si>
  <si>
    <t>Description Transaction Bookkeeping  2108</t>
  </si>
  <si>
    <t>Description Transaction Bookkeeping  2107</t>
  </si>
  <si>
    <t>Description Transaction Bookkeeping  2106</t>
  </si>
  <si>
    <t>Description Transaction Bookkeeping  2104</t>
  </si>
  <si>
    <t>Description Transaction Bookkeeping  2103</t>
  </si>
  <si>
    <t>Description Transaction Bookkeeping  2100</t>
  </si>
  <si>
    <t>Description Transaction Bookkeeping  2099</t>
  </si>
  <si>
    <t>Description Transaction Bookkeeping  2096</t>
  </si>
  <si>
    <t>Description Transaction Bookkeeping  2095</t>
  </si>
  <si>
    <t>Description Transaction Bookkeeping  2092</t>
  </si>
  <si>
    <t>Description Transaction Bookkeeping  2091</t>
  </si>
  <si>
    <t>Description Transaction Bookkeeping  2088</t>
  </si>
  <si>
    <t>Description Transaction Bookkeeping  2087</t>
  </si>
  <si>
    <t>Description Transaction Bookkeeping  2084</t>
  </si>
  <si>
    <t>Description Transaction Bookkeeping  2083</t>
  </si>
  <si>
    <t>Description Transaction Bookkeeping  2080</t>
  </si>
  <si>
    <t>Description Transaction Bookkeeping  2079</t>
  </si>
  <si>
    <t>Description Transaction Bookkeeping  2077</t>
  </si>
  <si>
    <t>Description Transaction Bookkeeping  2076</t>
  </si>
  <si>
    <t>Description Transaction Bookkeeping  2073</t>
  </si>
  <si>
    <t>Description Transaction Bookkeeping  2072</t>
  </si>
  <si>
    <t>Description Transaction Bookkeeping  2069</t>
  </si>
  <si>
    <t>Description Transaction Bookkeeping  2068</t>
  </si>
  <si>
    <t>Description Transaction Bookkeeping  2065</t>
  </si>
  <si>
    <t>Description Transaction Bookkeeping  2064</t>
  </si>
  <si>
    <t>Description Transaction Bookkeeping  2063</t>
  </si>
  <si>
    <t>Description Transaction Bookkeeping  2062</t>
  </si>
  <si>
    <t>Description Transaction Bookkeeping  2061</t>
  </si>
  <si>
    <t>Description Transaction Bookkeeping  2060</t>
  </si>
  <si>
    <t>Description Transaction Bookkeeping  2059</t>
  </si>
  <si>
    <t>Description Transaction Bookkeeping  2058</t>
  </si>
  <si>
    <t>Description Transaction Bookkeeping  2057</t>
  </si>
  <si>
    <t>Description Transaction Bookkeeping  2056</t>
  </si>
  <si>
    <t>Description Transaction Bookkeeping  2055</t>
  </si>
  <si>
    <t>Description Transaction Bookkeeping  2054</t>
  </si>
  <si>
    <t>Description Transaction Bookkeeping  2053</t>
  </si>
  <si>
    <t>Description Transaction Bookkeeping  2052</t>
  </si>
  <si>
    <t>Description Transaction Bookkeeping  2051</t>
  </si>
  <si>
    <t>Description Transaction Bookkeeping  2050</t>
  </si>
  <si>
    <t>Description Transaction Bookkeeping  2049</t>
  </si>
  <si>
    <t>Description Transaction Bookkeeping  2048</t>
  </si>
  <si>
    <t>Description Transaction Bookkeeping  2047</t>
  </si>
  <si>
    <t>Description Transaction Bookkeeping  2046</t>
  </si>
  <si>
    <t>Description Transaction Bookkeeping  2045</t>
  </si>
  <si>
    <t>Description Transaction Bookkeeping  2044</t>
  </si>
  <si>
    <t>Description Transaction Bookkeeping  2043</t>
  </si>
  <si>
    <t>Description Transaction Bookkeeping  2042</t>
  </si>
  <si>
    <t>Description Transaction Bookkeeping  2041</t>
  </si>
  <si>
    <t>Description Transaction Bookkeeping  2040</t>
  </si>
  <si>
    <t>Description Transaction Bookkeeping  2039</t>
  </si>
  <si>
    <t>Description Transaction Bookkeeping  2038</t>
  </si>
  <si>
    <t>Description Transaction Bookkeeping  2037</t>
  </si>
  <si>
    <t>Description Transaction Bookkeeping  2035</t>
  </si>
  <si>
    <t>Description Transaction Bookkeeping  2034</t>
  </si>
  <si>
    <t>Description Transaction Bookkeeping  2033</t>
  </si>
  <si>
    <t>Description Transaction Bookkeeping  2032</t>
  </si>
  <si>
    <t>Description Transaction Bookkeeping  2031</t>
  </si>
  <si>
    <t>Description Transaction Bookkeeping  2030</t>
  </si>
  <si>
    <t>Description Transaction Bookkeeping  2029</t>
  </si>
  <si>
    <t>Description Transaction Bookkeeping  2028</t>
  </si>
  <si>
    <t>Description Transaction Bookkeeping  2027</t>
  </si>
  <si>
    <t>Description Transaction Bookkeeping  2026</t>
  </si>
  <si>
    <t>Description Transaction Bookkeeping  2023</t>
  </si>
  <si>
    <t>Description Transaction Bookkeeping  2022</t>
  </si>
  <si>
    <t>Description Transaction Bookkeeping  2019</t>
  </si>
  <si>
    <t>Description Transaction Bookkeeping  2018</t>
  </si>
  <si>
    <t>Description Transaction Bookkeeping  2015</t>
  </si>
  <si>
    <t>Description Transaction Bookkeeping  2014</t>
  </si>
  <si>
    <t>Description Transaction Bookkeeping  2011</t>
  </si>
  <si>
    <t>Description Transaction Bookkeeping  2010</t>
  </si>
  <si>
    <t>Description Transaction Bookkeeping  2007</t>
  </si>
  <si>
    <t>Description Transaction Bookkeeping  2006</t>
  </si>
  <si>
    <t>Description Transaction Bookkeeping  2003</t>
  </si>
  <si>
    <t>Description Transaction Bookkeeping  2002</t>
  </si>
  <si>
    <t>Description Transaction Bookkeeping  1999</t>
  </si>
  <si>
    <t>Description Transaction Bookkeeping  1998</t>
  </si>
  <si>
    <t>Description Transaction Bookkeeping  1997</t>
  </si>
  <si>
    <t>Description Transaction Bookkeeping  1994</t>
  </si>
  <si>
    <t>Description Transaction Bookkeeping  1993</t>
  </si>
  <si>
    <t>Description Transaction Bookkeeping  1990</t>
  </si>
  <si>
    <t>Description Transaction Bookkeeping  1989</t>
  </si>
  <si>
    <t>Description Transaction Bookkeeping  1986</t>
  </si>
  <si>
    <t>Description Transaction Bookkeeping  1985</t>
  </si>
  <si>
    <t>Description Transaction Bookkeeping  1982</t>
  </si>
  <si>
    <t>Description Transaction Bookkeeping  1981</t>
  </si>
  <si>
    <t>Description Transaction Bookkeeping  1978</t>
  </si>
  <si>
    <t>Description Transaction Bookkeeping  1977</t>
  </si>
  <si>
    <t>Description Transaction Bookkeeping  1974</t>
  </si>
  <si>
    <t>Description Transaction Bookkeeping  1973</t>
  </si>
  <si>
    <t>Description Transaction Bookkeeping  1972</t>
  </si>
  <si>
    <t>Description Transaction Bookkeeping  1971</t>
  </si>
  <si>
    <t>Description Transaction Bookkeeping  1970</t>
  </si>
  <si>
    <t>Description Transaction Bookkeeping  1969</t>
  </si>
  <si>
    <t>Description Transaction Bookkeeping  1968</t>
  </si>
  <si>
    <t>Description Transaction Bookkeeping  1967</t>
  </si>
  <si>
    <t>Description Transaction Bookkeeping  1965</t>
  </si>
  <si>
    <t>Description Transaction Bookkeeping  1964</t>
  </si>
  <si>
    <t>Description Transaction Bookkeeping  1961</t>
  </si>
  <si>
    <t>Description Transaction Bookkeeping  1960</t>
  </si>
  <si>
    <t>Description Transaction Bookkeeping  1957</t>
  </si>
  <si>
    <t>Description Transaction Bookkeeping  1956</t>
  </si>
  <si>
    <t>Description Transaction Bookkeeping  1953</t>
  </si>
  <si>
    <t>Description Transaction Bookkeeping  1952</t>
  </si>
  <si>
    <t>Description Transaction Bookkeeping  1949</t>
  </si>
  <si>
    <t>Description Transaction Bookkeeping  1948</t>
  </si>
  <si>
    <t>Description Transaction Bookkeeping  1945</t>
  </si>
  <si>
    <t>Description Transaction Bookkeeping  1944</t>
  </si>
  <si>
    <t>Description Transaction Bookkeeping  1941</t>
  </si>
  <si>
    <t>Description Transaction Bookkeeping  1940</t>
  </si>
  <si>
    <t>Description Transaction Bookkeeping  1938</t>
  </si>
  <si>
    <t>Description Transaction Bookkeeping  1937</t>
  </si>
  <si>
    <t>Description Transaction Bookkeeping  1934</t>
  </si>
  <si>
    <t>Description Transaction Bookkeeping  1933</t>
  </si>
  <si>
    <t>Description Transaction Bookkeeping  1930</t>
  </si>
  <si>
    <t>Description Transaction Bookkeeping  1929</t>
  </si>
  <si>
    <t>Description Transaction Bookkeeping  1926</t>
  </si>
  <si>
    <t>Description Transaction Bookkeeping  1925</t>
  </si>
  <si>
    <t>Description Transaction Bookkeeping  1924</t>
  </si>
  <si>
    <t>Description Transaction Bookkeeping  1923</t>
  </si>
  <si>
    <t>Description Transaction Bookkeeping  1922</t>
  </si>
  <si>
    <t>Description Transaction Bookkeeping  1921</t>
  </si>
  <si>
    <t>Description Transaction Bookkeeping  1920</t>
  </si>
  <si>
    <t>Description Transaction Bookkeeping  1919</t>
  </si>
  <si>
    <t>Description Transaction Bookkeeping  1918</t>
  </si>
  <si>
    <t>Description Transaction Bookkeeping  1917</t>
  </si>
  <si>
    <t>Description Transaction Bookkeeping  1916</t>
  </si>
  <si>
    <t>Description Transaction Bookkeeping  1915</t>
  </si>
  <si>
    <t>Description Transaction Bookkeeping  1914</t>
  </si>
  <si>
    <t>Description Transaction Bookkeeping  1913</t>
  </si>
  <si>
    <t>Description Transaction Bookkeeping  1912</t>
  </si>
  <si>
    <t>Description Transaction Bookkeeping  1911</t>
  </si>
  <si>
    <t>Description Transaction Bookkeeping  1910</t>
  </si>
  <si>
    <t>Description Transaction Bookkeeping  1909</t>
  </si>
  <si>
    <t>Description Transaction Bookkeeping  1908</t>
  </si>
  <si>
    <t>Description Transaction Bookkeeping  1907</t>
  </si>
  <si>
    <t>Description Transaction Bookkeeping  1906</t>
  </si>
  <si>
    <t>Description Transaction Bookkeeping  1905</t>
  </si>
  <si>
    <t>Description Transaction Bookkeeping  1904</t>
  </si>
  <si>
    <t>Description Transaction Bookkeeping  1903</t>
  </si>
  <si>
    <t>Description Transaction Bookkeeping  1902</t>
  </si>
  <si>
    <t>Description Transaction Bookkeeping  1901</t>
  </si>
  <si>
    <t>Description Transaction Bookkeeping  1900</t>
  </si>
  <si>
    <t>Description Transaction Bookkeeping  1899</t>
  </si>
  <si>
    <t>Description Transaction Bookkeeping  1898</t>
  </si>
  <si>
    <t>Description Transaction Bookkeeping  1897</t>
  </si>
  <si>
    <t>Description Transaction Bookkeeping  1895</t>
  </si>
  <si>
    <t>Description Transaction Bookkeeping  1894</t>
  </si>
  <si>
    <t>Description Transaction Bookkeeping  1893</t>
  </si>
  <si>
    <t>Description Transaction Bookkeeping  1892</t>
  </si>
  <si>
    <t>Description Transaction Bookkeeping  1891</t>
  </si>
  <si>
    <t>Description Transaction Bookkeeping  1890</t>
  </si>
  <si>
    <t>Description Transaction Bookkeeping  1889</t>
  </si>
  <si>
    <t>Description Transaction Bookkeeping  1888</t>
  </si>
  <si>
    <t>Description Transaction Bookkeeping  1887</t>
  </si>
  <si>
    <t>Description Transaction Bookkeeping  1884</t>
  </si>
  <si>
    <t>Description Transaction Bookkeeping  1883</t>
  </si>
  <si>
    <t>Description Transaction Bookkeeping  1880</t>
  </si>
  <si>
    <t>Description Transaction Bookkeeping  1879</t>
  </si>
  <si>
    <t>Description Transaction Bookkeeping  1876</t>
  </si>
  <si>
    <t>Description Transaction Bookkeeping  1875</t>
  </si>
  <si>
    <t>Description Transaction Bookkeeping  1872</t>
  </si>
  <si>
    <t>Description Transaction Bookkeeping  1871</t>
  </si>
  <si>
    <t>Description Transaction Bookkeeping  1868</t>
  </si>
  <si>
    <t>Description Transaction Bookkeeping  1867</t>
  </si>
  <si>
    <t>Description Transaction Bookkeeping  1864</t>
  </si>
  <si>
    <t>Description Transaction Bookkeeping  1863</t>
  </si>
  <si>
    <t>Description Transaction Bookkeeping  1860</t>
  </si>
  <si>
    <t>Description Transaction Bookkeeping  1859</t>
  </si>
  <si>
    <t>Description Transaction Bookkeeping  1858</t>
  </si>
  <si>
    <t>Description Transaction Bookkeeping  1855</t>
  </si>
  <si>
    <t>Description Transaction Bookkeeping  1854</t>
  </si>
  <si>
    <t>Description Transaction Bookkeeping  1851</t>
  </si>
  <si>
    <t>Description Transaction Bookkeeping  1850</t>
  </si>
  <si>
    <t>Description Transaction Bookkeeping  1847</t>
  </si>
  <si>
    <t>Description Transaction Bookkeeping  1846</t>
  </si>
  <si>
    <t>Description Transaction Bookkeeping  1843</t>
  </si>
  <si>
    <t>Description Transaction Bookkeeping  1841</t>
  </si>
  <si>
    <t>Description Transaction Bookkeeping  1840</t>
  </si>
  <si>
    <t>Description Transaction Bookkeeping  1837</t>
  </si>
  <si>
    <t>Description Transaction Bookkeeping  1836</t>
  </si>
  <si>
    <t>Description Transaction Bookkeeping  1833</t>
  </si>
  <si>
    <t>Description Transaction Bookkeeping  1832</t>
  </si>
  <si>
    <t>Description Transaction Bookkeeping  1831</t>
  </si>
  <si>
    <t>Description Transaction Bookkeeping  1830</t>
  </si>
  <si>
    <t>Description Transaction Bookkeeping  1829</t>
  </si>
  <si>
    <t>Description Transaction Bookkeeping  1828</t>
  </si>
  <si>
    <t>Description Transaction Bookkeeping  1827</t>
  </si>
  <si>
    <t>Description Transaction Bookkeeping  1825</t>
  </si>
  <si>
    <t>Description Transaction Bookkeeping  1824</t>
  </si>
  <si>
    <t>Description Transaction Bookkeeping  1821</t>
  </si>
  <si>
    <t>Description Transaction Bookkeeping  1820</t>
  </si>
  <si>
    <t>Description Transaction Bookkeeping  1817</t>
  </si>
  <si>
    <t>Description Transaction Bookkeeping  1816</t>
  </si>
  <si>
    <t>Description Transaction Bookkeeping  1813</t>
  </si>
  <si>
    <t>Description Transaction Bookkeeping  1812</t>
  </si>
  <si>
    <t>Description Transaction Bookkeeping  1809</t>
  </si>
  <si>
    <t>Description Transaction Bookkeeping  1808</t>
  </si>
  <si>
    <t>Description Transaction Bookkeeping  1805</t>
  </si>
  <si>
    <t>Description Transaction Bookkeeping  1804</t>
  </si>
  <si>
    <t>Description Transaction Bookkeeping  1801</t>
  </si>
  <si>
    <t>Description Transaction Bookkeeping  1800</t>
  </si>
  <si>
    <t>Description Transaction Bookkeeping  1798</t>
  </si>
  <si>
    <t>Description Transaction Bookkeeping  1797</t>
  </si>
  <si>
    <t>Description Transaction Bookkeeping  1794</t>
  </si>
  <si>
    <t>Description Transaction Bookkeeping  1793</t>
  </si>
  <si>
    <t>Description Transaction Bookkeeping  1790</t>
  </si>
  <si>
    <t>Description Transaction Bookkeeping  1789</t>
  </si>
  <si>
    <t>Description Transaction Bookkeeping  1786</t>
  </si>
  <si>
    <t>Description Transaction Bookkeeping  1785</t>
  </si>
  <si>
    <t>Description Transaction Bookkeeping  1784</t>
  </si>
  <si>
    <t>Description Transaction Bookkeeping  1783</t>
  </si>
  <si>
    <t>Description Transaction Bookkeeping  1782</t>
  </si>
  <si>
    <t>Description Transaction Bookkeeping  1781</t>
  </si>
  <si>
    <t>Description Transaction Bookkeeping  1780</t>
  </si>
  <si>
    <t>Description Transaction Bookkeeping  1778</t>
  </si>
  <si>
    <t>Description Transaction Bookkeeping  1777</t>
  </si>
  <si>
    <t>Description Transaction Bookkeeping  1774</t>
  </si>
  <si>
    <t>Description Transaction Bookkeeping  1773</t>
  </si>
  <si>
    <t>Description Transaction Bookkeeping  1770</t>
  </si>
  <si>
    <t>Description Transaction Bookkeeping  1769</t>
  </si>
  <si>
    <t>Description Transaction Bookkeeping  1766</t>
  </si>
  <si>
    <t>Description Transaction Bookkeeping  1765</t>
  </si>
  <si>
    <t>Description Transaction Bookkeeping  1762</t>
  </si>
  <si>
    <t>Description Transaction Bookkeeping  1761</t>
  </si>
  <si>
    <t>Description Transaction Bookkeeping  1758</t>
  </si>
  <si>
    <t>Description Transaction Bookkeeping  1757</t>
  </si>
  <si>
    <t>Description Transaction Bookkeeping  1754</t>
  </si>
  <si>
    <t>Description Transaction Bookkeeping  1753</t>
  </si>
  <si>
    <t>Description Transaction Bookkeeping  1751</t>
  </si>
  <si>
    <t>Description Transaction Bookkeeping  1750</t>
  </si>
  <si>
    <t>Description Transaction Bookkeeping  1747</t>
  </si>
  <si>
    <t>Description Transaction Bookkeeping  1746</t>
  </si>
  <si>
    <t>Description Transaction Bookkeeping  1743</t>
  </si>
  <si>
    <t>Description Transaction Bookkeeping  1742</t>
  </si>
  <si>
    <t>Description Transaction Bookkeeping  1739</t>
  </si>
  <si>
    <t>Description Transaction Bookkeeping  1738</t>
  </si>
  <si>
    <t>Description Transaction Bookkeeping  1737</t>
  </si>
  <si>
    <t>Description Transaction Bookkeeping  1736</t>
  </si>
  <si>
    <t>Description Transaction Bookkeeping  1735</t>
  </si>
  <si>
    <t>Description Transaction Bookkeeping  1734</t>
  </si>
  <si>
    <t>Description Transaction Bookkeeping  1733</t>
  </si>
  <si>
    <t>Description Transaction Bookkeeping  1731</t>
  </si>
  <si>
    <t>Description Transaction Bookkeeping  1730</t>
  </si>
  <si>
    <t>Description Transaction Bookkeeping  1727</t>
  </si>
  <si>
    <t>Description Transaction Bookkeeping  1726</t>
  </si>
  <si>
    <t>Description Transaction Bookkeeping  1723</t>
  </si>
  <si>
    <t>Description Transaction Bookkeeping  1722</t>
  </si>
  <si>
    <t>Description Transaction Bookkeeping  1719</t>
  </si>
  <si>
    <t>Description Transaction Bookkeeping  1718</t>
  </si>
  <si>
    <t>Description Transaction Bookkeeping  1715</t>
  </si>
  <si>
    <t>Description Transaction Bookkeeping  1714</t>
  </si>
  <si>
    <t>Description Transaction Bookkeeping  1711</t>
  </si>
  <si>
    <t>Description Transaction Bookkeeping  1710</t>
  </si>
  <si>
    <t>Description Transaction Bookkeeping  1707</t>
  </si>
  <si>
    <t>Description Transaction Bookkeeping  1706</t>
  </si>
  <si>
    <t>Description Transaction Bookkeeping  1704</t>
  </si>
  <si>
    <t>Description Transaction Bookkeeping  1703</t>
  </si>
  <si>
    <t>Description Transaction Bookkeeping  1700</t>
  </si>
  <si>
    <t>Description Transaction Bookkeeping  1699</t>
  </si>
  <si>
    <t>Description Transaction Bookkeeping  1696</t>
  </si>
  <si>
    <t>Description Transaction Bookkeeping  1695</t>
  </si>
  <si>
    <t>Description Transaction Bookkeeping  1692</t>
  </si>
  <si>
    <t>Description Transaction Bookkeeping  1691</t>
  </si>
  <si>
    <t>Description Transaction Bookkeeping  1690</t>
  </si>
  <si>
    <t>Description Transaction Bookkeeping  1689</t>
  </si>
  <si>
    <t>Description Transaction Bookkeeping  1688</t>
  </si>
  <si>
    <t>Description Transaction Bookkeeping  1687</t>
  </si>
  <si>
    <t>Description Transaction Bookkeeping  1686</t>
  </si>
  <si>
    <t>Description Transaction Bookkeeping  1685</t>
  </si>
  <si>
    <t>Description Transaction Bookkeeping  1684</t>
  </si>
  <si>
    <t>Description Transaction Bookkeeping  1682</t>
  </si>
  <si>
    <t>Description Transaction Bookkeeping  1681</t>
  </si>
  <si>
    <t>Description Transaction Bookkeeping  1678</t>
  </si>
  <si>
    <t>Description Transaction Bookkeeping  1677</t>
  </si>
  <si>
    <t>Description Transaction Bookkeeping  1674</t>
  </si>
  <si>
    <t>Description Transaction Bookkeeping  1673</t>
  </si>
  <si>
    <t>Description Transaction Bookkeeping  1670</t>
  </si>
  <si>
    <t>Description Transaction Bookkeeping  1669</t>
  </si>
  <si>
    <t>Description Transaction Bookkeeping  1666</t>
  </si>
  <si>
    <t>Description Transaction Bookkeeping  1665</t>
  </si>
  <si>
    <t>Description Transaction Bookkeeping  1662</t>
  </si>
  <si>
    <t>Description Transaction Bookkeeping  1661</t>
  </si>
  <si>
    <t>Description Transaction Bookkeeping  1658</t>
  </si>
  <si>
    <t>Description Transaction Bookkeeping  1657</t>
  </si>
  <si>
    <t>Description Transaction Bookkeeping  1655</t>
  </si>
  <si>
    <t>Description Transaction Bookkeeping  1654</t>
  </si>
  <si>
    <t>Description Transaction Bookkeeping  1651</t>
  </si>
  <si>
    <t>Description Transaction Bookkeeping  1650</t>
  </si>
  <si>
    <t>Description Transaction Bookkeeping  1647</t>
  </si>
  <si>
    <t>Description Transaction Bookkeeping  1646</t>
  </si>
  <si>
    <t>Description Transaction Bookkeeping  1643</t>
  </si>
  <si>
    <t>Description Transaction Bookkeeping  1642</t>
  </si>
  <si>
    <t>Description Transaction Bookkeeping  1641</t>
  </si>
  <si>
    <t>Description Transaction Bookkeeping  1640</t>
  </si>
  <si>
    <t>Description Transaction Bookkeeping  1639</t>
  </si>
  <si>
    <t>Description Transaction Bookkeeping  1638</t>
  </si>
  <si>
    <t>Description Transaction Bookkeeping  1637</t>
  </si>
  <si>
    <t>Description Transaction Bookkeeping  1636</t>
  </si>
  <si>
    <t>Description Transaction Bookkeeping  1634</t>
  </si>
  <si>
    <t>Description Transaction Bookkeeping  1633</t>
  </si>
  <si>
    <t>Description Transaction Bookkeeping  1630</t>
  </si>
  <si>
    <t>Description Transaction Bookkeeping  1629</t>
  </si>
  <si>
    <t>Description Transaction Bookkeeping  1626</t>
  </si>
  <si>
    <t>Description Transaction Bookkeeping  1625</t>
  </si>
  <si>
    <t>Description Transaction Bookkeeping  1622</t>
  </si>
  <si>
    <t>Description Transaction Bookkeeping  1621</t>
  </si>
  <si>
    <t>Description Transaction Bookkeeping  1618</t>
  </si>
  <si>
    <t>Description Transaction Bookkeeping  1617</t>
  </si>
  <si>
    <t>Description Transaction Bookkeeping  1614</t>
  </si>
  <si>
    <t>Description Transaction Bookkeeping  1613</t>
  </si>
  <si>
    <t>Description Transaction Bookkeeping  1610</t>
  </si>
  <si>
    <t>Description Transaction Bookkeeping  1609</t>
  </si>
  <si>
    <t>Description Transaction Bookkeeping  1607</t>
  </si>
  <si>
    <t>Description Transaction Bookkeeping  1606</t>
  </si>
  <si>
    <t>Description Transaction Bookkeeping  1603</t>
  </si>
  <si>
    <t>Description Transaction Bookkeeping  1602</t>
  </si>
  <si>
    <t>Description Transaction Bookkeeping  1599</t>
  </si>
  <si>
    <t>Description Transaction Bookkeeping  1598</t>
  </si>
  <si>
    <t>Description Transaction Bookkeeping  1595</t>
  </si>
  <si>
    <t>Description Transaction Bookkeeping  1594</t>
  </si>
  <si>
    <t>Description Transaction Bookkeeping  1593</t>
  </si>
  <si>
    <t>Description Transaction Bookkeeping  1592</t>
  </si>
  <si>
    <t>Description Transaction Bookkeeping  1591</t>
  </si>
  <si>
    <t>Description Transaction Bookkeeping  1590</t>
  </si>
  <si>
    <t>Description Transaction Bookkeeping  1589</t>
  </si>
  <si>
    <t>Description Transaction Bookkeeping  1588</t>
  </si>
  <si>
    <t>Description Transaction Bookkeeping  1587</t>
  </si>
  <si>
    <t>Description Transaction Bookkeeping  1586</t>
  </si>
  <si>
    <t>Description Transaction Bookkeeping  1585</t>
  </si>
  <si>
    <t>Description Transaction Bookkeeping  1584</t>
  </si>
  <si>
    <t>Description Transaction Bookkeeping  1583</t>
  </si>
  <si>
    <t>Description Transaction Bookkeeping  1582</t>
  </si>
  <si>
    <t>Description Transaction Bookkeeping  1581</t>
  </si>
  <si>
    <t>Description Transaction Bookkeeping  1580</t>
  </si>
  <si>
    <t>Description Transaction Bookkeeping  1579</t>
  </si>
  <si>
    <t>Description Transaction Bookkeeping  1578</t>
  </si>
  <si>
    <t>Description Transaction Bookkeeping  1577</t>
  </si>
  <si>
    <t>Description Transaction Bookkeeping  1576</t>
  </si>
  <si>
    <t>Description Transaction Bookkeeping  1575</t>
  </si>
  <si>
    <t>Description Transaction Bookkeeping  1574</t>
  </si>
  <si>
    <t>Description Transaction Bookkeeping  1573</t>
  </si>
  <si>
    <t>Description Transaction Bookkeeping  1572</t>
  </si>
  <si>
    <t>Description Transaction Bookkeeping  1571</t>
  </si>
  <si>
    <t>Description Transaction Bookkeeping  1570</t>
  </si>
  <si>
    <t>Description Transaction Bookkeeping  1569</t>
  </si>
  <si>
    <t>Description Transaction Bookkeeping  1568</t>
  </si>
  <si>
    <t>Description Transaction Bookkeeping  1567</t>
  </si>
  <si>
    <t>Description Transaction Bookkeeping  1566</t>
  </si>
  <si>
    <t>Description Transaction Bookkeeping  1564</t>
  </si>
  <si>
    <t>Description Transaction Bookkeeping  1563</t>
  </si>
  <si>
    <t>Description Transaction Bookkeeping  1562</t>
  </si>
  <si>
    <t>Description Transaction Bookkeeping  1561</t>
  </si>
  <si>
    <t>Description Transaction Bookkeeping  1560</t>
  </si>
  <si>
    <t>Description Transaction Bookkeeping  1559</t>
  </si>
  <si>
    <t>Description Transaction Bookkeeping  1558</t>
  </si>
  <si>
    <t>Description Transaction Bookkeeping  1557</t>
  </si>
  <si>
    <t>Description Transaction Bookkeeping  1556</t>
  </si>
  <si>
    <t>Description Transaction Bookkeeping  1553</t>
  </si>
  <si>
    <t>Description Transaction Bookkeeping  1552</t>
  </si>
  <si>
    <t>Description Transaction Bookkeeping  1549</t>
  </si>
  <si>
    <t>Description Transaction Bookkeeping  1548</t>
  </si>
  <si>
    <t>Description Transaction Bookkeeping  1545</t>
  </si>
  <si>
    <t>Description Transaction Bookkeeping  1544</t>
  </si>
  <si>
    <t>Description Transaction Bookkeeping  1541</t>
  </si>
  <si>
    <t>Description Transaction Bookkeeping  1540</t>
  </si>
  <si>
    <t>Description Transaction Bookkeeping  1537</t>
  </si>
  <si>
    <t>Description Transaction Bookkeeping  1536</t>
  </si>
  <si>
    <t>Description Transaction Bookkeeping  1533</t>
  </si>
  <si>
    <t>Description Transaction Bookkeeping  1532</t>
  </si>
  <si>
    <t>Description Transaction Bookkeeping  1529</t>
  </si>
  <si>
    <t>Description Transaction Bookkeeping  1528</t>
  </si>
  <si>
    <t>Description Transaction Bookkeeping  1527</t>
  </si>
  <si>
    <t>Description Transaction Bookkeeping  1524</t>
  </si>
  <si>
    <t>Description Transaction Bookkeeping  1523</t>
  </si>
  <si>
    <t>Description Transaction Bookkeeping  1520</t>
  </si>
  <si>
    <t>Description Transaction Bookkeeping  1519</t>
  </si>
  <si>
    <t>Description Transaction Bookkeeping  1516</t>
  </si>
  <si>
    <t>Description Transaction Bookkeeping  1515</t>
  </si>
  <si>
    <t>Description Transaction Bookkeeping  1512</t>
  </si>
  <si>
    <t>Description Transaction Bookkeeping  1510</t>
  </si>
  <si>
    <t>Description Transaction Bookkeeping  1509</t>
  </si>
  <si>
    <t>Description Transaction Bookkeeping  1506</t>
  </si>
  <si>
    <t>Description Transaction Bookkeeping  1505</t>
  </si>
  <si>
    <t>Description Transaction Bookkeeping  1502</t>
  </si>
  <si>
    <t>Description Transaction Bookkeeping  1501</t>
  </si>
  <si>
    <t>Description Transaction Bookkeeping  1500</t>
  </si>
  <si>
    <t>Description Transaction Bookkeeping  1499</t>
  </si>
  <si>
    <t>Description Transaction Bookkeeping  1498</t>
  </si>
  <si>
    <t>Description Transaction Bookkeeping  1497</t>
  </si>
  <si>
    <t>Description Transaction Bookkeeping  1496</t>
  </si>
  <si>
    <t>Description Transaction Bookkeeping  1495</t>
  </si>
  <si>
    <t>Description Transaction Bookkeeping  1493</t>
  </si>
  <si>
    <t>Description Transaction Bookkeeping  1492</t>
  </si>
  <si>
    <t>Description Transaction Bookkeeping  1489</t>
  </si>
  <si>
    <t>Description Transaction Bookkeeping  1488</t>
  </si>
  <si>
    <t>Description Transaction Bookkeeping  1485</t>
  </si>
  <si>
    <t>Description Transaction Bookkeeping  1484</t>
  </si>
  <si>
    <t>Description Transaction Bookkeeping  1481</t>
  </si>
  <si>
    <t>Description Transaction Bookkeeping  1480</t>
  </si>
  <si>
    <t>Description Transaction Bookkeeping  1477</t>
  </si>
  <si>
    <t>Description Transaction Bookkeeping  1476</t>
  </si>
  <si>
    <t>Description Transaction Bookkeeping  1473</t>
  </si>
  <si>
    <t>Description Transaction Bookkeeping  1472</t>
  </si>
  <si>
    <t>Description Transaction Bookkeeping  1469</t>
  </si>
  <si>
    <t>Description Transaction Bookkeeping  1468</t>
  </si>
  <si>
    <t>Description Transaction Bookkeeping  1466</t>
  </si>
  <si>
    <t>Description Transaction Bookkeeping  1465</t>
  </si>
  <si>
    <t>Description Transaction Bookkeeping  1462</t>
  </si>
  <si>
    <t>Description Transaction Bookkeeping  1461</t>
  </si>
  <si>
    <t>Description Transaction Bookkeeping  1458</t>
  </si>
  <si>
    <t>Description Transaction Bookkeeping  1457</t>
  </si>
  <si>
    <t>Description Transaction Bookkeeping  1454</t>
  </si>
  <si>
    <t>Description Transaction Bookkeeping  1453</t>
  </si>
  <si>
    <t>Description Transaction Bookkeeping  1452</t>
  </si>
  <si>
    <t>Description Transaction Bookkeeping  1451</t>
  </si>
  <si>
    <t>Description Transaction Bookkeeping  1450</t>
  </si>
  <si>
    <t>Description Transaction Bookkeeping  1449</t>
  </si>
  <si>
    <t>Description Transaction Bookkeeping  1448</t>
  </si>
  <si>
    <t>Description Transaction Bookkeeping  1447</t>
  </si>
  <si>
    <t>Description Transaction Bookkeeping  1446</t>
  </si>
  <si>
    <t>Description Transaction Bookkeeping  1445</t>
  </si>
  <si>
    <t>Description Transaction Bookkeeping  1444</t>
  </si>
  <si>
    <t>Description Transaction Bookkeeping  1443</t>
  </si>
  <si>
    <t>Description Transaction Bookkeeping  1442</t>
  </si>
  <si>
    <t>Description Transaction Bookkeeping  1441</t>
  </si>
  <si>
    <t>Description Transaction Bookkeeping  1440</t>
  </si>
  <si>
    <t>Description Transaction Bookkeeping  1439</t>
  </si>
  <si>
    <t>Description Transaction Bookkeeping  1438</t>
  </si>
  <si>
    <t>Description Transaction Bookkeeping  1437</t>
  </si>
  <si>
    <t>Description Transaction Bookkeeping  1436</t>
  </si>
  <si>
    <t>Description Transaction Bookkeeping  1435</t>
  </si>
  <si>
    <t>Description Transaction Bookkeeping  1434</t>
  </si>
  <si>
    <t>Description Transaction Bookkeeping  1433</t>
  </si>
  <si>
    <t>Description Transaction Bookkeeping  1432</t>
  </si>
  <si>
    <t>Description Transaction Bookkeeping  1431</t>
  </si>
  <si>
    <t>Description Transaction Bookkeeping  1430</t>
  </si>
  <si>
    <t>Description Transaction Bookkeeping  1429</t>
  </si>
  <si>
    <t>Description Transaction Bookkeeping  1428</t>
  </si>
  <si>
    <t>Description Transaction Bookkeeping  1427</t>
  </si>
  <si>
    <t>Description Transaction Bookkeeping  1426</t>
  </si>
  <si>
    <t>Description Transaction Bookkeeping  1424</t>
  </si>
  <si>
    <t>Description Transaction Bookkeeping  1423</t>
  </si>
  <si>
    <t>Description Transaction Bookkeeping  1422</t>
  </si>
  <si>
    <t>Description Transaction Bookkeeping  1421</t>
  </si>
  <si>
    <t>Description Transaction Bookkeeping  1420</t>
  </si>
  <si>
    <t>Description Transaction Bookkeeping  1419</t>
  </si>
  <si>
    <t>Description Transaction Bookkeeping  1418</t>
  </si>
  <si>
    <t>Description Transaction Bookkeeping  1417</t>
  </si>
  <si>
    <t>Description Transaction Bookkeeping  1416</t>
  </si>
  <si>
    <t>Description Transaction Bookkeeping  1415</t>
  </si>
  <si>
    <t>Description Transaction Bookkeeping  1412</t>
  </si>
  <si>
    <t>Description Transaction Bookkeeping  1411</t>
  </si>
  <si>
    <t>Description Transaction Bookkeeping  1408</t>
  </si>
  <si>
    <t>Description Transaction Bookkeeping  1407</t>
  </si>
  <si>
    <t>Description Transaction Bookkeeping  1404</t>
  </si>
  <si>
    <t>Description Transaction Bookkeeping  1403</t>
  </si>
  <si>
    <t>Description Transaction Bookkeeping  1400</t>
  </si>
  <si>
    <t>Description Transaction Bookkeeping  1399</t>
  </si>
  <si>
    <t>Description Transaction Bookkeeping  1396</t>
  </si>
  <si>
    <t>Description Transaction Bookkeeping  1395</t>
  </si>
  <si>
    <t>Description Transaction Bookkeeping  1392</t>
  </si>
  <si>
    <t>Description Transaction Bookkeeping  1391</t>
  </si>
  <si>
    <t>Description Transaction Bookkeeping  1388</t>
  </si>
  <si>
    <t>Description Transaction Bookkeeping  1387</t>
  </si>
  <si>
    <t>Description Transaction Bookkeeping  1386</t>
  </si>
  <si>
    <t>Description Transaction Bookkeeping  1383</t>
  </si>
  <si>
    <t>Description Transaction Bookkeeping  1382</t>
  </si>
  <si>
    <t>Description Transaction Bookkeeping  1379</t>
  </si>
  <si>
    <t>Description Transaction Bookkeeping  1378</t>
  </si>
  <si>
    <t>Description Transaction Bookkeeping  1375</t>
  </si>
  <si>
    <t>Description Transaction Bookkeeping  1374</t>
  </si>
  <si>
    <t>Description Transaction Bookkeeping  1371</t>
  </si>
  <si>
    <t>Description Transaction Bookkeeping  1370</t>
  </si>
  <si>
    <t>Description Transaction Bookkeeping  1367</t>
  </si>
  <si>
    <t>Description Transaction Bookkeeping  1366</t>
  </si>
  <si>
    <t>Description Transaction Bookkeeping  1363</t>
  </si>
  <si>
    <t>Description Transaction Bookkeeping  1362</t>
  </si>
  <si>
    <t>Description Transaction Bookkeeping  1361</t>
  </si>
  <si>
    <t>Description Transaction Bookkeeping  1360</t>
  </si>
  <si>
    <t>Description Transaction Bookkeeping  1359</t>
  </si>
  <si>
    <t>Description Transaction Bookkeeping  1358</t>
  </si>
  <si>
    <t>Description Transaction Bookkeeping  1357</t>
  </si>
  <si>
    <t>Description Transaction Bookkeeping  1356</t>
  </si>
  <si>
    <t>Description Transaction Bookkeeping  1354</t>
  </si>
  <si>
    <t>Description Transaction Bookkeeping  1353</t>
  </si>
  <si>
    <t>Description Transaction Bookkeeping  1350</t>
  </si>
  <si>
    <t>Description Transaction Bookkeeping  1349</t>
  </si>
  <si>
    <t>Description Transaction Bookkeeping  1346</t>
  </si>
  <si>
    <t>Description Transaction Bookkeeping  1345</t>
  </si>
  <si>
    <t>Description Transaction Bookkeeping  1342</t>
  </si>
  <si>
    <t>Description Transaction Bookkeeping  1341</t>
  </si>
  <si>
    <t>Description Transaction Bookkeeping  1338</t>
  </si>
  <si>
    <t>Description Transaction Bookkeeping  1337</t>
  </si>
  <si>
    <t>Description Transaction Bookkeeping  1334</t>
  </si>
  <si>
    <t>Description Transaction Bookkeeping  1333</t>
  </si>
  <si>
    <t>Description Transaction Bookkeeping  1330</t>
  </si>
  <si>
    <t>Description Transaction Bookkeeping  1329</t>
  </si>
  <si>
    <t>Description Transaction Bookkeeping  1327</t>
  </si>
  <si>
    <t>Description Transaction Bookkeeping  1326</t>
  </si>
  <si>
    <t>Description Transaction Bookkeeping  1323</t>
  </si>
  <si>
    <t>Description Transaction Bookkeeping  1322</t>
  </si>
  <si>
    <t>Description Transaction Bookkeeping  1319</t>
  </si>
  <si>
    <t>Description Transaction Bookkeeping  1318</t>
  </si>
  <si>
    <t>Description Transaction Bookkeeping  1315</t>
  </si>
  <si>
    <t>Description Transaction Bookkeeping  1314</t>
  </si>
  <si>
    <t>Description Transaction Bookkeeping  1313</t>
  </si>
  <si>
    <t>Description Transaction Bookkeeping  1312</t>
  </si>
  <si>
    <t>Description Transaction Bookkeeping  1311</t>
  </si>
  <si>
    <t>Description Transaction Bookkeeping  1310</t>
  </si>
  <si>
    <t>Description Transaction Bookkeeping  1309</t>
  </si>
  <si>
    <t>Description Transaction Bookkeeping  1308</t>
  </si>
  <si>
    <t>Description Transaction Bookkeeping  1306</t>
  </si>
  <si>
    <t>Description Transaction Bookkeeping  1305</t>
  </si>
  <si>
    <t>Description Transaction Bookkeeping  1302</t>
  </si>
  <si>
    <t>Description Transaction Bookkeeping  1301</t>
  </si>
  <si>
    <t>Description Transaction Bookkeeping  1298</t>
  </si>
  <si>
    <t>Description Transaction Bookkeeping  1297</t>
  </si>
  <si>
    <t>Description Transaction Bookkeeping  1294</t>
  </si>
  <si>
    <t>Description Transaction Bookkeeping  1293</t>
  </si>
  <si>
    <t>Description Transaction Bookkeeping  1290</t>
  </si>
  <si>
    <t>Description Transaction Bookkeeping  1289</t>
  </si>
  <si>
    <t>Description Transaction Bookkeeping  1286</t>
  </si>
  <si>
    <t>Description Transaction Bookkeeping  1285</t>
  </si>
  <si>
    <t>Description Transaction Bookkeeping  1282</t>
  </si>
  <si>
    <t>Description Transaction Bookkeeping  1281</t>
  </si>
  <si>
    <t>Description Transaction Bookkeeping  1279</t>
  </si>
  <si>
    <t>Description Transaction Bookkeeping  1278</t>
  </si>
  <si>
    <t>Description Transaction Bookkeeping  1275</t>
  </si>
  <si>
    <t>Description Transaction Bookkeeping  1274</t>
  </si>
  <si>
    <t>Description Transaction Bookkeeping  1271</t>
  </si>
  <si>
    <t>Description Transaction Bookkeeping  1270</t>
  </si>
  <si>
    <t>Description Transaction Bookkeeping  1267</t>
  </si>
  <si>
    <t>Description Transaction Bookkeeping  1266</t>
  </si>
  <si>
    <t>Description Transaction Bookkeeping  1265</t>
  </si>
  <si>
    <t>Description Transaction Bookkeeping  1264</t>
  </si>
  <si>
    <t>Description Transaction Bookkeeping  1263</t>
  </si>
  <si>
    <t>Description Transaction Bookkeeping  1262</t>
  </si>
  <si>
    <t>Description Transaction Bookkeeping  1261</t>
  </si>
  <si>
    <t>Description Transaction Bookkeeping  1260</t>
  </si>
  <si>
    <t>Description Transaction Bookkeeping  1259</t>
  </si>
  <si>
    <t>Description Transaction Bookkeeping  1258</t>
  </si>
  <si>
    <t>Description Transaction Bookkeeping  1257</t>
  </si>
  <si>
    <t>Description Transaction Bookkeeping  1256</t>
  </si>
  <si>
    <t>Description Transaction Bookkeeping  1255</t>
  </si>
  <si>
    <t>Description Transaction Bookkeeping  1254</t>
  </si>
  <si>
    <t>Description Transaction Bookkeeping  1253</t>
  </si>
  <si>
    <t>Description Transaction Bookkeeping  1252</t>
  </si>
  <si>
    <t>Description Transaction Bookkeeping  1251</t>
  </si>
  <si>
    <t>Description Transaction Bookkeeping  1250</t>
  </si>
  <si>
    <t>Description Transaction Bookkeeping  1249</t>
  </si>
  <si>
    <t>Description Transaction Bookkeeping  1248</t>
  </si>
  <si>
    <t>Description Transaction Bookkeeping  1247</t>
  </si>
  <si>
    <t>Description Transaction Bookkeeping  1246</t>
  </si>
  <si>
    <t>Description Transaction Bookkeeping  1245</t>
  </si>
  <si>
    <t>Description Transaction Bookkeeping  1244</t>
  </si>
  <si>
    <t>Description Transaction Bookkeeping  1243</t>
  </si>
  <si>
    <t>Description Transaction Bookkeeping  1242</t>
  </si>
  <si>
    <t>Description Transaction Bookkeeping  1241</t>
  </si>
  <si>
    <t>Description Transaction Bookkeeping  1240</t>
  </si>
  <si>
    <t>Description Transaction Bookkeeping  1239</t>
  </si>
  <si>
    <t>Description Transaction Bookkeeping  1237</t>
  </si>
  <si>
    <t>Description Transaction Bookkeeping  1236</t>
  </si>
  <si>
    <t>Description Transaction Bookkeeping  1235</t>
  </si>
  <si>
    <t>Description Transaction Bookkeeping  1234</t>
  </si>
  <si>
    <t>Description Transaction Bookkeeping  1233</t>
  </si>
  <si>
    <t>Description Transaction Bookkeeping  1232</t>
  </si>
  <si>
    <t>Description Transaction Bookkeeping  1231</t>
  </si>
  <si>
    <t>Description Transaction Bookkeeping  1230</t>
  </si>
  <si>
    <t>Description Transaction Bookkeeping  1229</t>
  </si>
  <si>
    <t>Description Transaction Bookkeeping  1226</t>
  </si>
  <si>
    <t>Description Transaction Bookkeeping  1225</t>
  </si>
  <si>
    <t>Description Transaction Bookkeeping  1222</t>
  </si>
  <si>
    <t>Description Transaction Bookkeeping  1221</t>
  </si>
  <si>
    <t>Description Transaction Bookkeeping  1218</t>
  </si>
  <si>
    <t>Description Transaction Bookkeeping  1217</t>
  </si>
  <si>
    <t>Description Transaction Bookkeeping  1214</t>
  </si>
  <si>
    <t>Description Transaction Bookkeeping  1213</t>
  </si>
  <si>
    <t>Description Transaction Bookkeeping  1210</t>
  </si>
  <si>
    <t>Description Transaction Bookkeeping  1209</t>
  </si>
  <si>
    <t>Description Transaction Bookkeeping  1206</t>
  </si>
  <si>
    <t>Description Transaction Bookkeeping  1205</t>
  </si>
  <si>
    <t>Description Transaction Bookkeeping  1202</t>
  </si>
  <si>
    <t>Description Transaction Bookkeeping  1201</t>
  </si>
  <si>
    <t>Description Transaction Bookkeeping  1200</t>
  </si>
  <si>
    <t>Description Transaction Bookkeeping  1197</t>
  </si>
  <si>
    <t>Description Transaction Bookkeeping  1196</t>
  </si>
  <si>
    <t>Description Transaction Bookkeeping  1193</t>
  </si>
  <si>
    <t>Description Transaction Bookkeeping  1192</t>
  </si>
  <si>
    <t>Description Transaction Bookkeeping  1189</t>
  </si>
  <si>
    <t>Description Transaction Bookkeeping  1188</t>
  </si>
  <si>
    <t>Description Transaction Bookkeeping  1185</t>
  </si>
  <si>
    <t>Description Transaction Bookkeeping  1183</t>
  </si>
  <si>
    <t>Description Transaction Bookkeeping  1182</t>
  </si>
  <si>
    <t>Description Transaction Bookkeeping  1179</t>
  </si>
  <si>
    <t>Description Transaction Bookkeeping  1178</t>
  </si>
  <si>
    <t>Description Transaction Bookkeeping  1177</t>
  </si>
  <si>
    <t>Description Transaction Bookkeeping  1176</t>
  </si>
  <si>
    <t>Description Transaction Bookkeeping  1175</t>
  </si>
  <si>
    <t>Description Transaction Bookkeeping  1174</t>
  </si>
  <si>
    <t>Description Transaction Bookkeeping  1173</t>
  </si>
  <si>
    <t>Description Transaction Bookkeeping  1172</t>
  </si>
  <si>
    <t>Description Transaction Bookkeeping  1170</t>
  </si>
  <si>
    <t>Description Transaction Bookkeeping  1169</t>
  </si>
  <si>
    <t>Description Transaction Bookkeeping  1166</t>
  </si>
  <si>
    <t>Description Transaction Bookkeeping  1165</t>
  </si>
  <si>
    <t>Description Transaction Bookkeeping  1162</t>
  </si>
  <si>
    <t>Description Transaction Bookkeeping  1161</t>
  </si>
  <si>
    <t>Description Transaction Bookkeeping  1158</t>
  </si>
  <si>
    <t>Description Transaction Bookkeeping  1157</t>
  </si>
  <si>
    <t>Description Transaction Bookkeeping  1154</t>
  </si>
  <si>
    <t>Description Transaction Bookkeeping  1153</t>
  </si>
  <si>
    <t>Description Transaction Bookkeeping  1150</t>
  </si>
  <si>
    <t>Description Transaction Bookkeeping  1149</t>
  </si>
  <si>
    <t>Description Transaction Bookkeeping  1146</t>
  </si>
  <si>
    <t>Description Transaction Bookkeeping  1145</t>
  </si>
  <si>
    <t>Description Transaction Bookkeeping  1143</t>
  </si>
  <si>
    <t>Description Transaction Bookkeeping  1142</t>
  </si>
  <si>
    <t>Description Transaction Bookkeeping  1139</t>
  </si>
  <si>
    <t>Description Transaction Bookkeeping  1138</t>
  </si>
  <si>
    <t>Description Transaction Bookkeeping  1135</t>
  </si>
  <si>
    <t>Description Transaction Bookkeeping  1134</t>
  </si>
  <si>
    <t>Description Transaction Bookkeeping  1131</t>
  </si>
  <si>
    <t>Description Transaction Bookkeeping  1130</t>
  </si>
  <si>
    <t>Description Transaction Bookkeeping  1129</t>
  </si>
  <si>
    <t>Description Transaction Bookkeeping  1128</t>
  </si>
  <si>
    <t>Description Transaction Bookkeeping  1127</t>
  </si>
  <si>
    <t>Description Transaction Bookkeeping  1126</t>
  </si>
  <si>
    <t>Description Transaction Bookkeeping  1125</t>
  </si>
  <si>
    <t>Description Transaction Bookkeeping  1124</t>
  </si>
  <si>
    <t>Description Transaction Bookkeeping  1123</t>
  </si>
  <si>
    <t>Description Transaction Bookkeeping  1122</t>
  </si>
  <si>
    <t>Description Transaction Bookkeeping  1121</t>
  </si>
  <si>
    <t>Description Transaction Bookkeeping  1120</t>
  </si>
  <si>
    <t>Description Transaction Bookkeeping  1119</t>
  </si>
  <si>
    <t>Description Transaction Bookkeeping  1118</t>
  </si>
  <si>
    <t>Description Transaction Bookkeeping  1117</t>
  </si>
  <si>
    <t>Description Transaction Bookkeeping  1116</t>
  </si>
  <si>
    <t>Description Transaction Bookkeeping  1115</t>
  </si>
  <si>
    <t>Description Transaction Bookkeeping  1114</t>
  </si>
  <si>
    <t>Description Transaction Bookkeeping  1113</t>
  </si>
  <si>
    <t>Description Transaction Bookkeeping  1112</t>
  </si>
  <si>
    <t>Description Transaction Bookkeeping  1111</t>
  </si>
  <si>
    <t>Description Transaction Bookkeeping  1110</t>
  </si>
  <si>
    <t>Description Transaction Bookkeeping  1109</t>
  </si>
  <si>
    <t>Description Transaction Bookkeeping  1108</t>
  </si>
  <si>
    <t>Description Transaction Bookkeeping  1107</t>
  </si>
  <si>
    <t>Description Transaction Bookkeeping  1106</t>
  </si>
  <si>
    <t>Description Transaction Bookkeeping  1105</t>
  </si>
  <si>
    <t>Description Transaction Bookkeeping  1104</t>
  </si>
  <si>
    <t>Description Transaction Bookkeeping  1103</t>
  </si>
  <si>
    <t>Description Transaction Bookkeeping  1102</t>
  </si>
  <si>
    <t>Description Transaction Bookkeeping  1101</t>
  </si>
  <si>
    <t>Description Transaction Bookkeeping  1100</t>
  </si>
  <si>
    <t>Description Transaction Bookkeeping  1098</t>
  </si>
  <si>
    <t>Description Transaction Bookkeeping  1097</t>
  </si>
  <si>
    <t>Description Transaction Bookkeeping  1096</t>
  </si>
  <si>
    <t>Description Transaction Bookkeeping  1095</t>
  </si>
  <si>
    <t>Description Transaction Bookkeeping  1094</t>
  </si>
  <si>
    <t>Description Transaction Bookkeeping  1093</t>
  </si>
  <si>
    <t>Description Transaction Bookkeeping  1092</t>
  </si>
  <si>
    <t>Description Transaction Bookkeeping  1091</t>
  </si>
  <si>
    <t>Description Transaction Bookkeeping  1090</t>
  </si>
  <si>
    <t>Description Transaction Bookkeeping  1087</t>
  </si>
  <si>
    <t>Description Transaction Bookkeeping  1086</t>
  </si>
  <si>
    <t>Description Transaction Bookkeeping  1083</t>
  </si>
  <si>
    <t>Description Transaction Bookkeeping  1082</t>
  </si>
  <si>
    <t>Description Transaction Bookkeeping  1079</t>
  </si>
  <si>
    <t>Description Transaction Bookkeeping  1078</t>
  </si>
  <si>
    <t>Description Transaction Bookkeeping  1075</t>
  </si>
  <si>
    <t>Description Transaction Bookkeeping  1074</t>
  </si>
  <si>
    <t>Description Transaction Bookkeeping  1071</t>
  </si>
  <si>
    <t>Description Transaction Bookkeeping  1070</t>
  </si>
  <si>
    <t>Description Transaction Bookkeeping  1067</t>
  </si>
  <si>
    <t>Description Transaction Bookkeeping  1066</t>
  </si>
  <si>
    <t>Description Transaction Bookkeeping  1063</t>
  </si>
  <si>
    <t>Description Transaction Bookkeeping  1062</t>
  </si>
  <si>
    <t>Description Transaction Bookkeeping  1061</t>
  </si>
  <si>
    <t>Description Transaction Bookkeeping  1058</t>
  </si>
  <si>
    <t>Description Transaction Bookkeeping  1057</t>
  </si>
  <si>
    <t>Description Transaction Bookkeeping  1054</t>
  </si>
  <si>
    <t>Description Transaction Bookkeeping  1053</t>
  </si>
  <si>
    <t>Description Transaction Bookkeeping  1050</t>
  </si>
  <si>
    <t>Description Transaction Bookkeeping  1049</t>
  </si>
  <si>
    <t>Description Transaction Bookkeeping  1046</t>
  </si>
  <si>
    <t>Description Transaction Bookkeeping  1045</t>
  </si>
  <si>
    <t>Description Transaction Bookkeeping  1042</t>
  </si>
  <si>
    <t>Description Transaction Bookkeeping  1041</t>
  </si>
  <si>
    <t>Description Transaction Bookkeeping  1038</t>
  </si>
  <si>
    <t>Description Transaction Bookkeeping  1037</t>
  </si>
  <si>
    <t>Description Transaction Bookkeeping  1036</t>
  </si>
  <si>
    <t>Description Transaction Bookkeeping  1035</t>
  </si>
  <si>
    <t>Description Transaction Bookkeeping  1034</t>
  </si>
  <si>
    <t>Description Transaction Bookkeeping  1033</t>
  </si>
  <si>
    <t>Description Transaction Bookkeeping  1032</t>
  </si>
  <si>
    <t>Description Transaction Bookkeeping  1030</t>
  </si>
  <si>
    <t>Description Transaction Bookkeeping  1029</t>
  </si>
  <si>
    <t>Description Transaction Bookkeeping  1026</t>
  </si>
  <si>
    <t>Description Transaction Bookkeeping  1025</t>
  </si>
  <si>
    <t>Description Transaction Bookkeeping  1022</t>
  </si>
  <si>
    <t>Description Transaction Bookkeeping  1021</t>
  </si>
  <si>
    <t>Description Transaction Bookkeeping  1018</t>
  </si>
  <si>
    <t>Description Transaction Bookkeeping  1017</t>
  </si>
  <si>
    <t>Description Transaction Bookkeeping  1014</t>
  </si>
  <si>
    <t>Description Transaction Bookkeeping  1013</t>
  </si>
  <si>
    <t>Description Transaction Bookkeeping  1010</t>
  </si>
  <si>
    <t>Description Transaction Bookkeeping  1009</t>
  </si>
  <si>
    <t>Description Transaction Bookkeeping  1006</t>
  </si>
  <si>
    <t>Description Transaction Bookkeeping  1005</t>
  </si>
  <si>
    <t>Description Transaction Bookkeeping  1003</t>
  </si>
  <si>
    <t>Description Transaction Bookkeeping  1002</t>
  </si>
  <si>
    <t>Description Transaction Bookkeeping  999</t>
  </si>
  <si>
    <t>Description Transaction Bookkeeping  998</t>
  </si>
  <si>
    <t>Description Transaction Bookkeeping  995</t>
  </si>
  <si>
    <t>Description Transaction Bookkeeping  994</t>
  </si>
  <si>
    <t>Description Transaction Bookkeeping  991</t>
  </si>
  <si>
    <t>Description Transaction Bookkeeping  990</t>
  </si>
  <si>
    <t>Description Transaction Bookkeeping  989</t>
  </si>
  <si>
    <t>Description Transaction Bookkeeping  988</t>
  </si>
  <si>
    <t>Description Transaction Bookkeeping  987</t>
  </si>
  <si>
    <t>Description Transaction Bookkeeping  986</t>
  </si>
  <si>
    <t>Description Transaction Bookkeeping  985</t>
  </si>
  <si>
    <t>Description Transaction Bookkeeping  984</t>
  </si>
  <si>
    <t>Description Transaction Bookkeeping  982</t>
  </si>
  <si>
    <t>Description Transaction Bookkeeping  981</t>
  </si>
  <si>
    <t>Description Transaction Bookkeeping  978</t>
  </si>
  <si>
    <t>Description Transaction Bookkeeping  977</t>
  </si>
  <si>
    <t>Description Transaction Bookkeeping  974</t>
  </si>
  <si>
    <t>Description Transaction Bookkeeping  973</t>
  </si>
  <si>
    <t>Description Transaction Bookkeeping  970</t>
  </si>
  <si>
    <t>Description Transaction Bookkeeping  969</t>
  </si>
  <si>
    <t>Description Transaction Bookkeeping  966</t>
  </si>
  <si>
    <t>Description Transaction Bookkeeping  965</t>
  </si>
  <si>
    <t>Description Transaction Bookkeeping  962</t>
  </si>
  <si>
    <t>Description Transaction Bookkeeping  961</t>
  </si>
  <si>
    <t>Description Transaction Bookkeeping  958</t>
  </si>
  <si>
    <t>Description Transaction Bookkeeping  957</t>
  </si>
  <si>
    <t>Description Transaction Bookkeeping  955</t>
  </si>
  <si>
    <t>Description Transaction Bookkeeping  954</t>
  </si>
  <si>
    <t>Description Transaction Bookkeeping  951</t>
  </si>
  <si>
    <t>Description Transaction Bookkeeping  950</t>
  </si>
  <si>
    <t>Description Transaction Bookkeeping  947</t>
  </si>
  <si>
    <t>Description Transaction Bookkeeping  946</t>
  </si>
  <si>
    <t>Description Transaction Bookkeeping  943</t>
  </si>
  <si>
    <t>Description Transaction Bookkeeping  942</t>
  </si>
  <si>
    <t>Description Transaction Bookkeeping  941</t>
  </si>
  <si>
    <t>Description Transaction Bookkeeping  940</t>
  </si>
  <si>
    <t>Description Transaction Bookkeeping  939</t>
  </si>
  <si>
    <t>Description Transaction Bookkeeping  938</t>
  </si>
  <si>
    <t>Description Transaction Bookkeeping  937</t>
  </si>
  <si>
    <t>Description Transaction Bookkeeping  936</t>
  </si>
  <si>
    <t>Description Transaction Bookkeeping  935</t>
  </si>
  <si>
    <t>Description Transaction Bookkeeping  934</t>
  </si>
  <si>
    <t>Description Transaction Bookkeeping  933</t>
  </si>
  <si>
    <t>Description Transaction Bookkeeping  932</t>
  </si>
  <si>
    <t>Description Transaction Bookkeeping  931</t>
  </si>
  <si>
    <t>Description Transaction Bookkeeping  930</t>
  </si>
  <si>
    <t>Description Transaction Bookkeeping  929</t>
  </si>
  <si>
    <t>Description Transaction Bookkeeping  928</t>
  </si>
  <si>
    <t>Description Transaction Bookkeeping  927</t>
  </si>
  <si>
    <t>Description Transaction Bookkeeping  926</t>
  </si>
  <si>
    <t>Description Transaction Bookkeeping  925</t>
  </si>
  <si>
    <t>Description Transaction Bookkeeping  924</t>
  </si>
  <si>
    <t>Description Transaction Bookkeeping  923</t>
  </si>
  <si>
    <t>Description Transaction Bookkeeping  922</t>
  </si>
  <si>
    <t>Description Transaction Bookkeeping  921</t>
  </si>
  <si>
    <t>Description Transaction Bookkeeping  920</t>
  </si>
  <si>
    <t>Description Transaction Bookkeeping  919</t>
  </si>
  <si>
    <t>Description Transaction Bookkeeping  918</t>
  </si>
  <si>
    <t>Description Transaction Bookkeeping  917</t>
  </si>
  <si>
    <t>Description Transaction Bookkeeping  916</t>
  </si>
  <si>
    <t>Description Transaction Bookkeeping  915</t>
  </si>
  <si>
    <t>Description Transaction Bookkeeping  914</t>
  </si>
  <si>
    <t>Description Transaction Bookkeeping  913</t>
  </si>
  <si>
    <t>Description Transaction Bookkeeping  912</t>
  </si>
  <si>
    <t>Description Transaction Bookkeeping  910</t>
  </si>
  <si>
    <t>Description Transaction Bookkeeping  909</t>
  </si>
  <si>
    <t>Description Transaction Bookkeeping  908</t>
  </si>
  <si>
    <t>Description Transaction Bookkeeping  907</t>
  </si>
  <si>
    <t>Description Transaction Bookkeeping  906</t>
  </si>
  <si>
    <t>Description Transaction Bookkeeping  905</t>
  </si>
  <si>
    <t>Description Transaction Bookkeeping  904</t>
  </si>
  <si>
    <t>Description Transaction Bookkeeping  903</t>
  </si>
  <si>
    <t>Description Transaction Bookkeeping  902</t>
  </si>
  <si>
    <t>Description Transaction Bookkeeping  899</t>
  </si>
  <si>
    <t>Description Transaction Bookkeeping  898</t>
  </si>
  <si>
    <t>Description Transaction Bookkeeping  895</t>
  </si>
  <si>
    <t>Description Transaction Bookkeeping  894</t>
  </si>
  <si>
    <t>Description Transaction Bookkeeping  891</t>
  </si>
  <si>
    <t>Description Transaction Bookkeeping  890</t>
  </si>
  <si>
    <t>Description Transaction Bookkeeping  887</t>
  </si>
  <si>
    <t>Description Transaction Bookkeeping  886</t>
  </si>
  <si>
    <t>Description Transaction Bookkeeping  883</t>
  </si>
  <si>
    <t>Description Transaction Bookkeeping  882</t>
  </si>
  <si>
    <t>Description Transaction Bookkeeping  879</t>
  </si>
  <si>
    <t>Description Transaction Bookkeeping  878</t>
  </si>
  <si>
    <t>Description Transaction Bookkeeping  875</t>
  </si>
  <si>
    <t>Description Transaction Bookkeeping  874</t>
  </si>
  <si>
    <t>Description Transaction Bookkeeping  873</t>
  </si>
  <si>
    <t>Description Transaction Bookkeeping  870</t>
  </si>
  <si>
    <t>Description Transaction Bookkeeping  869</t>
  </si>
  <si>
    <t>Description Transaction Bookkeeping  866</t>
  </si>
  <si>
    <t>Description Transaction Bookkeeping  865</t>
  </si>
  <si>
    <t>Description Transaction Bookkeeping  862</t>
  </si>
  <si>
    <t>Description Transaction Bookkeeping  861</t>
  </si>
  <si>
    <t>Description Transaction Bookkeeping  858</t>
  </si>
  <si>
    <t>Description Transaction Bookkeeping  857</t>
  </si>
  <si>
    <t>Description Transaction Bookkeeping  854</t>
  </si>
  <si>
    <t>Description Transaction Bookkeeping  853</t>
  </si>
  <si>
    <t>Description Transaction Bookkeeping  850</t>
  </si>
  <si>
    <t>Description Transaction Bookkeeping  849</t>
  </si>
  <si>
    <t>Description Transaction Bookkeeping  848</t>
  </si>
  <si>
    <t>Description Transaction Bookkeeping  847</t>
  </si>
  <si>
    <t>Description Transaction Bookkeeping  846</t>
  </si>
  <si>
    <t>Description Transaction Bookkeeping  845</t>
  </si>
  <si>
    <t>Description Transaction Bookkeeping  844</t>
  </si>
  <si>
    <t>Description Transaction Bookkeeping  843</t>
  </si>
  <si>
    <t>Description Transaction Bookkeeping  841</t>
  </si>
  <si>
    <t>Description Transaction Bookkeeping  840</t>
  </si>
  <si>
    <t>Description Transaction Bookkeeping  837</t>
  </si>
  <si>
    <t>Description Transaction Bookkeeping  836</t>
  </si>
  <si>
    <t>Description Transaction Bookkeeping  833</t>
  </si>
  <si>
    <t>Description Transaction Bookkeeping  832</t>
  </si>
  <si>
    <t>Description Transaction Bookkeeping  829</t>
  </si>
  <si>
    <t>Description Transaction Bookkeeping  828</t>
  </si>
  <si>
    <t>Description Transaction Bookkeeping  825</t>
  </si>
  <si>
    <t>Description Transaction Bookkeeping  824</t>
  </si>
  <si>
    <t>Description Transaction Bookkeeping  821</t>
  </si>
  <si>
    <t>Description Transaction Bookkeeping  820</t>
  </si>
  <si>
    <t>Description Transaction Bookkeeping  817</t>
  </si>
  <si>
    <t>Description Transaction Bookkeeping  816</t>
  </si>
  <si>
    <t>Description Transaction Bookkeeping  814</t>
  </si>
  <si>
    <t>Description Transaction Bookkeeping  813</t>
  </si>
  <si>
    <t>Description Transaction Bookkeeping  810</t>
  </si>
  <si>
    <t>Description Transaction Bookkeeping  809</t>
  </si>
  <si>
    <t>Description Transaction Bookkeeping  806</t>
  </si>
  <si>
    <t>Description Transaction Bookkeeping  805</t>
  </si>
  <si>
    <t>Description Transaction Bookkeeping  802</t>
  </si>
  <si>
    <t>Description Transaction Bookkeeping  801</t>
  </si>
  <si>
    <t>Description Transaction Bookkeeping  800</t>
  </si>
  <si>
    <t>Description Transaction Bookkeeping  799</t>
  </si>
  <si>
    <t>Description Transaction Bookkeeping  798</t>
  </si>
  <si>
    <t>Description Transaction Bookkeeping  797</t>
  </si>
  <si>
    <t>Description Transaction Bookkeeping  796</t>
  </si>
  <si>
    <t>Description Transaction Bookkeeping  795</t>
  </si>
  <si>
    <t>Description Transaction Bookkeeping  794</t>
  </si>
  <si>
    <t>Description Transaction Bookkeeping  793</t>
  </si>
  <si>
    <t>Description Transaction Bookkeeping  792</t>
  </si>
  <si>
    <t>Description Transaction Bookkeeping  791</t>
  </si>
  <si>
    <t>Description Transaction Bookkeeping  790</t>
  </si>
  <si>
    <t>Description Transaction Bookkeeping  789</t>
  </si>
  <si>
    <t>Description Transaction Bookkeeping  788</t>
  </si>
  <si>
    <t>Description Transaction Bookkeeping  787</t>
  </si>
  <si>
    <t>Description Transaction Bookkeeping  786</t>
  </si>
  <si>
    <t>Description Transaction Bookkeeping  785</t>
  </si>
  <si>
    <t>Description Transaction Bookkeeping  784</t>
  </si>
  <si>
    <t>Description Transaction Bookkeeping  783</t>
  </si>
  <si>
    <t>Description Transaction Bookkeeping  782</t>
  </si>
  <si>
    <t>Description Transaction Bookkeeping  781</t>
  </si>
  <si>
    <t>Description Transaction Bookkeeping  780</t>
  </si>
  <si>
    <t>Description Transaction Bookkeeping  779</t>
  </si>
  <si>
    <t>Description Transaction Bookkeeping  778</t>
  </si>
  <si>
    <t>Description Transaction Bookkeeping  777</t>
  </si>
  <si>
    <t>Description Transaction Bookkeeping  776</t>
  </si>
  <si>
    <t>Description Transaction Bookkeeping  775</t>
  </si>
  <si>
    <t>Description Transaction Bookkeeping  774</t>
  </si>
  <si>
    <t>Description Transaction Bookkeeping  773</t>
  </si>
  <si>
    <t>Description Transaction Bookkeeping  772</t>
  </si>
  <si>
    <t>Description Transaction Bookkeeping  771</t>
  </si>
  <si>
    <t>Description Transaction Bookkeeping  769</t>
  </si>
  <si>
    <t>Description Transaction Bookkeeping  768</t>
  </si>
  <si>
    <t>Description Transaction Bookkeeping  767</t>
  </si>
  <si>
    <t>Description Transaction Bookkeeping  766</t>
  </si>
  <si>
    <t>Description Transaction Bookkeeping  765</t>
  </si>
  <si>
    <t>Description Transaction Bookkeeping  764</t>
  </si>
  <si>
    <t>Description Transaction Bookkeeping  763</t>
  </si>
  <si>
    <t>Description Transaction Bookkeeping  762</t>
  </si>
  <si>
    <t>Description Transaction Bookkeeping  761</t>
  </si>
  <si>
    <t>Description Transaction Bookkeeping  758</t>
  </si>
  <si>
    <t>Description Transaction Bookkeeping  757</t>
  </si>
  <si>
    <t>Description Transaction Bookkeeping  754</t>
  </si>
  <si>
    <t>Description Transaction Bookkeeping  753</t>
  </si>
  <si>
    <t>Description Transaction Bookkeeping  750</t>
  </si>
  <si>
    <t>Description Transaction Bookkeeping  749</t>
  </si>
  <si>
    <t>Description Transaction Bookkeeping  746</t>
  </si>
  <si>
    <t>Description Transaction Bookkeeping  745</t>
  </si>
  <si>
    <t>Description Transaction Bookkeeping  742</t>
  </si>
  <si>
    <t>Description Transaction Bookkeeping  741</t>
  </si>
  <si>
    <t>Description Transaction Bookkeeping  738</t>
  </si>
  <si>
    <t>Description Transaction Bookkeeping  737</t>
  </si>
  <si>
    <t>Description Transaction Bookkeeping  734</t>
  </si>
  <si>
    <t>Description Transaction Bookkeeping  733</t>
  </si>
  <si>
    <t>Description Transaction Bookkeeping  732</t>
  </si>
  <si>
    <t>Description Transaction Bookkeeping  729</t>
  </si>
  <si>
    <t>Description Transaction Bookkeeping  728</t>
  </si>
  <si>
    <t>Description Transaction Bookkeeping  725</t>
  </si>
  <si>
    <t>Description Transaction Bookkeeping  724</t>
  </si>
  <si>
    <t>Description Transaction Bookkeeping  721</t>
  </si>
  <si>
    <t>Description Transaction Bookkeeping  720</t>
  </si>
  <si>
    <t>Description Transaction Bookkeeping  717</t>
  </si>
  <si>
    <t>Description Transaction Bookkeeping  716</t>
  </si>
  <si>
    <t>Description Transaction Bookkeeping  713</t>
  </si>
  <si>
    <t>Description Transaction Bookkeeping  712</t>
  </si>
  <si>
    <t>Description Transaction Bookkeeping  709</t>
  </si>
  <si>
    <t>Description Transaction Bookkeeping  708</t>
  </si>
  <si>
    <t>Description Transaction Bookkeeping  707</t>
  </si>
  <si>
    <t>Description Transaction Bookkeeping  706</t>
  </si>
  <si>
    <t>Description Transaction Bookkeeping  705</t>
  </si>
  <si>
    <t>Description Transaction Bookkeeping  704</t>
  </si>
  <si>
    <t>Description Transaction Bookkeeping  703</t>
  </si>
  <si>
    <t>Description Transaction Bookkeeping  701</t>
  </si>
  <si>
    <t>Description Transaction Bookkeeping  700</t>
  </si>
  <si>
    <t>Description Transaction Bookkeeping  697</t>
  </si>
  <si>
    <t>Description Transaction Bookkeeping  696</t>
  </si>
  <si>
    <t>Description Transaction Bookkeeping  693</t>
  </si>
  <si>
    <t>Description Transaction Bookkeeping  692</t>
  </si>
  <si>
    <t>Description Transaction Bookkeeping  689</t>
  </si>
  <si>
    <t>Description Transaction Bookkeeping  688</t>
  </si>
  <si>
    <t>Description Transaction Bookkeeping  685</t>
  </si>
  <si>
    <t>Description Transaction Bookkeeping  684</t>
  </si>
  <si>
    <t>Description Transaction Bookkeeping  681</t>
  </si>
  <si>
    <t>Description Transaction Bookkeeping  680</t>
  </si>
  <si>
    <t>Description Transaction Bookkeeping  677</t>
  </si>
  <si>
    <t>Description Transaction Bookkeeping  676</t>
  </si>
  <si>
    <t>Description Transaction Bookkeeping  674</t>
  </si>
  <si>
    <t>Description Transaction Bookkeeping  673</t>
  </si>
  <si>
    <t>Description Transaction Bookkeeping  670</t>
  </si>
  <si>
    <t>Description Transaction Bookkeeping  669</t>
  </si>
  <si>
    <t>Description Transaction Bookkeeping  666</t>
  </si>
  <si>
    <t>Description Transaction Bookkeeping  665</t>
  </si>
  <si>
    <t>Description Transaction Bookkeeping  662</t>
  </si>
  <si>
    <t>Description Transaction Bookkeeping  661</t>
  </si>
  <si>
    <t>Description Transaction Bookkeeping  660</t>
  </si>
  <si>
    <t>Description Transaction Bookkeeping  659</t>
  </si>
  <si>
    <t>Description Transaction Bookkeeping  658</t>
  </si>
  <si>
    <t>Description Transaction Bookkeeping  657</t>
  </si>
  <si>
    <t>Description Transaction Bookkeeping  656</t>
  </si>
  <si>
    <t>Description Transaction Bookkeeping  654</t>
  </si>
  <si>
    <t>Description Transaction Bookkeeping  653</t>
  </si>
  <si>
    <t>Description Transaction Bookkeeping  650</t>
  </si>
  <si>
    <t>Description Transaction Bookkeeping  649</t>
  </si>
  <si>
    <t>Description Transaction Bookkeeping  646</t>
  </si>
  <si>
    <t>Description Transaction Bookkeeping  645</t>
  </si>
  <si>
    <t>Description Transaction Bookkeeping  642</t>
  </si>
  <si>
    <t>Description Transaction Bookkeeping  641</t>
  </si>
  <si>
    <t>Description Transaction Bookkeeping  638</t>
  </si>
  <si>
    <t>Description Transaction Bookkeeping  637</t>
  </si>
  <si>
    <t>Description Transaction Bookkeeping  634</t>
  </si>
  <si>
    <t>Description Transaction Bookkeeping  633</t>
  </si>
  <si>
    <t>Description Transaction Bookkeeping  630</t>
  </si>
  <si>
    <t>Description Transaction Bookkeeping  629</t>
  </si>
  <si>
    <t>Description Transaction Bookkeeping  627</t>
  </si>
  <si>
    <t>Description Transaction Bookkeeping  626</t>
  </si>
  <si>
    <t>Description Transaction Bookkeeping  623</t>
  </si>
  <si>
    <t>Description Transaction Bookkeeping  622</t>
  </si>
  <si>
    <t>Description Transaction Bookkeeping  619</t>
  </si>
  <si>
    <t>Description Transaction Bookkeeping  618</t>
  </si>
  <si>
    <t>Description Transaction Bookkeeping  615</t>
  </si>
  <si>
    <t>Description Transaction Bookkeeping  614</t>
  </si>
  <si>
    <t>Description Transaction Bookkeeping  613</t>
  </si>
  <si>
    <t>Description Transaction Bookkeeping  612</t>
  </si>
  <si>
    <t>Description Transaction Bookkeeping  611</t>
  </si>
  <si>
    <t>Description Transaction Bookkeeping  610</t>
  </si>
  <si>
    <t>Description Transaction Bookkeeping  609</t>
  </si>
  <si>
    <t>Description Transaction Bookkeeping  607</t>
  </si>
  <si>
    <t>Description Transaction Bookkeeping  606</t>
  </si>
  <si>
    <t>Description Transaction Bookkeeping  603</t>
  </si>
  <si>
    <t>Description Transaction Bookkeeping  602</t>
  </si>
  <si>
    <t>Description Transaction Bookkeeping  599</t>
  </si>
  <si>
    <t>Description Transaction Bookkeeping  598</t>
  </si>
  <si>
    <t>Description Transaction Bookkeeping  595</t>
  </si>
  <si>
    <t>Description Transaction Bookkeeping  594</t>
  </si>
  <si>
    <t>Description Transaction Bookkeeping  591</t>
  </si>
  <si>
    <t>Description Transaction Bookkeeping  590</t>
  </si>
  <si>
    <t>Description Transaction Bookkeeping  587</t>
  </si>
  <si>
    <t>Description Transaction Bookkeeping  586</t>
  </si>
  <si>
    <t>Description Transaction Bookkeeping  583</t>
  </si>
  <si>
    <t>Description Transaction Bookkeeping  582</t>
  </si>
  <si>
    <t>Description Transaction Bookkeeping  580</t>
  </si>
  <si>
    <t>Description Transaction Bookkeeping  579</t>
  </si>
  <si>
    <t>Description Transaction Bookkeeping  576</t>
  </si>
  <si>
    <t>Description Transaction Bookkeeping  575</t>
  </si>
  <si>
    <t>Description Transaction Bookkeeping  572</t>
  </si>
  <si>
    <t>Description Transaction Bookkeeping  571</t>
  </si>
  <si>
    <t>Description Transaction Bookkeeping  568</t>
  </si>
  <si>
    <t>Description Transaction Bookkeeping  567</t>
  </si>
  <si>
    <t>Description Transaction Bookkeeping  566</t>
  </si>
  <si>
    <t>Description Transaction Bookkeeping  565</t>
  </si>
  <si>
    <t>Description Transaction Bookkeeping  564</t>
  </si>
  <si>
    <t>Description Transaction Bookkeeping  563</t>
  </si>
  <si>
    <t>Description Transaction Bookkeeping  562</t>
  </si>
  <si>
    <t>Description Transaction Bookkeeping  561</t>
  </si>
  <si>
    <t>Description Transaction Bookkeeping  560</t>
  </si>
  <si>
    <t>Description Transaction Bookkeeping  558</t>
  </si>
  <si>
    <t>Description Transaction Bookkeeping  557</t>
  </si>
  <si>
    <t>Description Transaction Bookkeeping  554</t>
  </si>
  <si>
    <t>Description Transaction Bookkeeping  553</t>
  </si>
  <si>
    <t>Description Transaction Bookkeeping  550</t>
  </si>
  <si>
    <t>Description Transaction Bookkeeping  549</t>
  </si>
  <si>
    <t>Description Transaction Bookkeeping  546</t>
  </si>
  <si>
    <t>Description Transaction Bookkeeping  545</t>
  </si>
  <si>
    <t>Description Transaction Bookkeeping  542</t>
  </si>
  <si>
    <t>Description Transaction Bookkeeping  541</t>
  </si>
  <si>
    <t>Description Transaction Bookkeeping  538</t>
  </si>
  <si>
    <t>Description Transaction Bookkeeping  537</t>
  </si>
  <si>
    <t>Description Transaction Bookkeeping  534</t>
  </si>
  <si>
    <t>Description Transaction Bookkeeping  533</t>
  </si>
  <si>
    <t>Description Transaction Bookkeeping  531</t>
  </si>
  <si>
    <t>Description Transaction Bookkeeping  530</t>
  </si>
  <si>
    <t>Description Transaction Bookkeeping  527</t>
  </si>
  <si>
    <t>Description Transaction Bookkeeping  526</t>
  </si>
  <si>
    <t>Description Transaction Bookkeeping  523</t>
  </si>
  <si>
    <t>Description Transaction Bookkeeping  522</t>
  </si>
  <si>
    <t>Description Transaction Bookkeeping  519</t>
  </si>
  <si>
    <t>Description Transaction Bookkeeping  518</t>
  </si>
  <si>
    <t>Description Transaction Bookkeeping  517</t>
  </si>
  <si>
    <t>Description Transaction Bookkeeping  516</t>
  </si>
  <si>
    <t>Description Transaction Bookkeeping  515</t>
  </si>
  <si>
    <t>Description Transaction Bookkeeping  514</t>
  </si>
  <si>
    <t>Description Transaction Bookkeeping  513</t>
  </si>
  <si>
    <t>Description Transaction Bookkeeping  512</t>
  </si>
  <si>
    <t>Description Transaction Bookkeeping  510</t>
  </si>
  <si>
    <t>Description Transaction Bookkeeping  509</t>
  </si>
  <si>
    <t>Description Transaction Bookkeeping  506</t>
  </si>
  <si>
    <t>Description Transaction Bookkeeping  505</t>
  </si>
  <si>
    <t>Description Transaction Bookkeeping  502</t>
  </si>
  <si>
    <t>Description Transaction Bookkeeping  501</t>
  </si>
  <si>
    <t>Description Transaction Bookkeeping  498</t>
  </si>
  <si>
    <t>Description Transaction Bookkeeping  497</t>
  </si>
  <si>
    <t>Description Transaction Bookkeeping  494</t>
  </si>
  <si>
    <t>Description Transaction Bookkeeping  493</t>
  </si>
  <si>
    <t>Description Transaction Bookkeeping  490</t>
  </si>
  <si>
    <t>Description Transaction Bookkeeping  489</t>
  </si>
  <si>
    <t>Description Transaction Bookkeeping  486</t>
  </si>
  <si>
    <t>Description Transaction Bookkeeping  485</t>
  </si>
  <si>
    <t>Description Transaction Bookkeeping  483</t>
  </si>
  <si>
    <t>Description Transaction Bookkeeping  482</t>
  </si>
  <si>
    <t>Description Transaction Bookkeeping  479</t>
  </si>
  <si>
    <t>Description Transaction Bookkeeping  478</t>
  </si>
  <si>
    <t>Description Transaction Bookkeeping  475</t>
  </si>
  <si>
    <t>Description Transaction Bookkeeping  474</t>
  </si>
  <si>
    <t>Description Transaction Bookkeeping  471</t>
  </si>
  <si>
    <t>Description Transaction Bookkeeping  470</t>
  </si>
  <si>
    <t>Description Transaction Bookkeeping  469</t>
  </si>
  <si>
    <t>Description Transaction Bookkeeping  468</t>
  </si>
  <si>
    <t>Description Transaction Bookkeeping  467</t>
  </si>
  <si>
    <t>Description Transaction Bookkeeping  466</t>
  </si>
  <si>
    <t>Description Transaction Bookkeeping  465</t>
  </si>
  <si>
    <t>Description Transaction Bookkeeping  464</t>
  </si>
  <si>
    <t>Description Transaction Bookkeeping  463</t>
  </si>
  <si>
    <t>Description Transaction Bookkeeping  462</t>
  </si>
  <si>
    <t>Description Transaction Bookkeeping  461</t>
  </si>
  <si>
    <t>Description Transaction Bookkeeping  460</t>
  </si>
  <si>
    <t>Description Transaction Bookkeeping  459</t>
  </si>
  <si>
    <t>Description Transaction Bookkeeping  458</t>
  </si>
  <si>
    <t>Description Transaction Bookkeeping  457</t>
  </si>
  <si>
    <t>Description Transaction Bookkeeping  456</t>
  </si>
  <si>
    <t>Description Transaction Bookkeeping  455</t>
  </si>
  <si>
    <t>Description Transaction Bookkeeping  454</t>
  </si>
  <si>
    <t>Description Transaction Bookkeeping  453</t>
  </si>
  <si>
    <t>Description Transaction Bookkeeping  452</t>
  </si>
  <si>
    <t>Description Transaction Bookkeeping  451</t>
  </si>
  <si>
    <t>Description Transaction Bookkeeping  450</t>
  </si>
  <si>
    <t>Description Transaction Bookkeeping  449</t>
  </si>
  <si>
    <t>Description Transaction Bookkeeping  448</t>
  </si>
  <si>
    <t>Description Transaction Bookkeeping  447</t>
  </si>
  <si>
    <t>Description Transaction Bookkeeping  446</t>
  </si>
  <si>
    <t>Description Transaction Bookkeeping  445</t>
  </si>
  <si>
    <t>Description Transaction Bookkeeping  444</t>
  </si>
  <si>
    <t>Description Transaction Bookkeeping  443</t>
  </si>
  <si>
    <t>Description Transaction Bookkeeping  442</t>
  </si>
  <si>
    <t>Description Transaction Bookkeeping  441</t>
  </si>
  <si>
    <t>Description Transaction Bookkeeping  440</t>
  </si>
  <si>
    <t>Description Transaction Bookkeeping  438</t>
  </si>
  <si>
    <t>Description Transaction Bookkeeping  437</t>
  </si>
  <si>
    <t>Description Transaction Bookkeeping  436</t>
  </si>
  <si>
    <t>Description Transaction Bookkeeping  435</t>
  </si>
  <si>
    <t>Description Transaction Bookkeeping  434</t>
  </si>
  <si>
    <t>Description Transaction Bookkeeping  433</t>
  </si>
  <si>
    <t>Description Transaction Bookkeeping  432</t>
  </si>
  <si>
    <t>Description Transaction Bookkeeping  431</t>
  </si>
  <si>
    <t>Description Transaction Bookkeeping  430</t>
  </si>
  <si>
    <t>Description Transaction Bookkeeping  427</t>
  </si>
  <si>
    <t>Description Transaction Bookkeeping  426</t>
  </si>
  <si>
    <t>Description Transaction Bookkeeping  423</t>
  </si>
  <si>
    <t>Description Transaction Bookkeeping  422</t>
  </si>
  <si>
    <t>Description Transaction Bookkeeping  419</t>
  </si>
  <si>
    <t>Description Transaction Bookkeeping  418</t>
  </si>
  <si>
    <t>Description Transaction Bookkeeping  415</t>
  </si>
  <si>
    <t>Description Transaction Bookkeeping  414</t>
  </si>
  <si>
    <t>Description Transaction Bookkeeping  411</t>
  </si>
  <si>
    <t>Description Transaction Bookkeeping  410</t>
  </si>
  <si>
    <t>Description Transaction Bookkeeping  407</t>
  </si>
  <si>
    <t>Description Transaction Bookkeeping  406</t>
  </si>
  <si>
    <t>Description Transaction Bookkeeping  403</t>
  </si>
  <si>
    <t>Description Transaction Bookkeeping  402</t>
  </si>
  <si>
    <t>Description Transaction Bookkeeping  401</t>
  </si>
  <si>
    <t>Description Transaction Bookkeeping  398</t>
  </si>
  <si>
    <t>Description Transaction Bookkeeping  397</t>
  </si>
  <si>
    <t>Description Transaction Bookkeeping  394</t>
  </si>
  <si>
    <t>Description Transaction Bookkeeping  393</t>
  </si>
  <si>
    <t>Description Transaction Bookkeeping  390</t>
  </si>
  <si>
    <t>Description Transaction Bookkeeping  389</t>
  </si>
  <si>
    <t>Description Transaction Bookkeeping  386</t>
  </si>
  <si>
    <t>Description Transaction Bookkeeping  385</t>
  </si>
  <si>
    <t>Description Transaction Bookkeeping  382</t>
  </si>
  <si>
    <t>Description Transaction Bookkeeping  381</t>
  </si>
  <si>
    <t>Description Transaction Bookkeeping  378</t>
  </si>
  <si>
    <t>Description Transaction Bookkeeping  377</t>
  </si>
  <si>
    <t>Description Transaction Bookkeeping  376</t>
  </si>
  <si>
    <t>Description Transaction Bookkeeping  375</t>
  </si>
  <si>
    <t>Description Transaction Bookkeeping  374</t>
  </si>
  <si>
    <t>Description Transaction Bookkeeping  373</t>
  </si>
  <si>
    <t>Description Transaction Bookkeeping  372</t>
  </si>
  <si>
    <t>Description Transaction Bookkeeping  371</t>
  </si>
  <si>
    <t>Description Transaction Bookkeeping  369</t>
  </si>
  <si>
    <t>Description Transaction Bookkeeping  368</t>
  </si>
  <si>
    <t>Description Transaction Bookkeeping  365</t>
  </si>
  <si>
    <t>Description Transaction Bookkeeping  364</t>
  </si>
  <si>
    <t>Description Transaction Bookkeeping  361</t>
  </si>
  <si>
    <t>Description Transaction Bookkeeping  360</t>
  </si>
  <si>
    <t>Description Transaction Bookkeeping  357</t>
  </si>
  <si>
    <t>Description Transaction Bookkeeping  356</t>
  </si>
  <si>
    <t>Description Transaction Bookkeeping  353</t>
  </si>
  <si>
    <t>Description Transaction Bookkeeping  352</t>
  </si>
  <si>
    <t>Description Transaction Bookkeeping  349</t>
  </si>
  <si>
    <t>Description Transaction Bookkeeping  348</t>
  </si>
  <si>
    <t>Description Transaction Bookkeeping  345</t>
  </si>
  <si>
    <t>Description Transaction Bookkeeping  344</t>
  </si>
  <si>
    <t>Description Transaction Bookkeeping  342</t>
  </si>
  <si>
    <t>Description Transaction Bookkeeping  341</t>
  </si>
  <si>
    <t>Description Transaction Bookkeeping  338</t>
  </si>
  <si>
    <t>Description Transaction Bookkeeping  337</t>
  </si>
  <si>
    <t>Description Transaction Bookkeeping  334</t>
  </si>
  <si>
    <t>Description Transaction Bookkeeping  333</t>
  </si>
  <si>
    <t>Description Transaction Bookkeeping  330</t>
  </si>
  <si>
    <t>Description Transaction Bookkeeping  329</t>
  </si>
  <si>
    <t>Description Transaction Bookkeeping  328</t>
  </si>
  <si>
    <t>Description Transaction Bookkeeping  327</t>
  </si>
  <si>
    <t>Description Transaction Bookkeeping  326</t>
  </si>
  <si>
    <t>Description Transaction Bookkeeping  325</t>
  </si>
  <si>
    <t>Description Transaction Bookkeeping  324</t>
  </si>
  <si>
    <t>Description Transaction Bookkeeping  323</t>
  </si>
  <si>
    <t>Description Transaction Bookkeeping  322</t>
  </si>
  <si>
    <t>Description Transaction Bookkeeping  321</t>
  </si>
  <si>
    <t>Description Transaction Bookkeeping  320</t>
  </si>
  <si>
    <t>Description Transaction Bookkeeping  319</t>
  </si>
  <si>
    <t>Description Transaction Bookkeeping  318</t>
  </si>
  <si>
    <t>Description Transaction Bookkeeping  317</t>
  </si>
  <si>
    <t>Description Transaction Bookkeeping  316</t>
  </si>
  <si>
    <t>Description Transaction Bookkeeping  315</t>
  </si>
  <si>
    <t>Description Transaction Bookkeeping  314</t>
  </si>
  <si>
    <t>Description Transaction Bookkeeping  313</t>
  </si>
  <si>
    <t>Description Transaction Bookkeeping  312</t>
  </si>
  <si>
    <t>Description Transaction Bookkeeping  311</t>
  </si>
  <si>
    <t>Description Transaction Bookkeeping  310</t>
  </si>
  <si>
    <t>Description Transaction Bookkeeping  309</t>
  </si>
  <si>
    <t>Description Transaction Bookkeeping  308</t>
  </si>
  <si>
    <t>Description Transaction Bookkeeping  307</t>
  </si>
  <si>
    <t>Description Transaction Bookkeeping  306</t>
  </si>
  <si>
    <t>Description Transaction Bookkeeping  305</t>
  </si>
  <si>
    <t>Description Transaction Bookkeeping  304</t>
  </si>
  <si>
    <t>Description Transaction Bookkeeping  303</t>
  </si>
  <si>
    <t>Description Transaction Bookkeeping  302</t>
  </si>
  <si>
    <t>Description Transaction Bookkeeping  301</t>
  </si>
  <si>
    <t>Description Transaction Bookkeeping  300</t>
  </si>
  <si>
    <t>Description Transaction Bookkeeping  299</t>
  </si>
  <si>
    <t>Description Transaction Bookkeeping  297</t>
  </si>
  <si>
    <t>Description Transaction Bookkeeping  296</t>
  </si>
  <si>
    <t>Description Transaction Bookkeeping  295</t>
  </si>
  <si>
    <t>Description Transaction Bookkeeping  294</t>
  </si>
  <si>
    <t>Description Transaction Bookkeeping  293</t>
  </si>
  <si>
    <t>Description Transaction Bookkeeping  292</t>
  </si>
  <si>
    <t>Description Transaction Bookkeeping  291</t>
  </si>
  <si>
    <t>Description Transaction Bookkeeping  290</t>
  </si>
  <si>
    <t>Description Transaction Bookkeeping  289</t>
  </si>
  <si>
    <t>Description Transaction Bookkeeping  286</t>
  </si>
  <si>
    <t>Description Transaction Bookkeeping  285</t>
  </si>
  <si>
    <t>Description Transaction Bookkeeping  282</t>
  </si>
  <si>
    <t>Description Transaction Bookkeeping  281</t>
  </si>
  <si>
    <t>Description Transaction Bookkeeping  278</t>
  </si>
  <si>
    <t>Description Transaction Bookkeeping  277</t>
  </si>
  <si>
    <t>Description Transaction Bookkeeping  274</t>
  </si>
  <si>
    <t>Description Transaction Bookkeeping  273</t>
  </si>
  <si>
    <t>Description Transaction Bookkeeping  270</t>
  </si>
  <si>
    <t>Description Transaction Bookkeeping  269</t>
  </si>
  <si>
    <t>Description Transaction Bookkeeping  266</t>
  </si>
  <si>
    <t>Description Transaction Bookkeeping  265</t>
  </si>
  <si>
    <t>Description Transaction Bookkeeping  262</t>
  </si>
  <si>
    <t>Description Transaction Bookkeeping  261</t>
  </si>
  <si>
    <t>Description Transaction Bookkeeping  260</t>
  </si>
  <si>
    <t>Description Transaction Bookkeeping  257</t>
  </si>
  <si>
    <t>Description Transaction Bookkeeping  256</t>
  </si>
  <si>
    <t>Description Transaction Bookkeeping  253</t>
  </si>
  <si>
    <t>Description Transaction Bookkeeping  252</t>
  </si>
  <si>
    <t>Description Transaction Bookkeeping  249</t>
  </si>
  <si>
    <t>Description Transaction Bookkeeping  248</t>
  </si>
  <si>
    <t>Description Transaction Bookkeeping  245</t>
  </si>
  <si>
    <t>Description Transaction Bookkeeping  244</t>
  </si>
  <si>
    <t>Description Transaction Bookkeeping  241</t>
  </si>
  <si>
    <t>Description Transaction Bookkeeping  240</t>
  </si>
  <si>
    <t>Description Transaction Bookkeeping  237</t>
  </si>
  <si>
    <t>Description Transaction Bookkeeping  236</t>
  </si>
  <si>
    <t>Description Transaction Bookkeeping  235</t>
  </si>
  <si>
    <t>Description Transaction Bookkeeping  234</t>
  </si>
  <si>
    <t>Description Transaction Bookkeeping  233</t>
  </si>
  <si>
    <t>Description Transaction Bookkeeping  232</t>
  </si>
  <si>
    <t>Description Transaction Bookkeeping  231</t>
  </si>
  <si>
    <t>Description Transaction Bookkeeping  230</t>
  </si>
  <si>
    <t>Description Transaction Bookkeeping  228</t>
  </si>
  <si>
    <t>Description Transaction Bookkeeping  227</t>
  </si>
  <si>
    <t>Description Transaction Bookkeeping  224</t>
  </si>
  <si>
    <t>Description Transaction Bookkeeping  223</t>
  </si>
  <si>
    <t>Description Transaction Bookkeeping  220</t>
  </si>
  <si>
    <t>Description Transaction Bookkeeping  219</t>
  </si>
  <si>
    <t>Description Transaction Bookkeeping  216</t>
  </si>
  <si>
    <t>Description Transaction Bookkeeping  215</t>
  </si>
  <si>
    <t>Description Transaction Bookkeeping  212</t>
  </si>
  <si>
    <t>Description Transaction Bookkeeping  211</t>
  </si>
  <si>
    <t>Description Transaction Bookkeeping  208</t>
  </si>
  <si>
    <t>Description Transaction Bookkeeping  207</t>
  </si>
  <si>
    <t>Description Transaction Bookkeeping  204</t>
  </si>
  <si>
    <t>Description Transaction Bookkeeping  203</t>
  </si>
  <si>
    <t>Description Transaction Bookkeeping  201</t>
  </si>
  <si>
    <t>Description Transaction Bookkeeping  200</t>
  </si>
  <si>
    <t>Description Transaction Bookkeeping  197</t>
  </si>
  <si>
    <t>Description Transaction Bookkeeping  196</t>
  </si>
  <si>
    <t>Description Transaction Bookkeeping  193</t>
  </si>
  <si>
    <t>Description Transaction Bookkeeping  192</t>
  </si>
  <si>
    <t>Description Transaction Bookkeeping  189</t>
  </si>
  <si>
    <t>Description Transaction Bookkeeping  188</t>
  </si>
  <si>
    <t>Description Transaction Bookkeeping  187</t>
  </si>
  <si>
    <t>Description Transaction Bookkeeping  186</t>
  </si>
  <si>
    <t>Description Transaction Bookkeeping  185</t>
  </si>
  <si>
    <t>Description Transaction Bookkeeping  184</t>
  </si>
  <si>
    <t>Description Transaction Bookkeeping  183</t>
  </si>
  <si>
    <t>Description Transaction Bookkeeping  182</t>
  </si>
  <si>
    <t>Description Transaction Bookkeeping  180</t>
  </si>
  <si>
    <t>Description Transaction Bookkeeping  179</t>
  </si>
  <si>
    <t>Description Transaction Bookkeeping  176</t>
  </si>
  <si>
    <t>Description Transaction Bookkeeping  175</t>
  </si>
  <si>
    <t>Description Transaction Bookkeeping  172</t>
  </si>
  <si>
    <t>Description Transaction Bookkeeping  171</t>
  </si>
  <si>
    <t>Description Transaction Bookkeeping  168</t>
  </si>
  <si>
    <t>Description Transaction Bookkeeping  167</t>
  </si>
  <si>
    <t>Description Transaction Bookkeeping  164</t>
  </si>
  <si>
    <t>Description Transaction Bookkeeping  163</t>
  </si>
  <si>
    <t>Description Transaction Bookkeeping  160</t>
  </si>
  <si>
    <t>Description Transaction Bookkeeping  159</t>
  </si>
  <si>
    <t>Description Transaction Bookkeeping  156</t>
  </si>
  <si>
    <t>Description Transaction Bookkeeping  155</t>
  </si>
  <si>
    <t>Description Transaction Bookkeeping  153</t>
  </si>
  <si>
    <t>Description Transaction Bookkeeping  152</t>
  </si>
  <si>
    <t>Description Transaction Bookkeeping  149</t>
  </si>
  <si>
    <t>Description Transaction Bookkeeping  148</t>
  </si>
  <si>
    <t>Description Transaction Bookkeeping  145</t>
  </si>
  <si>
    <t>Description Transaction Bookkeeping  144</t>
  </si>
  <si>
    <t>Description Transaction Bookkeeping  141</t>
  </si>
  <si>
    <t>Description Transaction Bookkeeping  140</t>
  </si>
  <si>
    <t>Description Transaction Bookkeeping  139</t>
  </si>
  <si>
    <t>Description Transaction Bookkeeping  138</t>
  </si>
  <si>
    <t>Description Transaction Bookkeeping  137</t>
  </si>
  <si>
    <t>Description Transaction Bookkeeping  136</t>
  </si>
  <si>
    <t>Description Transaction Bookkeeping  135</t>
  </si>
  <si>
    <t>Description Transaction Bookkeeping  134</t>
  </si>
  <si>
    <t>Description Transaction Bookkeeping  133</t>
  </si>
  <si>
    <t>Description Transaction Bookkeeping  132</t>
  </si>
  <si>
    <t>Description Transaction Bookkeeping  131</t>
  </si>
  <si>
    <t>Description Transaction Bookkeeping  130</t>
  </si>
  <si>
    <t>Description Transaction Bookkeeping  129</t>
  </si>
  <si>
    <t>Description Transaction Bookkeeping  128</t>
  </si>
  <si>
    <t>Description Transaction Bookkeeping  127</t>
  </si>
  <si>
    <t>Description Transaction Bookkeeping  126</t>
  </si>
  <si>
    <t>Description Transaction Bookkeeping  125</t>
  </si>
  <si>
    <t>Description Transaction Bookkeeping  124</t>
  </si>
  <si>
    <t>Description Transaction Bookkeeping  123</t>
  </si>
  <si>
    <t>Description Transaction Bookkeeping  122</t>
  </si>
  <si>
    <t>Description Transaction Bookkeeping  121</t>
  </si>
  <si>
    <t>Description Transaction Bookkeeping  120</t>
  </si>
  <si>
    <t>Description Transaction Bookkeeping  119</t>
  </si>
  <si>
    <t>Description Transaction Bookkeeping  118</t>
  </si>
  <si>
    <t>Description Transaction Bookkeeping  117</t>
  </si>
  <si>
    <t>Description Transaction Bookkeeping  116</t>
  </si>
  <si>
    <t>Description Transaction Bookkeeping  115</t>
  </si>
  <si>
    <t>Description Transaction Bookkeeping  114</t>
  </si>
  <si>
    <t>Description Transaction Bookkeeping  113</t>
  </si>
  <si>
    <t>Description Transaction Bookkeeping  112</t>
  </si>
  <si>
    <t>Description Transaction Bookkeeping  110</t>
  </si>
  <si>
    <t>Description Transaction Bookkeeping  109</t>
  </si>
  <si>
    <t>Description Transaction Bookkeeping  108</t>
  </si>
  <si>
    <t>Description Transaction Bookkeeping  107</t>
  </si>
  <si>
    <t>Description Transaction Bookkeeping  106</t>
  </si>
  <si>
    <t>Description Transaction Bookkeeping  105</t>
  </si>
  <si>
    <t>Description Transaction Bookkeeping  104</t>
  </si>
  <si>
    <t>Description Transaction Bookkeeping  103</t>
  </si>
  <si>
    <t>Description Transaction Bookkeeping  102</t>
  </si>
  <si>
    <t>Description Transaction Bookkeeping  101</t>
  </si>
  <si>
    <t>Description Transaction Bookkeeping  98</t>
  </si>
  <si>
    <t>Description Transaction Bookkeeping  97</t>
  </si>
  <si>
    <t>Description Transaction Bookkeeping  94</t>
  </si>
  <si>
    <t>Description Transaction Bookkeeping  93</t>
  </si>
  <si>
    <t>Description Transaction Bookkeeping  90</t>
  </si>
  <si>
    <t>Description Transaction Bookkeeping  89</t>
  </si>
  <si>
    <t>Description Transaction Bookkeeping  86</t>
  </si>
  <si>
    <t>Description Transaction Bookkeeping  85</t>
  </si>
  <si>
    <t>Description Transaction Bookkeeping  82</t>
  </si>
  <si>
    <t>Description Transaction Bookkeeping  81</t>
  </si>
  <si>
    <t>Description Transaction Bookkeeping  78</t>
  </si>
  <si>
    <t>Description Transaction Bookkeeping  77</t>
  </si>
  <si>
    <t>Description Transaction Bookkeeping  74</t>
  </si>
  <si>
    <t>Description Transaction Bookkeeping  73</t>
  </si>
  <si>
    <t>Description Transaction Bookkeeping  72</t>
  </si>
  <si>
    <t>Description Transaction Bookkeeping  69</t>
  </si>
  <si>
    <t>Description Transaction Bookkeeping  68</t>
  </si>
  <si>
    <t>Description Transaction Bookkeeping  65</t>
  </si>
  <si>
    <t>Description Transaction Bookkeeping  64</t>
  </si>
  <si>
    <t>Description Transaction Bookkeeping  61</t>
  </si>
  <si>
    <t>Description Transaction Bookkeeping  60</t>
  </si>
  <si>
    <t>Description Transaction Bookkeeping  57</t>
  </si>
  <si>
    <t>Description Transaction Bookkeeping  56</t>
  </si>
  <si>
    <t>Description Transaction Bookkeeping  53</t>
  </si>
  <si>
    <t>Description Transaction Bookkeeping  52</t>
  </si>
  <si>
    <t>Description Transaction Bookkeeping  49</t>
  </si>
  <si>
    <t>Description Transaction Bookkeeping  48</t>
  </si>
  <si>
    <t>Description Transaction Bookkeeping  47</t>
  </si>
  <si>
    <t>Description Transaction Bookkeeping  46</t>
  </si>
  <si>
    <t>Description Transaction Bookkeeping  45</t>
  </si>
  <si>
    <t>Description Transaction Bookkeeping  44</t>
  </si>
  <si>
    <t>Description Transaction Bookkeeping  43</t>
  </si>
  <si>
    <t>Description Transaction Bookkeeping  42</t>
  </si>
  <si>
    <t>Description Transaction Bookkeeping  40</t>
  </si>
  <si>
    <t>Description Transaction Bookkeeping  39</t>
  </si>
  <si>
    <t>Description Transaction Bookkeeping  36</t>
  </si>
  <si>
    <t>Description Transaction Bookkeeping  35</t>
  </si>
  <si>
    <t>Description Transaction Bookkeeping  32</t>
  </si>
  <si>
    <t>Description Transaction Bookkeeping  31</t>
  </si>
  <si>
    <t>Description Transaction Bookkeeping  28</t>
  </si>
  <si>
    <t>Description Transaction Bookkeeping  27</t>
  </si>
  <si>
    <t>Description Transaction Bookkeeping  24</t>
  </si>
  <si>
    <t>Description Transaction Bookkeeping  23</t>
  </si>
  <si>
    <t>Description Transaction Bookkeeping  20</t>
  </si>
  <si>
    <t>Description Transaction Bookkeeping  19</t>
  </si>
  <si>
    <t>Description Transaction Bookkeeping  16</t>
  </si>
  <si>
    <t>Description Transaction Bookkeeping  15</t>
  </si>
  <si>
    <t>Description Transaction Bookkeeping  13</t>
  </si>
  <si>
    <t>Description Transaction Bookkeeping  12</t>
  </si>
  <si>
    <t>Description Transaction Bookkeeping  9</t>
  </si>
  <si>
    <t>Description Transaction Bookkeeping  8</t>
  </si>
  <si>
    <t>Description Transaction Bookkeeping  5</t>
  </si>
  <si>
    <t>Description Transaction Bookkeeping  4</t>
  </si>
  <si>
    <t>Description Transaction Bookkeeping  1</t>
  </si>
  <si>
    <t>TransactionDescription</t>
  </si>
  <si>
    <t>DateTime</t>
  </si>
  <si>
    <t>Organizationkey</t>
  </si>
  <si>
    <t>Total Liabilities and Equity</t>
  </si>
  <si>
    <t xml:space="preserve">         Debt Ratio (Total Liabilities / Total Assets)</t>
  </si>
  <si>
    <t xml:space="preserve">         Current Ratio (Current Assets / Current Liabilities)</t>
  </si>
  <si>
    <t xml:space="preserve">         Working Capital (Current Assets - Current Liabilities)</t>
  </si>
  <si>
    <t xml:space="preserve">         Assets-to-Equity Ratio (Total Assets / Owner's Equity)</t>
  </si>
  <si>
    <t xml:space="preserve">         Debt-to-Equity Ratio (Total Liabilities / Owner's Equity)</t>
  </si>
  <si>
    <t>CustomMembers</t>
  </si>
  <si>
    <t>[Account].[Accounts].[Account Level 04].&amp;[50]/[Account].[Accounts].[Account Level 02].&amp;[97]</t>
  </si>
  <si>
    <t>Column1</t>
  </si>
  <si>
    <t>OK</t>
  </si>
  <si>
    <t>Ok</t>
  </si>
  <si>
    <t>SubHeader2</t>
  </si>
  <si>
    <t>Subheader</t>
  </si>
  <si>
    <r>
      <t>Header</t>
    </r>
    <r>
      <rPr>
        <sz val="11"/>
        <color theme="0" tint="-0.34998626667073579"/>
        <rFont val="Calibri"/>
        <family val="2"/>
        <scheme val="minor"/>
      </rPr>
      <t>Assignment</t>
    </r>
  </si>
  <si>
    <t>FS Part Sub</t>
  </si>
  <si>
    <t>FS Part Main</t>
  </si>
  <si>
    <t>Remove</t>
  </si>
  <si>
    <t xml:space="preserve">Rename columns in PBI: </t>
  </si>
  <si>
    <t>Report Sign</t>
  </si>
  <si>
    <t>SubHeader2sort</t>
  </si>
  <si>
    <t>SubHeadersort</t>
  </si>
  <si>
    <t>AccLevel5</t>
  </si>
  <si>
    <t>AccLevel4</t>
  </si>
  <si>
    <t>AccLevel3</t>
  </si>
  <si>
    <t>AccLevel2</t>
  </si>
  <si>
    <t>AccLevel1</t>
  </si>
  <si>
    <t>Bookings</t>
  </si>
  <si>
    <t>IndexPartFS</t>
  </si>
  <si>
    <t>Country Flag</t>
  </si>
  <si>
    <t>https://upload.wikimedia.org/wikipedia/commons/thumb/a/a4/Flag_of_the_United_States.svg/2560px-Flag_of_the_United_States.svg.png</t>
  </si>
  <si>
    <t>https://upload.wikimedia.org/wikipedia/commons/thumb/c/cf/Flag_of_Canada.svg/2560px-Flag_of_Canada.svg.png</t>
  </si>
  <si>
    <t>https://upload.wikimedia.org/wikipedia/commons/thumb/c/c3/Flag_of_France.svg/1920px-Flag_of_France.svg.png</t>
  </si>
  <si>
    <t>https://upload.wikimedia.org/wikipedia/commons/thumb/b/ba/Flag_of_Germany.svg/2560px-Flag_of_Germany.svg.png</t>
  </si>
  <si>
    <t>https://upload.wikimedia.org/wikipedia/commons/thumb/b/b9/Flag_of_Australia.svg/2560px-Flag_of_Australia.svg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 tint="-0.34998626667073579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D9E1F2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/>
    <xf numFmtId="0" fontId="3" fillId="0" borderId="0" xfId="0" applyFont="1"/>
    <xf numFmtId="0" fontId="2" fillId="0" borderId="0" xfId="0" applyFont="1"/>
    <xf numFmtId="14" fontId="0" fillId="0" borderId="0" xfId="0" applyNumberFormat="1"/>
    <xf numFmtId="164" fontId="0" fillId="3" borderId="0" xfId="0" applyNumberFormat="1" applyFill="1"/>
    <xf numFmtId="164" fontId="0" fillId="0" borderId="0" xfId="0" applyNumberFormat="1"/>
    <xf numFmtId="0" fontId="4" fillId="0" borderId="0" xfId="0" applyFont="1"/>
    <xf numFmtId="0" fontId="4" fillId="0" borderId="1" xfId="0" applyFont="1" applyBorder="1"/>
    <xf numFmtId="9" fontId="0" fillId="0" borderId="0" xfId="0" applyNumberFormat="1"/>
    <xf numFmtId="0" fontId="5" fillId="0" borderId="0" xfId="0" applyFont="1"/>
    <xf numFmtId="0" fontId="9" fillId="0" borderId="0" xfId="0" applyFont="1"/>
    <xf numFmtId="0" fontId="10" fillId="0" borderId="0" xfId="1"/>
    <xf numFmtId="9" fontId="10" fillId="0" borderId="0" xfId="1" applyNumberFormat="1"/>
  </cellXfs>
  <cellStyles count="2">
    <cellStyle name="Hyperlink" xfId="1" builtinId="8"/>
    <cellStyle name="Normal" xfId="0" builtinId="0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yyyy/mm/dd;@"/>
      <fill>
        <patternFill patternType="solid">
          <fgColor indexed="64"/>
          <bgColor theme="7" tint="0.79998168889431442"/>
        </patternFill>
      </fill>
    </dxf>
    <dxf>
      <numFmt numFmtId="164" formatCode="yyyy/mm/dd;@"/>
    </dxf>
    <dxf>
      <numFmt numFmtId="164" formatCode="yyyy/mm/dd;@"/>
    </dxf>
    <dxf>
      <numFmt numFmtId="164" formatCode="yyyy/mm/dd;@"/>
      <fill>
        <patternFill patternType="solid">
          <fgColor indexed="64"/>
          <bgColor theme="7" tint="0.79998168889431442"/>
        </patternFill>
      </fill>
    </dxf>
    <dxf>
      <numFmt numFmtId="164" formatCode="yyyy/mm/dd;@"/>
    </dxf>
    <dxf>
      <numFmt numFmtId="164" formatCode="yyyy/mm/dd;@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rgb="FFD9E1F2"/>
          <bgColor rgb="FFD9E1F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164" formatCode="yyyy/mm/dd;@"/>
      <fill>
        <patternFill patternType="solid">
          <fgColor indexed="64"/>
          <bgColor theme="7" tint="0.79998168889431442"/>
        </patternFill>
      </fill>
    </dxf>
    <dxf>
      <numFmt numFmtId="164" formatCode="yyyy/mm/dd;@"/>
    </dxf>
    <dxf>
      <numFmt numFmtId="164" formatCode="yyyy/mm/d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" xr16:uid="{D5026E96-3C3A-4F72-8B59-1036CD4CD915}" autoFormatId="16" applyNumberFormats="0" applyBorderFormats="0" applyFontFormats="0" applyPatternFormats="0" applyAlignmentFormats="0" applyWidthHeightFormats="0">
  <queryTableRefresh nextId="24" unboundColumnsRight="4">
    <queryTableFields count="21">
      <queryTableField id="1" name="AccountKey" tableColumnId="1"/>
      <queryTableField id="2" name="ParentAccountKey" tableColumnId="2"/>
      <queryTableField id="3" name="AccountCodeAlternateKey" tableColumnId="3"/>
      <queryTableField id="4" name="ParentAccountCodeAlternateKey" tableColumnId="4"/>
      <queryTableField id="5" name="AccountDescription" tableColumnId="5"/>
      <queryTableField id="6" name="AccountType" tableColumnId="6"/>
      <queryTableField id="7" name="Operator" tableColumnId="7"/>
      <queryTableField id="22" dataBound="0" tableColumnId="21"/>
      <queryTableField id="9" name="ValueType" tableColumnId="9"/>
      <queryTableField id="10" name="CustomMemberOptions" tableColumnId="10"/>
      <queryTableField id="11" name="Path" tableColumnId="11"/>
      <queryTableField id="12" name="HierarchyDepth" tableColumnId="12"/>
      <queryTableField id="13" name="Level 1" tableColumnId="13"/>
      <queryTableField id="14" name="Level 2" tableColumnId="14"/>
      <queryTableField id="15" name="Level 3" tableColumnId="15"/>
      <queryTableField id="16" name="Level 4" tableColumnId="16"/>
      <queryTableField id="17" name="Level 5" tableColumnId="17"/>
      <queryTableField id="18" dataBound="0" tableColumnId="18"/>
      <queryTableField id="19" dataBound="0" tableColumnId="19"/>
      <queryTableField id="20" dataBound="0" tableColumnId="20"/>
      <queryTableField id="23" dataBound="0" tableColumnId="8"/>
    </queryTableFields>
    <queryTableDeletedFields count="1">
      <deletedField name="CustomMember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D42BD220-F0EB-42AA-8E0A-71C107B9323B}" autoFormatId="16" applyNumberFormats="0" applyBorderFormats="0" applyFontFormats="0" applyPatternFormats="0" applyAlignmentFormats="0" applyWidthHeightFormats="0">
  <queryTableRefresh nextId="14">
    <queryTableFields count="13">
      <queryTableField id="1" name="NodeKey" tableColumnId="1"/>
      <queryTableField id="2" name="FirstParentKey" tableColumnId="2"/>
      <queryTableField id="3" name="Path" tableColumnId="3"/>
      <queryTableField id="4" name="FirstName" tableColumnId="4"/>
      <queryTableField id="5" name="HierarchyDepth" tableColumnId="5"/>
      <queryTableField id="6" name="Level 1" tableColumnId="6"/>
      <queryTableField id="7" name="Level 2" tableColumnId="7"/>
      <queryTableField id="8" name="Level 3" tableColumnId="8"/>
      <queryTableField id="9" name="Level 4" tableColumnId="9"/>
      <queryTableField id="10" name="Level 5" tableColumnId="10"/>
      <queryTableField id="11" name="Level 6" tableColumnId="11"/>
      <queryTableField id="12" name="EndlessLoop" tableColumnId="12"/>
      <queryTableField id="13" name="IsLeaf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0F785BD-0649-42C6-A3CE-42C0A8B08FD0}" autoFormatId="16" applyNumberFormats="0" applyBorderFormats="0" applyFontFormats="0" applyPatternFormats="0" applyAlignmentFormats="0" applyWidthHeightFormats="0">
  <queryTableRefresh nextId="4">
    <queryTableFields count="3">
      <queryTableField id="1" name="DepartmentGroupKey" tableColumnId="1"/>
      <queryTableField id="2" name="ParentDepartmentGroupKey" tableColumnId="2"/>
      <queryTableField id="3" name="DepartmentGroupNa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CC37A1C-3956-4BFF-B0F3-A9EEAC3559DB}" autoFormatId="16" applyNumberFormats="0" applyBorderFormats="0" applyFontFormats="0" applyPatternFormats="0" applyAlignmentFormats="0" applyWidthHeightFormats="0">
  <queryTableRefresh nextId="7">
    <queryTableFields count="6">
      <queryTableField id="1" name="OrganizationKey" tableColumnId="1"/>
      <queryTableField id="2" name="ParentOrganizationKey" tableColumnId="2"/>
      <queryTableField id="3" name="PercentageOfOwnership" tableColumnId="3"/>
      <queryTableField id="6" dataBound="0" tableColumnId="6"/>
      <queryTableField id="4" name="OrganizationName" tableColumnId="4"/>
      <queryTableField id="5" name="CurrencyKey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6996AA54-C36C-4E45-867F-7609DA7E420E}" autoFormatId="16" applyNumberFormats="0" applyBorderFormats="0" applyFontFormats="0" applyPatternFormats="0" applyAlignmentFormats="0" applyWidthHeightFormats="0">
  <queryTableRefresh nextId="3">
    <queryTableFields count="2">
      <queryTableField id="1" name="ScenarioKey" tableColumnId="1"/>
      <queryTableField id="2" name="ScenarioName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B5BB524-1D63-4A48-900F-0CE610F29FAC}" name="GeneralLedger12" displayName="GeneralLedger12" ref="A1:J39410" totalsRowShown="0">
  <autoFilter ref="A1:J39410" xr:uid="{3547DA2F-8499-4188-A051-2656E1A750FD}"/>
  <tableColumns count="10">
    <tableColumn id="1" xr3:uid="{1F643238-94CE-4501-BAF1-283E5AF7EA09}" name="FinanceKey"/>
    <tableColumn id="2" xr3:uid="{F91AD741-B70E-471D-AA8E-63B5B9524495}" name="DateKey"/>
    <tableColumn id="3" xr3:uid="{963A6998-B14B-48C1-88F5-0F9E1EC60A22}" name="Organizationkey"/>
    <tableColumn id="4" xr3:uid="{685441D9-8721-445A-AFE3-8AED449609FA}" name="DepartmentGroupKey"/>
    <tableColumn id="5" xr3:uid="{EA86DA99-429D-468F-92D9-404327420A94}" name="ScenarioKey"/>
    <tableColumn id="6" xr3:uid="{9B2F7BEB-1354-4D0D-83B5-8B148ED1D7C5}" name="AccountKey"/>
    <tableColumn id="7" xr3:uid="{54143808-B485-425E-AB00-96A879F24A37}" name="Amount"/>
    <tableColumn id="8" xr3:uid="{45B26D64-6E07-43DB-8B9D-784E5156D855}" name="DateTime" dataDxfId="33"/>
    <tableColumn id="9" xr3:uid="{B3D0C8A1-DFD4-4105-A69A-CE501FE9E250}" name="Date" dataDxfId="32"/>
    <tableColumn id="11" xr3:uid="{C097ED71-1B2E-4CBF-9872-C68A6D3D3504}" name="TransactionDescription" dataDxfId="3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7DA2F-8499-4188-A051-2656E1A750FD}" name="GeneralLedger" displayName="GeneralLedger" ref="A1:J39410" totalsRowShown="0">
  <autoFilter ref="A1:J39410" xr:uid="{3547DA2F-8499-4188-A051-2656E1A750FD}"/>
  <tableColumns count="10">
    <tableColumn id="1" xr3:uid="{EEA815F2-8CC1-42DA-B4E4-3A85680F70BB}" name="FinanceKey"/>
    <tableColumn id="2" xr3:uid="{73B73B88-09A2-4925-B149-E270F260344B}" name="DateKey"/>
    <tableColumn id="3" xr3:uid="{85ECA5C5-6434-4B5E-8BA5-F3A8106BCD5B}" name="Organizationkey"/>
    <tableColumn id="4" xr3:uid="{D01C366B-444A-4666-8EE2-970BAD4239CF}" name="DepartmentGroupKey"/>
    <tableColumn id="5" xr3:uid="{D0B97BF1-A43D-4C75-A43A-38F2837F8064}" name="ScenarioKey"/>
    <tableColumn id="6" xr3:uid="{56A61DDA-B38E-42B1-B312-EEC553FE9F04}" name="AccountKey"/>
    <tableColumn id="7" xr3:uid="{8835B43E-7DEC-4658-B470-8D700594C3F9}" name="Amount"/>
    <tableColumn id="8" xr3:uid="{EB1D149F-FFBF-4965-B322-E1D48E6C5F3D}" name="DateTime" dataDxfId="3"/>
    <tableColumn id="9" xr3:uid="{5DFBD902-D49D-46C8-8F5B-24BF7CE49F54}" name="Date" dataDxfId="2"/>
    <tableColumn id="11" xr3:uid="{BCF790B5-C364-429D-9366-1B3715B8FC88}" name="TransactionDescription" dataDxfId="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18C940-6B47-4D19-B26F-CE51CA3DA239}" name="Headers" displayName="Headers" ref="A1:F10" totalsRowShown="0">
  <autoFilter ref="A1:F10" xr:uid="{9418C940-6B47-4D19-B26F-CE51CA3DA239}"/>
  <tableColumns count="6">
    <tableColumn id="1" xr3:uid="{28846AFA-F218-49EA-BBA8-4170FE190A31}" name="Header sort"/>
    <tableColumn id="2" xr3:uid="{C1951A7F-6CF4-4884-9D88-208C39333B14}" name="Header"/>
    <tableColumn id="3" xr3:uid="{F44DCFEE-5FBA-41A3-8DB5-5F2BB13E470A}" name="Calc Type"/>
    <tableColumn id="4" xr3:uid="{9303447A-3651-45A5-AB45-17E00943F64E}" name="Detail"/>
    <tableColumn id="5" xr3:uid="{1754356D-F377-4F17-84A9-E79DC754ABDD}" name="IndexP"/>
    <tableColumn id="6" xr3:uid="{75985698-3A10-43D8-8DE8-9EB21AFD1ADB}" name="Typ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71D3C8-058B-4A03-8EE0-EC4A500FDDE1}" name="HeaderBS" displayName="HeaderBS" ref="C3:G11" totalsRowShown="0">
  <autoFilter ref="C3:G11" xr:uid="{5230C9D5-7A49-4BBB-9782-42FDE4D9EFF6}"/>
  <tableColumns count="5">
    <tableColumn id="1" xr3:uid="{6969DAED-C4EC-45E7-B186-89949C0AFB13}" name="Header Sort"/>
    <tableColumn id="2" xr3:uid="{0F5594CB-D316-49C2-8BDB-BD92D3E96202}" name="Header"/>
    <tableColumn id="3" xr3:uid="{0E6B3756-C332-470E-B13D-E6A681606AAC}" name="Calc Type"/>
    <tableColumn id="4" xr3:uid="{D6A326D3-1F51-4D76-ABA3-E624354AA019}" name="Detail"/>
    <tableColumn id="5" xr3:uid="{7DC191BD-83E3-435E-80E0-3151B62B82EC}" name="IndexPartFS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325F9A-5673-477B-A306-873549FF9ADD}" name="HeadersBS" displayName="HeadersBS" ref="A1:E9" totalsRowShown="0">
  <autoFilter ref="A1:E9" xr:uid="{A2325F9A-5673-477B-A306-873549FF9ADD}"/>
  <tableColumns count="5">
    <tableColumn id="1" xr3:uid="{C892E6CB-B785-47F5-A486-D3756199B6F6}" name="Header Sort"/>
    <tableColumn id="2" xr3:uid="{6868CE39-FC70-4EB9-AFB1-7397A089AE4B}" name="Header"/>
    <tableColumn id="3" xr3:uid="{277519F1-701B-40B6-AF0C-0D7C86B656FB}" name="Calc type"/>
    <tableColumn id="4" xr3:uid="{7FE867CE-53A5-460B-97E1-6144A747ADF3}" name="Detail"/>
    <tableColumn id="5" xr3:uid="{C58C6E49-140F-4D2D-8A1D-0F9263397BA6}" name="IndexP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C34BD3-14B0-4289-88BE-335151683E75}" name="FinancialRatios" displayName="FinancialRatios" ref="A1:B7" totalsRowShown="0">
  <autoFilter ref="A1:B7" xr:uid="{A6C34BD3-14B0-4289-88BE-335151683E75}"/>
  <tableColumns count="2">
    <tableColumn id="1" xr3:uid="{71587848-EB80-41B5-9503-6858E22E66B1}" name="Index"/>
    <tableColumn id="2" xr3:uid="{16137901-1BC3-4BDE-872C-45C9E348B791}" name="Ratios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B4557EB-FCED-405A-8F78-B55AAAABDE90}" name="Budget" displayName="Budget" ref="A1:G915" totalsRowShown="0" headerRowDxfId="30">
  <autoFilter ref="A1:G915" xr:uid="{6B4557EB-FCED-405A-8F78-B55AAAABDE90}"/>
  <tableColumns count="7">
    <tableColumn id="1" xr3:uid="{67209873-2546-4A23-AC0C-FF498439780B}" name="Account Key"/>
    <tableColumn id="2" xr3:uid="{C2BBA425-4080-41E9-9E62-0EF69D2E1D87}" name="Day"/>
    <tableColumn id="3" xr3:uid="{FBF20D51-50E9-46F3-863E-B75A581FB708}" name="Month"/>
    <tableColumn id="4" xr3:uid="{755AED99-3735-47E2-B8D9-AE121A7848E0}" name="Year"/>
    <tableColumn id="5" xr3:uid="{3FD5DE8C-4532-42E1-85EF-40AC1CF3F32B}" name="Date" dataDxfId="29"/>
    <tableColumn id="6" xr3:uid="{92D98119-AB08-41AE-B8E5-CFC8BB86F9A4}" name="Budget"/>
    <tableColumn id="7" xr3:uid="{7291A38D-5EA4-450C-9C90-28DBA444A28F}" name="ScenarioKe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7AF3CC-EAE3-4965-BAB2-2A3317E890BE}" name="Accounts8910" displayName="Accounts8910" ref="A1:U96" totalsRowShown="0">
  <autoFilter ref="A1:U96" xr:uid="{536B6095-8C6F-4A51-916E-E392B73C4169}"/>
  <tableColumns count="21">
    <tableColumn id="1" xr3:uid="{197199E3-F1AE-4BC2-8E96-FDBE8531AC58}" name="AccountKey"/>
    <tableColumn id="2" xr3:uid="{15AB44E4-7C15-4595-BD00-39F21F62383F}" name="ParentAccountKey"/>
    <tableColumn id="3" xr3:uid="{C9F939E2-2D15-4E4A-A817-2D8FD408F5E8}" name="AccountCodeAlternateKey"/>
    <tableColumn id="4" xr3:uid="{185DDBEB-A4BD-4194-93CD-0F525F4968C8}" name="ParentAccountCodeAlternateKey"/>
    <tableColumn id="5" xr3:uid="{ECEF7A93-1D1A-4F6A-B229-003D97FDE80C}" name="AccountDescription"/>
    <tableColumn id="6" xr3:uid="{BA8CF1BD-7C9B-4845-B2FE-28C8DE857FD9}" name="AccountType"/>
    <tableColumn id="7" xr3:uid="{086B3898-CE57-464A-B8B1-3F0BB93A7803}" name="Operator"/>
    <tableColumn id="8" xr3:uid="{C1E206C7-F965-4772-96FD-83B687B5CBDE}" name="CustomMembers"/>
    <tableColumn id="9" xr3:uid="{CB41CB86-D233-4689-98C2-7D59B13D0DCF}" name="ValueType"/>
    <tableColumn id="10" xr3:uid="{6AD88527-91E1-4467-BA10-D2A16AD2AE7A}" name="CustomMemberOptions"/>
    <tableColumn id="15" xr3:uid="{1AABE40E-4CCC-4948-AFCE-01460D3BF0B4}" name="Bookings" dataDxfId="28"/>
    <tableColumn id="13" xr3:uid="{6DE6AF96-EFA2-403D-B0F6-6A63474E4442}" name="AccLevel1"/>
    <tableColumn id="14" xr3:uid="{324F2ED7-3B7E-4670-8CF4-FE18051D97E2}" name="AccLevel2" dataDxfId="27"/>
    <tableColumn id="17" xr3:uid="{6336E4E5-089A-4DB1-974B-25AEEBB15A4E}" name="AccLevel3" dataDxfId="26"/>
    <tableColumn id="19" xr3:uid="{9C127C31-8910-4737-9B92-E9C31CD47D86}" name="AccLevel4" dataDxfId="25"/>
    <tableColumn id="18" xr3:uid="{25879FB2-7105-46F9-915E-0E140A64AB60}" name="AccLevel5" dataDxfId="24"/>
    <tableColumn id="20" xr3:uid="{CB14A101-1D5D-4CF6-940B-C6B83744AC28}" name="SubHeaderDetail" dataDxfId="23"/>
    <tableColumn id="21" xr3:uid="{EF7D5766-19CB-4DAE-BCD2-32BC48F83914}" name="SubHeadersort" dataDxfId="22"/>
    <tableColumn id="11" xr3:uid="{641748E3-7C9F-42A6-B87F-BB9FAA932892}" name="SubHeader2sort" dataDxfId="21"/>
    <tableColumn id="22" xr3:uid="{EB514616-458A-4A10-AD98-BE5C14546C54}" name="Sign" dataDxfId="20"/>
    <tableColumn id="23" xr3:uid="{BA933AA3-653D-4A64-A96D-4609668ADE8D}" name="Report Sign" dataDxfId="1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E9DDA4F-CC5C-43BD-8329-97B8D808F4D5}" name="Accounts" displayName="Accounts" ref="A1:U1048576" tableType="queryTable" totalsRowShown="0">
  <autoFilter ref="A1:U1048576" xr:uid="{4E9DDA4F-CC5C-43BD-8329-97B8D808F4D5}"/>
  <sortState xmlns:xlrd2="http://schemas.microsoft.com/office/spreadsheetml/2017/richdata2" ref="A2:Q95">
    <sortCondition ref="A1:A95"/>
  </sortState>
  <tableColumns count="21">
    <tableColumn id="1" xr3:uid="{F0970AF5-2149-42CC-B9E6-DCD3D918898D}" uniqueName="1" name="AccountKey" queryTableFieldId="1"/>
    <tableColumn id="2" xr3:uid="{214E4473-C2E4-43F9-81D0-B493B7F72512}" uniqueName="2" name="ParentAccountKey" queryTableFieldId="2"/>
    <tableColumn id="3" xr3:uid="{1B5EDBB0-030D-473C-B0F1-BFBE0CDF1F36}" uniqueName="3" name="AccountCodeAlternateKey" queryTableFieldId="3"/>
    <tableColumn id="4" xr3:uid="{16FD61DC-1449-40F5-A653-30094EAEF2A3}" uniqueName="4" name="ParentAccountCodeAlternateKey" queryTableFieldId="4"/>
    <tableColumn id="5" xr3:uid="{3AA5D97C-9C10-43B1-91B0-18C358789752}" uniqueName="5" name="AccountDescription" queryTableFieldId="5"/>
    <tableColumn id="6" xr3:uid="{CBB1D0CD-0611-4BDF-829F-12E79DC6A26E}" uniqueName="6" name="AccountType" queryTableFieldId="6"/>
    <tableColumn id="7" xr3:uid="{6AE77C95-44B4-4500-84BE-7DE3AED8FE71}" uniqueName="7" name="Operator" queryTableFieldId="7"/>
    <tableColumn id="21" xr3:uid="{D7B109E3-7651-496B-AFD7-C5CB8EED22B1}" uniqueName="21" name="CustomMembers" queryTableFieldId="22" dataDxfId="18"/>
    <tableColumn id="9" xr3:uid="{679D4DEF-C04D-400C-B3B3-9F40B66463F1}" uniqueName="9" name="ValueType" queryTableFieldId="9"/>
    <tableColumn id="10" xr3:uid="{42EE99C1-477E-4A3D-88CD-3217AD79422F}" uniqueName="10" name="CustomMemberOptions" queryTableFieldId="10"/>
    <tableColumn id="11" xr3:uid="{D6ACB3E3-7D2D-4595-A188-B9DC4D9BA4F5}" uniqueName="11" name="Booking" queryTableFieldId="11"/>
    <tableColumn id="12" xr3:uid="{1D3B5ED8-4FF3-484F-8427-20F77FA1FF3B}" uniqueName="12" name="Level 1" queryTableFieldId="12"/>
    <tableColumn id="13" xr3:uid="{8540F854-CABF-49BF-8A75-6A06BAF4DBAE}" uniqueName="13" name="Level 2" queryTableFieldId="13"/>
    <tableColumn id="14" xr3:uid="{BE6D45E0-27BD-4244-B568-DE1BD0B39A29}" uniqueName="14" name="Level 3" queryTableFieldId="14"/>
    <tableColumn id="15" xr3:uid="{869F98EF-6FA6-4693-B6F7-5842E313F77D}" uniqueName="15" name="Level 4" queryTableFieldId="15"/>
    <tableColumn id="16" xr3:uid="{56FFDCCA-CEBA-4275-966D-4A78E6A4B60F}" uniqueName="16" name="Level 5" queryTableFieldId="16"/>
    <tableColumn id="17" xr3:uid="{CE6F1662-7E22-4A3A-A26E-21F8322A0ADC}" uniqueName="17" name="SubHeaderDetail" queryTableFieldId="17"/>
    <tableColumn id="18" xr3:uid="{389AC055-81FE-4C89-976B-429090CA7D52}" uniqueName="18" name="SubHeaderSort" queryTableFieldId="18"/>
    <tableColumn id="19" xr3:uid="{557F9F71-5274-4225-80D0-B77734E114DC}" uniqueName="19" name="Sign" queryTableFieldId="19"/>
    <tableColumn id="20" xr3:uid="{0F99352A-BDE0-430D-8449-DBDD083D58AB}" uniqueName="20" name="Report" queryTableFieldId="20"/>
    <tableColumn id="8" xr3:uid="{FCFDEC63-CE2A-41B8-BFC0-E27513111785}" uniqueName="8" name="Column1" queryTableFieldId="2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6690CB5-801B-4096-B127-BCDD601783A9}" name="Invoked_Function" displayName="Invoked_Function" ref="A1:M100" tableType="queryTable" totalsRowShown="0">
  <autoFilter ref="A1:M100" xr:uid="{B6690CB5-801B-4096-B127-BCDD601783A9}"/>
  <tableColumns count="13">
    <tableColumn id="1" xr3:uid="{FC9A1B86-8DEA-408C-977A-FABEE9A8E1AE}" uniqueName="1" name="NodeKey" queryTableFieldId="1"/>
    <tableColumn id="2" xr3:uid="{68837997-EC5E-4213-ADE3-971FD1097FBD}" uniqueName="2" name="FirstParentKey" queryTableFieldId="2"/>
    <tableColumn id="3" xr3:uid="{000F164C-EBF5-4B46-AD59-2AC3C7AC75C1}" uniqueName="3" name="Path" queryTableFieldId="3"/>
    <tableColumn id="4" xr3:uid="{B49892FC-8056-4EC2-8C27-6E0A1CA0903D}" uniqueName="4" name="FirstName" queryTableFieldId="4"/>
    <tableColumn id="5" xr3:uid="{52E4ECDD-5491-440C-B179-23DF70BE900D}" uniqueName="5" name="HierarchyDepth" queryTableFieldId="5"/>
    <tableColumn id="6" xr3:uid="{592CCCAF-EA04-4C84-9ED9-2818814469F9}" uniqueName="6" name="Level 1" queryTableFieldId="6" dataDxfId="17"/>
    <tableColumn id="7" xr3:uid="{D3A4671C-3407-4446-9E40-7E2EE9C66380}" uniqueName="7" name="Level 2" queryTableFieldId="7" dataDxfId="16"/>
    <tableColumn id="8" xr3:uid="{B3102D01-5C68-4835-8BF8-B709301EF903}" uniqueName="8" name="Level 3" queryTableFieldId="8" dataDxfId="15"/>
    <tableColumn id="9" xr3:uid="{A8C51D5C-D186-48E0-B57B-2116000F4476}" uniqueName="9" name="Level 4" queryTableFieldId="9" dataDxfId="14"/>
    <tableColumn id="10" xr3:uid="{96723532-ED83-4259-A9C9-5C94E157F063}" uniqueName="10" name="Level 5" queryTableFieldId="10" dataDxfId="13"/>
    <tableColumn id="11" xr3:uid="{65521E8C-DA3B-438D-8AD3-488FAFC54032}" uniqueName="11" name="Level 6" queryTableFieldId="11" dataDxfId="12"/>
    <tableColumn id="12" xr3:uid="{C5475940-5F71-49FF-A52F-104F15D60611}" uniqueName="12" name="EndlessLoop" queryTableFieldId="12"/>
    <tableColumn id="13" xr3:uid="{A679DEA7-4697-4E40-A8EF-522C076468B0}" uniqueName="13" name="IsLeaf" queryTableFieldId="1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1F06BF-C5C2-4FDF-979B-9317934E435E}" name="Department" displayName="Department" ref="A1:C8" tableType="queryTable" totalsRowShown="0">
  <autoFilter ref="A1:C8" xr:uid="{051F06BF-C5C2-4FDF-979B-9317934E435E}"/>
  <tableColumns count="3">
    <tableColumn id="1" xr3:uid="{9A8E7E82-881E-4656-A3B8-73B03E8ABDCD}" uniqueName="1" name="DepartmentGroupKey" queryTableFieldId="1"/>
    <tableColumn id="2" xr3:uid="{8095BBE9-86F1-4728-80F2-8BE96029069B}" uniqueName="2" name="ParentDepartmentGroupKey" queryTableFieldId="2"/>
    <tableColumn id="3" xr3:uid="{13F6D774-863E-41F7-8B80-19152B76D8D5}" uniqueName="3" name="DepartmentGroupName" queryTableFieldId="3" dataDxfId="1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3EE9EE-C064-492A-B71C-0A0CFABC99C7}" name="Organization" displayName="Organization" ref="A1:F15" tableType="queryTable" totalsRowShown="0">
  <autoFilter ref="A1:F15" xr:uid="{A23EE9EE-C064-492A-B71C-0A0CFABC99C7}"/>
  <tableColumns count="6">
    <tableColumn id="1" xr3:uid="{69DA09FC-6F7C-40F7-A568-B3D3F2A4AF9E}" uniqueName="1" name="OrganizationKey" queryTableFieldId="1"/>
    <tableColumn id="2" xr3:uid="{FF8D71F9-CE86-45B2-8FED-5E21478F8862}" uniqueName="2" name="ParentOrganizationKey" queryTableFieldId="2"/>
    <tableColumn id="3" xr3:uid="{51E08E6E-33E3-48AA-AC4A-8B71B056A976}" uniqueName="3" name="PercentageOfOwnership" queryTableFieldId="3" dataDxfId="10"/>
    <tableColumn id="6" xr3:uid="{D6F682F3-51F8-4E9C-B819-283F5D80CDED}" uniqueName="6" name="Country Flag" queryTableFieldId="6" dataDxfId="9"/>
    <tableColumn id="4" xr3:uid="{732AFA4D-61DE-41ED-8AB1-DA7B16581F6D}" uniqueName="4" name="OrganizationName" queryTableFieldId="4" dataDxfId="8"/>
    <tableColumn id="5" xr3:uid="{246050EA-E735-429A-B259-930925DD2CD5}" uniqueName="5" name="CurrencyKey" queryTableFieldId="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F1C973-D090-4D67-967A-602C965ED1D6}" name="Scenario" displayName="Scenario" ref="A1:B4" tableType="queryTable" totalsRowShown="0">
  <autoFilter ref="A1:B4" xr:uid="{1FF1C973-D090-4D67-967A-602C965ED1D6}"/>
  <tableColumns count="2">
    <tableColumn id="1" xr3:uid="{CA4CCD4E-C929-49D8-A81E-93DB3CC254C9}" uniqueName="1" name="ScenarioKey" queryTableFieldId="1"/>
    <tableColumn id="2" xr3:uid="{784BBC5D-9A48-4959-AE99-1D2D74ECB4B0}" uniqueName="2" name="ScenarioName" queryTableFieldId="2" dataDxfId="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47DDB1-F8C6-4A66-9700-C001D9A0E302}" name="GeneralLedger10" displayName="GeneralLedger10" ref="A1:J39410" totalsRowShown="0">
  <autoFilter ref="A1:J39410" xr:uid="{581096E2-047E-4C79-851C-C61A2206FA7E}"/>
  <tableColumns count="10">
    <tableColumn id="1" xr3:uid="{BB13551D-1E49-4306-963E-DD4F417D48F5}" name="FinanceKey"/>
    <tableColumn id="2" xr3:uid="{3003E767-52FE-4455-B3F9-C3568AD5CB4C}" name="DateKey"/>
    <tableColumn id="3" xr3:uid="{F9D1DEF4-5062-4B3B-B7DC-86156C4B2A7F}" name="Organizationkey"/>
    <tableColumn id="4" xr3:uid="{27BC4FD0-9CA3-49EA-8A8C-C596082BCFCA}" name="DepartmentGroupKey"/>
    <tableColumn id="5" xr3:uid="{8697CEF2-822A-4F89-93D9-1AD6C62876E7}" name="ScenarioKey"/>
    <tableColumn id="6" xr3:uid="{6412D101-1022-4F99-90EF-905781324359}" name="AccountKey"/>
    <tableColumn id="7" xr3:uid="{CA6F9B6B-5187-4748-8651-4CBD8D3FCA0B}" name="Amount"/>
    <tableColumn id="8" xr3:uid="{91C9CFE0-74BA-4C77-8AAD-4D39C222F4DA}" name="DateTime" dataDxfId="6"/>
    <tableColumn id="9" xr3:uid="{67040D22-BA08-48CA-865C-F8A5C773F18E}" name="Date" dataDxfId="5"/>
    <tableColumn id="11" xr3:uid="{0104CF9B-B9FA-4D17-B569-9651E69516B1}" name="TransactionDescription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upload.wikimedia.org/wikipedia/commons/thumb/b/b9/Flag_of_Australia.svg/2560px-Flag_of_Australia.svg.png" TargetMode="External"/><Relationship Id="rId3" Type="http://schemas.openxmlformats.org/officeDocument/2006/relationships/hyperlink" Target="https://upload.wikimedia.org/wikipedia/commons/thumb/a/a4/Flag_of_the_United_States.svg/2560px-Flag_of_the_United_States.svg.png" TargetMode="External"/><Relationship Id="rId7" Type="http://schemas.openxmlformats.org/officeDocument/2006/relationships/hyperlink" Target="https://upload.wikimedia.org/wikipedia/commons/thumb/b/ba/Flag_of_Germany.svg/2560px-Flag_of_Germany.svg.png" TargetMode="External"/><Relationship Id="rId2" Type="http://schemas.openxmlformats.org/officeDocument/2006/relationships/hyperlink" Target="https://upload.wikimedia.org/wikipedia/commons/thumb/a/a4/Flag_of_the_United_States.svg/2560px-Flag_of_the_United_States.svg.png" TargetMode="External"/><Relationship Id="rId1" Type="http://schemas.openxmlformats.org/officeDocument/2006/relationships/hyperlink" Target="https://upload.wikimedia.org/wikipedia/commons/thumb/c/cf/Flag_of_Canada.svg/2560px-Flag_of_Canada.svg.png" TargetMode="External"/><Relationship Id="rId6" Type="http://schemas.openxmlformats.org/officeDocument/2006/relationships/hyperlink" Target="https://upload.wikimedia.org/wikipedia/commons/thumb/c/c3/Flag_of_France.svg/1920px-Flag_of_France.svg.png" TargetMode="External"/><Relationship Id="rId5" Type="http://schemas.openxmlformats.org/officeDocument/2006/relationships/hyperlink" Target="https://upload.wikimedia.org/wikipedia/commons/thumb/a/a4/Flag_of_the_United_States.svg/2560px-Flag_of_the_United_States.svg.png" TargetMode="External"/><Relationship Id="rId4" Type="http://schemas.openxmlformats.org/officeDocument/2006/relationships/hyperlink" Target="https://upload.wikimedia.org/wikipedia/commons/thumb/a/a4/Flag_of_the_United_States.svg/2560px-Flag_of_the_United_States.svg.png" TargetMode="External"/><Relationship Id="rId9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36E1-6DDD-4470-8722-EC50D0491A44}">
  <dimension ref="A1:J39410"/>
  <sheetViews>
    <sheetView zoomScaleNormal="100" workbookViewId="0">
      <selection activeCell="H19" sqref="H19"/>
    </sheetView>
  </sheetViews>
  <sheetFormatPr defaultRowHeight="15" x14ac:dyDescent="0.25"/>
  <cols>
    <col min="1" max="1" width="13.28515625" customWidth="1"/>
    <col min="2" max="2" width="10.5703125" customWidth="1"/>
    <col min="3" max="3" width="17.5703125" customWidth="1"/>
    <col min="4" max="4" width="22.7109375" customWidth="1"/>
    <col min="5" max="5" width="14" customWidth="1"/>
    <col min="6" max="6" width="13.5703125" customWidth="1"/>
    <col min="7" max="7" width="10.28515625" customWidth="1"/>
    <col min="8" max="8" width="15.5703125" bestFit="1" customWidth="1"/>
    <col min="9" max="9" width="10.42578125" bestFit="1" customWidth="1"/>
    <col min="10" max="10" width="41.5703125" bestFit="1" customWidth="1"/>
  </cols>
  <sheetData>
    <row r="1" spans="1:10" x14ac:dyDescent="0.25">
      <c r="A1" t="s">
        <v>148</v>
      </c>
      <c r="B1" t="s">
        <v>149</v>
      </c>
      <c r="C1" t="s">
        <v>34891</v>
      </c>
      <c r="D1" t="s">
        <v>114</v>
      </c>
      <c r="E1" t="s">
        <v>143</v>
      </c>
      <c r="F1" t="s">
        <v>0</v>
      </c>
      <c r="G1" t="s">
        <v>150</v>
      </c>
      <c r="H1" t="s">
        <v>34890</v>
      </c>
      <c r="I1" t="s">
        <v>151</v>
      </c>
      <c r="J1" t="s">
        <v>34889</v>
      </c>
    </row>
    <row r="2" spans="1:10" x14ac:dyDescent="0.25">
      <c r="A2">
        <v>1</v>
      </c>
      <c r="B2">
        <v>20101229</v>
      </c>
      <c r="C2">
        <v>3</v>
      </c>
      <c r="D2">
        <v>1</v>
      </c>
      <c r="E2">
        <v>1</v>
      </c>
      <c r="F2">
        <v>60</v>
      </c>
      <c r="G2">
        <v>22080</v>
      </c>
      <c r="H2" s="7">
        <v>40541</v>
      </c>
      <c r="I2" s="7">
        <v>42733</v>
      </c>
      <c r="J2" s="6"/>
    </row>
    <row r="3" spans="1:10" x14ac:dyDescent="0.25">
      <c r="A3">
        <v>2</v>
      </c>
      <c r="B3">
        <v>20101229</v>
      </c>
      <c r="C3">
        <v>3</v>
      </c>
      <c r="D3">
        <v>1</v>
      </c>
      <c r="E3">
        <v>2</v>
      </c>
      <c r="F3">
        <v>60</v>
      </c>
      <c r="G3">
        <v>20200</v>
      </c>
      <c r="H3" s="7">
        <v>40541</v>
      </c>
      <c r="I3" s="7">
        <v>42733</v>
      </c>
      <c r="J3" s="6"/>
    </row>
    <row r="4" spans="1:10" x14ac:dyDescent="0.25">
      <c r="A4">
        <v>3</v>
      </c>
      <c r="B4">
        <v>20101229</v>
      </c>
      <c r="C4">
        <v>3</v>
      </c>
      <c r="D4">
        <v>1</v>
      </c>
      <c r="E4">
        <v>2</v>
      </c>
      <c r="F4">
        <v>61</v>
      </c>
      <c r="G4">
        <v>2000</v>
      </c>
      <c r="H4" s="7">
        <v>40541</v>
      </c>
      <c r="I4" s="7">
        <v>42733</v>
      </c>
      <c r="J4" s="6"/>
    </row>
    <row r="5" spans="1:10" x14ac:dyDescent="0.25">
      <c r="A5">
        <v>4</v>
      </c>
      <c r="B5">
        <v>20101229</v>
      </c>
      <c r="C5">
        <v>3</v>
      </c>
      <c r="D5">
        <v>1</v>
      </c>
      <c r="E5">
        <v>1</v>
      </c>
      <c r="F5">
        <v>61</v>
      </c>
      <c r="G5">
        <v>2208</v>
      </c>
      <c r="H5" s="7">
        <v>40541</v>
      </c>
      <c r="I5" s="7">
        <v>42733</v>
      </c>
      <c r="J5" s="6"/>
    </row>
    <row r="6" spans="1:10" x14ac:dyDescent="0.25">
      <c r="A6">
        <v>5</v>
      </c>
      <c r="B6">
        <v>20101229</v>
      </c>
      <c r="C6">
        <v>3</v>
      </c>
      <c r="D6">
        <v>1</v>
      </c>
      <c r="E6">
        <v>1</v>
      </c>
      <c r="F6">
        <v>62</v>
      </c>
      <c r="G6">
        <v>1546</v>
      </c>
      <c r="H6" s="7">
        <v>40541</v>
      </c>
      <c r="I6" s="7">
        <v>42733</v>
      </c>
      <c r="J6" s="6"/>
    </row>
    <row r="7" spans="1:10" x14ac:dyDescent="0.25">
      <c r="A7">
        <v>6</v>
      </c>
      <c r="B7">
        <v>20101229</v>
      </c>
      <c r="C7">
        <v>3</v>
      </c>
      <c r="D7">
        <v>1</v>
      </c>
      <c r="E7">
        <v>2</v>
      </c>
      <c r="F7">
        <v>62</v>
      </c>
      <c r="G7">
        <v>1800</v>
      </c>
      <c r="H7" s="7">
        <v>40541</v>
      </c>
      <c r="I7" s="7">
        <v>42733</v>
      </c>
      <c r="J7" s="6"/>
    </row>
    <row r="8" spans="1:10" x14ac:dyDescent="0.25">
      <c r="A8">
        <v>7</v>
      </c>
      <c r="B8">
        <v>20101229</v>
      </c>
      <c r="C8">
        <v>3</v>
      </c>
      <c r="D8">
        <v>1</v>
      </c>
      <c r="E8">
        <v>2</v>
      </c>
      <c r="F8">
        <v>65</v>
      </c>
      <c r="G8">
        <v>380</v>
      </c>
      <c r="H8" s="7">
        <v>40541</v>
      </c>
      <c r="I8" s="7">
        <v>42733</v>
      </c>
      <c r="J8" s="6"/>
    </row>
    <row r="9" spans="1:10" x14ac:dyDescent="0.25">
      <c r="A9">
        <v>8</v>
      </c>
      <c r="B9">
        <v>20101229</v>
      </c>
      <c r="C9">
        <v>3</v>
      </c>
      <c r="D9">
        <v>1</v>
      </c>
      <c r="E9">
        <v>1</v>
      </c>
      <c r="F9">
        <v>65</v>
      </c>
      <c r="G9">
        <v>378</v>
      </c>
      <c r="H9" s="7">
        <v>40541</v>
      </c>
      <c r="I9" s="7">
        <v>42733</v>
      </c>
      <c r="J9" s="6"/>
    </row>
    <row r="10" spans="1:10" x14ac:dyDescent="0.25">
      <c r="A10">
        <v>9</v>
      </c>
      <c r="B10">
        <v>20101229</v>
      </c>
      <c r="C10">
        <v>3</v>
      </c>
      <c r="D10">
        <v>1</v>
      </c>
      <c r="E10">
        <v>1</v>
      </c>
      <c r="F10">
        <v>66</v>
      </c>
      <c r="G10">
        <v>344</v>
      </c>
      <c r="H10" s="7">
        <v>40541</v>
      </c>
      <c r="I10" s="7">
        <v>42733</v>
      </c>
      <c r="J10" s="6"/>
    </row>
    <row r="11" spans="1:10" x14ac:dyDescent="0.25">
      <c r="A11">
        <v>10</v>
      </c>
      <c r="B11">
        <v>20101229</v>
      </c>
      <c r="C11">
        <v>3</v>
      </c>
      <c r="D11">
        <v>1</v>
      </c>
      <c r="E11">
        <v>2</v>
      </c>
      <c r="F11">
        <v>66</v>
      </c>
      <c r="G11">
        <v>380</v>
      </c>
      <c r="H11" s="7">
        <v>40541</v>
      </c>
      <c r="I11" s="7">
        <v>42733</v>
      </c>
      <c r="J11" s="6"/>
    </row>
    <row r="12" spans="1:10" x14ac:dyDescent="0.25">
      <c r="A12">
        <v>11</v>
      </c>
      <c r="B12">
        <v>20101229</v>
      </c>
      <c r="C12">
        <v>3</v>
      </c>
      <c r="D12">
        <v>1</v>
      </c>
      <c r="E12">
        <v>2</v>
      </c>
      <c r="F12">
        <v>67</v>
      </c>
      <c r="G12">
        <v>200</v>
      </c>
      <c r="H12" s="7">
        <v>40541</v>
      </c>
      <c r="I12" s="7">
        <v>42733</v>
      </c>
      <c r="J12" s="6"/>
    </row>
    <row r="13" spans="1:10" x14ac:dyDescent="0.25">
      <c r="A13">
        <v>12</v>
      </c>
      <c r="B13">
        <v>20101229</v>
      </c>
      <c r="C13">
        <v>3</v>
      </c>
      <c r="D13">
        <v>1</v>
      </c>
      <c r="E13">
        <v>1</v>
      </c>
      <c r="F13">
        <v>67</v>
      </c>
      <c r="G13">
        <v>174</v>
      </c>
      <c r="H13" s="7">
        <v>40541</v>
      </c>
      <c r="I13" s="7">
        <v>42733</v>
      </c>
      <c r="J13" s="6"/>
    </row>
    <row r="14" spans="1:10" x14ac:dyDescent="0.25">
      <c r="A14">
        <v>13</v>
      </c>
      <c r="B14">
        <v>20101229</v>
      </c>
      <c r="C14">
        <v>3</v>
      </c>
      <c r="D14">
        <v>1</v>
      </c>
      <c r="E14">
        <v>1</v>
      </c>
      <c r="F14">
        <v>68</v>
      </c>
      <c r="G14">
        <v>132</v>
      </c>
      <c r="H14" s="7">
        <v>40541</v>
      </c>
      <c r="I14" s="7">
        <v>42733</v>
      </c>
      <c r="J14" s="6"/>
    </row>
    <row r="15" spans="1:10" x14ac:dyDescent="0.25">
      <c r="A15">
        <v>14</v>
      </c>
      <c r="B15">
        <v>20101229</v>
      </c>
      <c r="C15">
        <v>3</v>
      </c>
      <c r="D15">
        <v>1</v>
      </c>
      <c r="E15">
        <v>2</v>
      </c>
      <c r="F15">
        <v>68</v>
      </c>
      <c r="G15">
        <v>100</v>
      </c>
      <c r="H15" s="7">
        <v>40541</v>
      </c>
      <c r="I15" s="7">
        <v>42733</v>
      </c>
      <c r="J15" s="6"/>
    </row>
    <row r="16" spans="1:10" x14ac:dyDescent="0.25">
      <c r="A16">
        <v>15</v>
      </c>
      <c r="B16">
        <v>20101229</v>
      </c>
      <c r="C16">
        <v>3</v>
      </c>
      <c r="D16">
        <v>1</v>
      </c>
      <c r="E16">
        <v>1</v>
      </c>
      <c r="F16">
        <v>69</v>
      </c>
      <c r="G16">
        <v>38</v>
      </c>
      <c r="H16" s="7">
        <v>40541</v>
      </c>
      <c r="I16" s="7">
        <v>42733</v>
      </c>
      <c r="J16" s="6"/>
    </row>
    <row r="17" spans="1:10" x14ac:dyDescent="0.25">
      <c r="A17">
        <v>16</v>
      </c>
      <c r="B17">
        <v>20101229</v>
      </c>
      <c r="C17">
        <v>3</v>
      </c>
      <c r="D17">
        <v>1</v>
      </c>
      <c r="E17">
        <v>1</v>
      </c>
      <c r="F17">
        <v>71</v>
      </c>
      <c r="G17">
        <v>54</v>
      </c>
      <c r="H17" s="7">
        <v>40541</v>
      </c>
      <c r="I17" s="7">
        <v>42733</v>
      </c>
      <c r="J17" s="6"/>
    </row>
    <row r="18" spans="1:10" x14ac:dyDescent="0.25">
      <c r="A18">
        <v>17</v>
      </c>
      <c r="B18">
        <v>20101229</v>
      </c>
      <c r="C18">
        <v>3</v>
      </c>
      <c r="D18">
        <v>1</v>
      </c>
      <c r="E18">
        <v>2</v>
      </c>
      <c r="F18">
        <v>71</v>
      </c>
      <c r="G18">
        <v>70</v>
      </c>
      <c r="H18" s="7">
        <v>40541</v>
      </c>
      <c r="I18" s="7">
        <v>42733</v>
      </c>
      <c r="J18" s="6"/>
    </row>
    <row r="19" spans="1:10" x14ac:dyDescent="0.25">
      <c r="A19">
        <v>18</v>
      </c>
      <c r="B19">
        <v>20101229</v>
      </c>
      <c r="C19">
        <v>3</v>
      </c>
      <c r="D19">
        <v>1</v>
      </c>
      <c r="E19">
        <v>2</v>
      </c>
      <c r="F19">
        <v>73</v>
      </c>
      <c r="G19">
        <v>300</v>
      </c>
      <c r="H19" s="7">
        <v>40541</v>
      </c>
      <c r="I19" s="7">
        <v>42733</v>
      </c>
      <c r="J19" s="6"/>
    </row>
    <row r="20" spans="1:10" x14ac:dyDescent="0.25">
      <c r="A20">
        <v>19</v>
      </c>
      <c r="B20">
        <v>20101229</v>
      </c>
      <c r="C20">
        <v>3</v>
      </c>
      <c r="D20">
        <v>1</v>
      </c>
      <c r="E20">
        <v>1</v>
      </c>
      <c r="F20">
        <v>73</v>
      </c>
      <c r="G20">
        <v>250</v>
      </c>
      <c r="H20" s="7">
        <v>40541</v>
      </c>
      <c r="I20" s="7">
        <v>42733</v>
      </c>
      <c r="J20" s="6"/>
    </row>
    <row r="21" spans="1:10" x14ac:dyDescent="0.25">
      <c r="A21">
        <v>20</v>
      </c>
      <c r="B21">
        <v>20101229</v>
      </c>
      <c r="C21">
        <v>3</v>
      </c>
      <c r="D21">
        <v>1</v>
      </c>
      <c r="E21">
        <v>1</v>
      </c>
      <c r="F21">
        <v>74</v>
      </c>
      <c r="G21">
        <v>114</v>
      </c>
      <c r="H21" s="7">
        <v>40541</v>
      </c>
      <c r="I21" s="7">
        <v>42733</v>
      </c>
      <c r="J21" s="6"/>
    </row>
    <row r="22" spans="1:10" x14ac:dyDescent="0.25">
      <c r="A22">
        <v>21</v>
      </c>
      <c r="B22">
        <v>20101229</v>
      </c>
      <c r="C22">
        <v>3</v>
      </c>
      <c r="D22">
        <v>1</v>
      </c>
      <c r="E22">
        <v>2</v>
      </c>
      <c r="F22">
        <v>74</v>
      </c>
      <c r="G22">
        <v>100</v>
      </c>
      <c r="H22" s="7">
        <v>40541</v>
      </c>
      <c r="I22" s="7">
        <v>42733</v>
      </c>
      <c r="J22" s="6"/>
    </row>
    <row r="23" spans="1:10" x14ac:dyDescent="0.25">
      <c r="A23">
        <v>22</v>
      </c>
      <c r="B23">
        <v>20101229</v>
      </c>
      <c r="C23">
        <v>3</v>
      </c>
      <c r="D23">
        <v>1</v>
      </c>
      <c r="E23">
        <v>2</v>
      </c>
      <c r="F23">
        <v>76</v>
      </c>
      <c r="G23">
        <v>280</v>
      </c>
      <c r="H23" s="7">
        <v>40541</v>
      </c>
      <c r="I23" s="7">
        <v>42733</v>
      </c>
      <c r="J23" s="6"/>
    </row>
    <row r="24" spans="1:10" x14ac:dyDescent="0.25">
      <c r="A24">
        <v>23</v>
      </c>
      <c r="B24">
        <v>20101229</v>
      </c>
      <c r="C24">
        <v>3</v>
      </c>
      <c r="D24">
        <v>1</v>
      </c>
      <c r="E24">
        <v>1</v>
      </c>
      <c r="F24">
        <v>76</v>
      </c>
      <c r="G24">
        <v>297</v>
      </c>
      <c r="H24" s="7">
        <v>40541</v>
      </c>
      <c r="I24" s="7">
        <v>42733</v>
      </c>
      <c r="J24" s="6"/>
    </row>
    <row r="25" spans="1:10" x14ac:dyDescent="0.25">
      <c r="A25">
        <v>24</v>
      </c>
      <c r="B25">
        <v>20101229</v>
      </c>
      <c r="C25">
        <v>3</v>
      </c>
      <c r="D25">
        <v>1</v>
      </c>
      <c r="E25">
        <v>1</v>
      </c>
      <c r="F25">
        <v>77</v>
      </c>
      <c r="G25">
        <v>535</v>
      </c>
      <c r="H25" s="7">
        <v>40541</v>
      </c>
      <c r="I25" s="7">
        <v>42733</v>
      </c>
      <c r="J25" s="6"/>
    </row>
    <row r="26" spans="1:10" x14ac:dyDescent="0.25">
      <c r="A26">
        <v>25</v>
      </c>
      <c r="B26">
        <v>20101229</v>
      </c>
      <c r="C26">
        <v>3</v>
      </c>
      <c r="D26">
        <v>1</v>
      </c>
      <c r="E26">
        <v>2</v>
      </c>
      <c r="F26">
        <v>77</v>
      </c>
      <c r="G26">
        <v>480</v>
      </c>
      <c r="H26" s="7">
        <v>40541</v>
      </c>
      <c r="I26" s="7">
        <v>42733</v>
      </c>
      <c r="J26" s="6"/>
    </row>
    <row r="27" spans="1:10" x14ac:dyDescent="0.25">
      <c r="A27">
        <v>26</v>
      </c>
      <c r="B27">
        <v>20101229</v>
      </c>
      <c r="C27">
        <v>3</v>
      </c>
      <c r="D27">
        <v>1</v>
      </c>
      <c r="E27">
        <v>2</v>
      </c>
      <c r="F27">
        <v>78</v>
      </c>
      <c r="G27">
        <v>200</v>
      </c>
      <c r="H27" s="7">
        <v>40541</v>
      </c>
      <c r="I27" s="7">
        <v>42733</v>
      </c>
      <c r="J27" s="6"/>
    </row>
    <row r="28" spans="1:10" x14ac:dyDescent="0.25">
      <c r="A28">
        <v>27</v>
      </c>
      <c r="B28">
        <v>20101229</v>
      </c>
      <c r="C28">
        <v>3</v>
      </c>
      <c r="D28">
        <v>1</v>
      </c>
      <c r="E28">
        <v>1</v>
      </c>
      <c r="F28">
        <v>78</v>
      </c>
      <c r="G28">
        <v>153</v>
      </c>
      <c r="H28" s="7">
        <v>40541</v>
      </c>
      <c r="I28" s="7">
        <v>42733</v>
      </c>
      <c r="J28" s="6"/>
    </row>
    <row r="29" spans="1:10" x14ac:dyDescent="0.25">
      <c r="A29">
        <v>28</v>
      </c>
      <c r="B29">
        <v>20101229</v>
      </c>
      <c r="C29">
        <v>3</v>
      </c>
      <c r="D29">
        <v>1</v>
      </c>
      <c r="E29">
        <v>1</v>
      </c>
      <c r="F29">
        <v>80</v>
      </c>
      <c r="G29">
        <v>586</v>
      </c>
      <c r="H29" s="7">
        <v>40541</v>
      </c>
      <c r="I29" s="7">
        <v>42733</v>
      </c>
      <c r="J29" s="6"/>
    </row>
    <row r="30" spans="1:10" x14ac:dyDescent="0.25">
      <c r="A30">
        <v>29</v>
      </c>
      <c r="B30">
        <v>20101229</v>
      </c>
      <c r="C30">
        <v>3</v>
      </c>
      <c r="D30">
        <v>1</v>
      </c>
      <c r="E30">
        <v>2</v>
      </c>
      <c r="F30">
        <v>80</v>
      </c>
      <c r="G30">
        <v>550</v>
      </c>
      <c r="H30" s="7">
        <v>40541</v>
      </c>
      <c r="I30" s="7">
        <v>42733</v>
      </c>
      <c r="J30" s="6"/>
    </row>
    <row r="31" spans="1:10" x14ac:dyDescent="0.25">
      <c r="A31">
        <v>30</v>
      </c>
      <c r="B31">
        <v>20101229</v>
      </c>
      <c r="C31">
        <v>3</v>
      </c>
      <c r="D31">
        <v>1</v>
      </c>
      <c r="E31">
        <v>2</v>
      </c>
      <c r="F31">
        <v>81</v>
      </c>
      <c r="G31">
        <v>380</v>
      </c>
      <c r="H31" s="7">
        <v>40541</v>
      </c>
      <c r="I31" s="7">
        <v>42733</v>
      </c>
      <c r="J31" s="6"/>
    </row>
    <row r="32" spans="1:10" x14ac:dyDescent="0.25">
      <c r="A32">
        <v>31</v>
      </c>
      <c r="B32">
        <v>20101229</v>
      </c>
      <c r="C32">
        <v>3</v>
      </c>
      <c r="D32">
        <v>1</v>
      </c>
      <c r="E32">
        <v>1</v>
      </c>
      <c r="F32">
        <v>81</v>
      </c>
      <c r="G32">
        <v>363</v>
      </c>
      <c r="H32" s="7">
        <v>40541</v>
      </c>
      <c r="I32" s="7">
        <v>42733</v>
      </c>
      <c r="J32" s="6"/>
    </row>
    <row r="33" spans="1:10" x14ac:dyDescent="0.25">
      <c r="A33">
        <v>32</v>
      </c>
      <c r="B33">
        <v>20101229</v>
      </c>
      <c r="C33">
        <v>3</v>
      </c>
      <c r="D33">
        <v>1</v>
      </c>
      <c r="E33">
        <v>1</v>
      </c>
      <c r="F33">
        <v>82</v>
      </c>
      <c r="G33">
        <v>35</v>
      </c>
      <c r="H33" s="7">
        <v>40541</v>
      </c>
      <c r="I33" s="7">
        <v>42733</v>
      </c>
      <c r="J33" s="6"/>
    </row>
    <row r="34" spans="1:10" x14ac:dyDescent="0.25">
      <c r="A34">
        <v>33</v>
      </c>
      <c r="B34">
        <v>20101229</v>
      </c>
      <c r="C34">
        <v>3</v>
      </c>
      <c r="D34">
        <v>1</v>
      </c>
      <c r="E34">
        <v>2</v>
      </c>
      <c r="F34">
        <v>82</v>
      </c>
      <c r="G34">
        <v>40</v>
      </c>
      <c r="H34" s="7">
        <v>40541</v>
      </c>
      <c r="I34" s="7">
        <v>42733</v>
      </c>
      <c r="J34" s="6"/>
    </row>
    <row r="35" spans="1:10" x14ac:dyDescent="0.25">
      <c r="A35">
        <v>34</v>
      </c>
      <c r="B35">
        <v>20101229</v>
      </c>
      <c r="C35">
        <v>3</v>
      </c>
      <c r="D35">
        <v>1</v>
      </c>
      <c r="E35">
        <v>2</v>
      </c>
      <c r="F35">
        <v>83</v>
      </c>
      <c r="G35">
        <v>100</v>
      </c>
      <c r="H35" s="7">
        <v>40541</v>
      </c>
      <c r="I35" s="7">
        <v>42733</v>
      </c>
      <c r="J35" s="6"/>
    </row>
    <row r="36" spans="1:10" x14ac:dyDescent="0.25">
      <c r="A36">
        <v>35</v>
      </c>
      <c r="B36">
        <v>20101229</v>
      </c>
      <c r="C36">
        <v>3</v>
      </c>
      <c r="D36">
        <v>1</v>
      </c>
      <c r="E36">
        <v>1</v>
      </c>
      <c r="F36">
        <v>83</v>
      </c>
      <c r="G36">
        <v>123</v>
      </c>
      <c r="H36" s="7">
        <v>40541</v>
      </c>
      <c r="I36" s="7">
        <v>42733</v>
      </c>
      <c r="J36" s="6"/>
    </row>
    <row r="37" spans="1:10" x14ac:dyDescent="0.25">
      <c r="A37">
        <v>36</v>
      </c>
      <c r="B37">
        <v>20101229</v>
      </c>
      <c r="C37">
        <v>3</v>
      </c>
      <c r="D37">
        <v>1</v>
      </c>
      <c r="E37">
        <v>1</v>
      </c>
      <c r="F37">
        <v>84</v>
      </c>
      <c r="G37">
        <v>103</v>
      </c>
      <c r="H37" s="7">
        <v>40541</v>
      </c>
      <c r="I37" s="7">
        <v>42733</v>
      </c>
      <c r="J37" s="6"/>
    </row>
    <row r="38" spans="1:10" x14ac:dyDescent="0.25">
      <c r="A38">
        <v>37</v>
      </c>
      <c r="B38">
        <v>20101229</v>
      </c>
      <c r="C38">
        <v>3</v>
      </c>
      <c r="D38">
        <v>1</v>
      </c>
      <c r="E38">
        <v>2</v>
      </c>
      <c r="F38">
        <v>84</v>
      </c>
      <c r="G38">
        <v>100</v>
      </c>
      <c r="H38" s="7">
        <v>40541</v>
      </c>
      <c r="I38" s="7">
        <v>42733</v>
      </c>
      <c r="J38" s="6"/>
    </row>
    <row r="39" spans="1:10" x14ac:dyDescent="0.25">
      <c r="A39">
        <v>38</v>
      </c>
      <c r="B39">
        <v>20101229</v>
      </c>
      <c r="C39">
        <v>3</v>
      </c>
      <c r="D39">
        <v>1</v>
      </c>
      <c r="E39">
        <v>2</v>
      </c>
      <c r="F39">
        <v>85</v>
      </c>
      <c r="G39">
        <v>100</v>
      </c>
      <c r="H39" s="7">
        <v>40541</v>
      </c>
      <c r="I39" s="7">
        <v>42733</v>
      </c>
      <c r="J39" s="6"/>
    </row>
    <row r="40" spans="1:10" x14ac:dyDescent="0.25">
      <c r="A40">
        <v>39</v>
      </c>
      <c r="B40">
        <v>20101229</v>
      </c>
      <c r="C40">
        <v>3</v>
      </c>
      <c r="D40">
        <v>1</v>
      </c>
      <c r="E40">
        <v>1</v>
      </c>
      <c r="F40">
        <v>85</v>
      </c>
      <c r="G40">
        <v>98</v>
      </c>
      <c r="H40" s="7">
        <v>40541</v>
      </c>
      <c r="I40" s="7">
        <v>42733</v>
      </c>
      <c r="J40" s="6"/>
    </row>
    <row r="41" spans="1:10" x14ac:dyDescent="0.25">
      <c r="A41">
        <v>40</v>
      </c>
      <c r="B41">
        <v>20101229</v>
      </c>
      <c r="C41">
        <v>3</v>
      </c>
      <c r="D41">
        <v>1</v>
      </c>
      <c r="E41">
        <v>1</v>
      </c>
      <c r="F41">
        <v>87</v>
      </c>
      <c r="G41">
        <v>540</v>
      </c>
      <c r="H41" s="7">
        <v>40541</v>
      </c>
      <c r="I41" s="7">
        <v>42733</v>
      </c>
      <c r="J41" s="6"/>
    </row>
    <row r="42" spans="1:10" x14ac:dyDescent="0.25">
      <c r="A42">
        <v>41</v>
      </c>
      <c r="B42">
        <v>20101229</v>
      </c>
      <c r="C42">
        <v>3</v>
      </c>
      <c r="D42">
        <v>1</v>
      </c>
      <c r="E42">
        <v>2</v>
      </c>
      <c r="F42">
        <v>87</v>
      </c>
      <c r="G42">
        <v>480</v>
      </c>
      <c r="H42" s="7">
        <v>40541</v>
      </c>
      <c r="I42" s="7">
        <v>42733</v>
      </c>
      <c r="J42" s="6"/>
    </row>
    <row r="43" spans="1:10" x14ac:dyDescent="0.25">
      <c r="A43">
        <v>42</v>
      </c>
      <c r="B43">
        <v>20101229</v>
      </c>
      <c r="C43">
        <v>3</v>
      </c>
      <c r="D43">
        <v>1</v>
      </c>
      <c r="E43">
        <v>1</v>
      </c>
      <c r="F43">
        <v>89</v>
      </c>
      <c r="G43">
        <v>201</v>
      </c>
      <c r="H43" s="7">
        <v>40541</v>
      </c>
      <c r="I43" s="7">
        <v>42733</v>
      </c>
      <c r="J43" s="6"/>
    </row>
    <row r="44" spans="1:10" x14ac:dyDescent="0.25">
      <c r="A44">
        <v>43</v>
      </c>
      <c r="B44">
        <v>20101229</v>
      </c>
      <c r="C44">
        <v>3</v>
      </c>
      <c r="D44">
        <v>1</v>
      </c>
      <c r="E44">
        <v>1</v>
      </c>
      <c r="F44">
        <v>90</v>
      </c>
      <c r="G44">
        <v>309</v>
      </c>
      <c r="H44" s="7">
        <v>40541</v>
      </c>
      <c r="I44" s="7">
        <v>42733</v>
      </c>
      <c r="J44" s="6"/>
    </row>
    <row r="45" spans="1:10" x14ac:dyDescent="0.25">
      <c r="A45">
        <v>44</v>
      </c>
      <c r="B45">
        <v>20101229</v>
      </c>
      <c r="C45">
        <v>3</v>
      </c>
      <c r="D45">
        <v>1</v>
      </c>
      <c r="E45">
        <v>1</v>
      </c>
      <c r="F45">
        <v>91</v>
      </c>
      <c r="G45">
        <v>-247</v>
      </c>
      <c r="H45" s="7">
        <v>40541</v>
      </c>
      <c r="I45" s="7">
        <v>42733</v>
      </c>
      <c r="J45" s="6"/>
    </row>
    <row r="46" spans="1:10" x14ac:dyDescent="0.25">
      <c r="A46">
        <v>45</v>
      </c>
      <c r="B46">
        <v>20101229</v>
      </c>
      <c r="C46">
        <v>3</v>
      </c>
      <c r="D46">
        <v>1</v>
      </c>
      <c r="E46">
        <v>1</v>
      </c>
      <c r="F46">
        <v>92</v>
      </c>
      <c r="G46">
        <v>412</v>
      </c>
      <c r="H46" s="7">
        <v>40541</v>
      </c>
      <c r="I46" s="7">
        <v>42733</v>
      </c>
      <c r="J46" s="6"/>
    </row>
    <row r="47" spans="1:10" x14ac:dyDescent="0.25">
      <c r="A47">
        <v>46</v>
      </c>
      <c r="B47">
        <v>20101229</v>
      </c>
      <c r="C47">
        <v>3</v>
      </c>
      <c r="D47">
        <v>1</v>
      </c>
      <c r="E47">
        <v>1</v>
      </c>
      <c r="F47">
        <v>94</v>
      </c>
      <c r="G47">
        <v>214</v>
      </c>
      <c r="H47" s="7">
        <v>40541</v>
      </c>
      <c r="I47" s="7">
        <v>42733</v>
      </c>
      <c r="J47" s="6"/>
    </row>
    <row r="48" spans="1:10" x14ac:dyDescent="0.25">
      <c r="A48">
        <v>47</v>
      </c>
      <c r="B48">
        <v>20101229</v>
      </c>
      <c r="C48">
        <v>3</v>
      </c>
      <c r="D48">
        <v>1</v>
      </c>
      <c r="E48">
        <v>1</v>
      </c>
      <c r="F48">
        <v>96</v>
      </c>
      <c r="G48">
        <v>12</v>
      </c>
      <c r="H48" s="7">
        <v>40541</v>
      </c>
      <c r="I48" s="7">
        <v>42733</v>
      </c>
      <c r="J48" s="6"/>
    </row>
    <row r="49" spans="1:10" x14ac:dyDescent="0.25">
      <c r="A49">
        <v>48</v>
      </c>
      <c r="B49">
        <v>20101229</v>
      </c>
      <c r="C49">
        <v>3</v>
      </c>
      <c r="D49">
        <v>2</v>
      </c>
      <c r="E49">
        <v>1</v>
      </c>
      <c r="F49">
        <v>12</v>
      </c>
      <c r="G49">
        <v>23197</v>
      </c>
      <c r="H49" s="7">
        <v>40541</v>
      </c>
      <c r="I49" s="7">
        <v>42733</v>
      </c>
      <c r="J49" s="6"/>
    </row>
    <row r="50" spans="1:10" x14ac:dyDescent="0.25">
      <c r="A50">
        <v>49</v>
      </c>
      <c r="B50">
        <v>20101229</v>
      </c>
      <c r="C50">
        <v>3</v>
      </c>
      <c r="D50">
        <v>6</v>
      </c>
      <c r="E50">
        <v>1</v>
      </c>
      <c r="F50">
        <v>52</v>
      </c>
      <c r="G50">
        <v>3059</v>
      </c>
      <c r="H50" s="7">
        <v>40541</v>
      </c>
      <c r="I50" s="7">
        <v>42733</v>
      </c>
      <c r="J50" s="6"/>
    </row>
    <row r="51" spans="1:10" x14ac:dyDescent="0.25">
      <c r="A51">
        <v>50</v>
      </c>
      <c r="B51">
        <v>20101229</v>
      </c>
      <c r="C51">
        <v>3</v>
      </c>
      <c r="D51">
        <v>6</v>
      </c>
      <c r="E51">
        <v>2</v>
      </c>
      <c r="F51">
        <v>52</v>
      </c>
      <c r="G51">
        <v>3200</v>
      </c>
      <c r="H51" s="7">
        <v>40541</v>
      </c>
      <c r="I51" s="7">
        <v>42733</v>
      </c>
      <c r="J51" s="6"/>
    </row>
    <row r="52" spans="1:10" x14ac:dyDescent="0.25">
      <c r="A52">
        <v>51</v>
      </c>
      <c r="B52">
        <v>20101229</v>
      </c>
      <c r="C52">
        <v>3</v>
      </c>
      <c r="D52">
        <v>6</v>
      </c>
      <c r="E52">
        <v>2</v>
      </c>
      <c r="F52">
        <v>53</v>
      </c>
      <c r="G52">
        <v>2600</v>
      </c>
      <c r="H52" s="7">
        <v>40541</v>
      </c>
      <c r="I52" s="7">
        <v>42733</v>
      </c>
      <c r="J52" s="6"/>
    </row>
    <row r="53" spans="1:10" x14ac:dyDescent="0.25">
      <c r="A53">
        <v>52</v>
      </c>
      <c r="B53">
        <v>20101229</v>
      </c>
      <c r="C53">
        <v>3</v>
      </c>
      <c r="D53">
        <v>6</v>
      </c>
      <c r="E53">
        <v>1</v>
      </c>
      <c r="F53">
        <v>53</v>
      </c>
      <c r="G53">
        <v>2294</v>
      </c>
      <c r="H53" s="7">
        <v>40541</v>
      </c>
      <c r="I53" s="7">
        <v>42733</v>
      </c>
      <c r="J53" s="6"/>
    </row>
    <row r="54" spans="1:10" x14ac:dyDescent="0.25">
      <c r="A54">
        <v>53</v>
      </c>
      <c r="B54">
        <v>20101229</v>
      </c>
      <c r="C54">
        <v>3</v>
      </c>
      <c r="D54">
        <v>6</v>
      </c>
      <c r="E54">
        <v>1</v>
      </c>
      <c r="F54">
        <v>56</v>
      </c>
      <c r="G54">
        <v>33968</v>
      </c>
      <c r="H54" s="7">
        <v>40541</v>
      </c>
      <c r="I54" s="7">
        <v>42733</v>
      </c>
      <c r="J54" s="6"/>
    </row>
    <row r="55" spans="1:10" x14ac:dyDescent="0.25">
      <c r="A55">
        <v>54</v>
      </c>
      <c r="B55">
        <v>20101229</v>
      </c>
      <c r="C55">
        <v>3</v>
      </c>
      <c r="D55">
        <v>6</v>
      </c>
      <c r="E55">
        <v>2</v>
      </c>
      <c r="F55">
        <v>56</v>
      </c>
      <c r="G55">
        <v>27200</v>
      </c>
      <c r="H55" s="7">
        <v>40541</v>
      </c>
      <c r="I55" s="7">
        <v>42733</v>
      </c>
      <c r="J55" s="6"/>
    </row>
    <row r="56" spans="1:10" x14ac:dyDescent="0.25">
      <c r="A56">
        <v>55</v>
      </c>
      <c r="B56">
        <v>20101229</v>
      </c>
      <c r="C56">
        <v>3</v>
      </c>
      <c r="D56">
        <v>6</v>
      </c>
      <c r="E56">
        <v>2</v>
      </c>
      <c r="F56">
        <v>57</v>
      </c>
      <c r="G56">
        <v>3800</v>
      </c>
      <c r="H56" s="7">
        <v>40541</v>
      </c>
      <c r="I56" s="7">
        <v>42733</v>
      </c>
      <c r="J56" s="6"/>
    </row>
    <row r="57" spans="1:10" x14ac:dyDescent="0.25">
      <c r="A57">
        <v>56</v>
      </c>
      <c r="B57">
        <v>20101229</v>
      </c>
      <c r="C57">
        <v>3</v>
      </c>
      <c r="D57">
        <v>6</v>
      </c>
      <c r="E57">
        <v>1</v>
      </c>
      <c r="F57">
        <v>57</v>
      </c>
      <c r="G57">
        <v>3186</v>
      </c>
      <c r="H57" s="7">
        <v>40541</v>
      </c>
      <c r="I57" s="7">
        <v>42733</v>
      </c>
      <c r="J57" s="6"/>
    </row>
    <row r="58" spans="1:10" x14ac:dyDescent="0.25">
      <c r="A58">
        <v>57</v>
      </c>
      <c r="B58">
        <v>20101229</v>
      </c>
      <c r="C58">
        <v>3</v>
      </c>
      <c r="D58">
        <v>6</v>
      </c>
      <c r="E58">
        <v>1</v>
      </c>
      <c r="F58">
        <v>60</v>
      </c>
      <c r="G58">
        <v>16320</v>
      </c>
      <c r="H58" s="7">
        <v>40541</v>
      </c>
      <c r="I58" s="7">
        <v>42733</v>
      </c>
      <c r="J58" s="6"/>
    </row>
    <row r="59" spans="1:10" x14ac:dyDescent="0.25">
      <c r="A59">
        <v>58</v>
      </c>
      <c r="B59">
        <v>20101229</v>
      </c>
      <c r="C59">
        <v>3</v>
      </c>
      <c r="D59">
        <v>6</v>
      </c>
      <c r="E59">
        <v>2</v>
      </c>
      <c r="F59">
        <v>60</v>
      </c>
      <c r="G59">
        <v>14300</v>
      </c>
      <c r="H59" s="7">
        <v>40541</v>
      </c>
      <c r="I59" s="7">
        <v>42733</v>
      </c>
      <c r="J59" s="6"/>
    </row>
    <row r="60" spans="1:10" x14ac:dyDescent="0.25">
      <c r="A60">
        <v>59</v>
      </c>
      <c r="B60">
        <v>20101229</v>
      </c>
      <c r="C60">
        <v>3</v>
      </c>
      <c r="D60">
        <v>6</v>
      </c>
      <c r="E60">
        <v>2</v>
      </c>
      <c r="F60">
        <v>61</v>
      </c>
      <c r="G60">
        <v>1600</v>
      </c>
      <c r="H60" s="7">
        <v>40541</v>
      </c>
      <c r="I60" s="7">
        <v>42733</v>
      </c>
      <c r="J60" s="6"/>
    </row>
    <row r="61" spans="1:10" x14ac:dyDescent="0.25">
      <c r="A61">
        <v>60</v>
      </c>
      <c r="B61">
        <v>20101229</v>
      </c>
      <c r="C61">
        <v>3</v>
      </c>
      <c r="D61">
        <v>6</v>
      </c>
      <c r="E61">
        <v>1</v>
      </c>
      <c r="F61">
        <v>61</v>
      </c>
      <c r="G61">
        <v>1632</v>
      </c>
      <c r="H61" s="7">
        <v>40541</v>
      </c>
      <c r="I61" s="7">
        <v>42733</v>
      </c>
      <c r="J61" s="6"/>
    </row>
    <row r="62" spans="1:10" x14ac:dyDescent="0.25">
      <c r="A62">
        <v>61</v>
      </c>
      <c r="B62">
        <v>20101229</v>
      </c>
      <c r="C62">
        <v>3</v>
      </c>
      <c r="D62">
        <v>6</v>
      </c>
      <c r="E62">
        <v>1</v>
      </c>
      <c r="F62">
        <v>62</v>
      </c>
      <c r="G62">
        <v>979</v>
      </c>
      <c r="H62" s="7">
        <v>40541</v>
      </c>
      <c r="I62" s="7">
        <v>42733</v>
      </c>
      <c r="J62" s="6"/>
    </row>
    <row r="63" spans="1:10" x14ac:dyDescent="0.25">
      <c r="A63">
        <v>62</v>
      </c>
      <c r="B63">
        <v>20101229</v>
      </c>
      <c r="C63">
        <v>3</v>
      </c>
      <c r="D63">
        <v>6</v>
      </c>
      <c r="E63">
        <v>2</v>
      </c>
      <c r="F63">
        <v>62</v>
      </c>
      <c r="G63">
        <v>1100</v>
      </c>
      <c r="H63" s="7">
        <v>40541</v>
      </c>
      <c r="I63" s="7">
        <v>42733</v>
      </c>
      <c r="J63" s="6"/>
    </row>
    <row r="64" spans="1:10" x14ac:dyDescent="0.25">
      <c r="A64">
        <v>63</v>
      </c>
      <c r="B64">
        <v>20101229</v>
      </c>
      <c r="C64">
        <v>3</v>
      </c>
      <c r="D64">
        <v>6</v>
      </c>
      <c r="E64">
        <v>2</v>
      </c>
      <c r="F64">
        <v>63</v>
      </c>
      <c r="G64">
        <v>2400</v>
      </c>
      <c r="H64" s="7">
        <v>40541</v>
      </c>
      <c r="I64" s="7">
        <v>42733</v>
      </c>
      <c r="J64" s="6"/>
    </row>
    <row r="65" spans="1:10" x14ac:dyDescent="0.25">
      <c r="A65">
        <v>64</v>
      </c>
      <c r="B65">
        <v>20101229</v>
      </c>
      <c r="C65">
        <v>3</v>
      </c>
      <c r="D65">
        <v>6</v>
      </c>
      <c r="E65">
        <v>1</v>
      </c>
      <c r="F65">
        <v>63</v>
      </c>
      <c r="G65">
        <v>1912</v>
      </c>
      <c r="H65" s="7">
        <v>40541</v>
      </c>
      <c r="I65" s="7">
        <v>42733</v>
      </c>
      <c r="J65" s="6"/>
    </row>
    <row r="66" spans="1:10" x14ac:dyDescent="0.25">
      <c r="A66">
        <v>65</v>
      </c>
      <c r="B66">
        <v>20101229</v>
      </c>
      <c r="C66">
        <v>3</v>
      </c>
      <c r="D66">
        <v>6</v>
      </c>
      <c r="E66">
        <v>1</v>
      </c>
      <c r="F66">
        <v>65</v>
      </c>
      <c r="G66">
        <v>220</v>
      </c>
      <c r="H66" s="7">
        <v>40541</v>
      </c>
      <c r="I66" s="7">
        <v>42733</v>
      </c>
      <c r="J66" s="6"/>
    </row>
    <row r="67" spans="1:10" x14ac:dyDescent="0.25">
      <c r="A67">
        <v>66</v>
      </c>
      <c r="B67">
        <v>20101229</v>
      </c>
      <c r="C67">
        <v>3</v>
      </c>
      <c r="D67">
        <v>6</v>
      </c>
      <c r="E67">
        <v>2</v>
      </c>
      <c r="F67">
        <v>65</v>
      </c>
      <c r="G67">
        <v>280</v>
      </c>
      <c r="H67" s="7">
        <v>40541</v>
      </c>
      <c r="I67" s="7">
        <v>42733</v>
      </c>
      <c r="J67" s="6"/>
    </row>
    <row r="68" spans="1:10" x14ac:dyDescent="0.25">
      <c r="A68">
        <v>67</v>
      </c>
      <c r="B68">
        <v>20101229</v>
      </c>
      <c r="C68">
        <v>3</v>
      </c>
      <c r="D68">
        <v>6</v>
      </c>
      <c r="E68">
        <v>2</v>
      </c>
      <c r="F68">
        <v>66</v>
      </c>
      <c r="G68">
        <v>200</v>
      </c>
      <c r="H68" s="7">
        <v>40541</v>
      </c>
      <c r="I68" s="7">
        <v>42733</v>
      </c>
      <c r="J68" s="6"/>
    </row>
    <row r="69" spans="1:10" x14ac:dyDescent="0.25">
      <c r="A69">
        <v>68</v>
      </c>
      <c r="B69">
        <v>20101229</v>
      </c>
      <c r="C69">
        <v>3</v>
      </c>
      <c r="D69">
        <v>6</v>
      </c>
      <c r="E69">
        <v>1</v>
      </c>
      <c r="F69">
        <v>66</v>
      </c>
      <c r="G69">
        <v>200</v>
      </c>
      <c r="H69" s="7">
        <v>40541</v>
      </c>
      <c r="I69" s="7">
        <v>42733</v>
      </c>
      <c r="J69" s="6"/>
    </row>
    <row r="70" spans="1:10" x14ac:dyDescent="0.25">
      <c r="A70">
        <v>69</v>
      </c>
      <c r="B70">
        <v>20101229</v>
      </c>
      <c r="C70">
        <v>3</v>
      </c>
      <c r="D70">
        <v>6</v>
      </c>
      <c r="E70">
        <v>1</v>
      </c>
      <c r="F70">
        <v>67</v>
      </c>
      <c r="G70">
        <v>104</v>
      </c>
      <c r="H70" s="7">
        <v>40541</v>
      </c>
      <c r="I70" s="7">
        <v>42733</v>
      </c>
      <c r="J70" s="6"/>
    </row>
    <row r="71" spans="1:10" x14ac:dyDescent="0.25">
      <c r="A71">
        <v>70</v>
      </c>
      <c r="B71">
        <v>20101229</v>
      </c>
      <c r="C71">
        <v>3</v>
      </c>
      <c r="D71">
        <v>6</v>
      </c>
      <c r="E71">
        <v>2</v>
      </c>
      <c r="F71">
        <v>67</v>
      </c>
      <c r="G71">
        <v>100</v>
      </c>
      <c r="H71" s="7">
        <v>40541</v>
      </c>
      <c r="I71" s="7">
        <v>42733</v>
      </c>
      <c r="J71" s="6"/>
    </row>
    <row r="72" spans="1:10" x14ac:dyDescent="0.25">
      <c r="A72">
        <v>71</v>
      </c>
      <c r="B72">
        <v>20101229</v>
      </c>
      <c r="C72">
        <v>3</v>
      </c>
      <c r="D72">
        <v>6</v>
      </c>
      <c r="E72">
        <v>2</v>
      </c>
      <c r="F72">
        <v>68</v>
      </c>
      <c r="G72">
        <v>100</v>
      </c>
      <c r="H72" s="7">
        <v>40541</v>
      </c>
      <c r="I72" s="7">
        <v>42733</v>
      </c>
      <c r="J72" s="6"/>
    </row>
    <row r="73" spans="1:10" x14ac:dyDescent="0.25">
      <c r="A73">
        <v>72</v>
      </c>
      <c r="B73">
        <v>20101229</v>
      </c>
      <c r="C73">
        <v>3</v>
      </c>
      <c r="D73">
        <v>6</v>
      </c>
      <c r="E73">
        <v>1</v>
      </c>
      <c r="F73">
        <v>68</v>
      </c>
      <c r="G73">
        <v>76</v>
      </c>
      <c r="H73" s="7">
        <v>40541</v>
      </c>
      <c r="I73" s="7">
        <v>42733</v>
      </c>
      <c r="J73" s="6"/>
    </row>
    <row r="74" spans="1:10" x14ac:dyDescent="0.25">
      <c r="A74">
        <v>73</v>
      </c>
      <c r="B74">
        <v>20101229</v>
      </c>
      <c r="C74">
        <v>3</v>
      </c>
      <c r="D74">
        <v>6</v>
      </c>
      <c r="E74">
        <v>1</v>
      </c>
      <c r="F74">
        <v>69</v>
      </c>
      <c r="G74">
        <v>22</v>
      </c>
      <c r="H74" s="7">
        <v>40541</v>
      </c>
      <c r="I74" s="7">
        <v>42733</v>
      </c>
      <c r="J74" s="6"/>
    </row>
    <row r="75" spans="1:10" x14ac:dyDescent="0.25">
      <c r="A75">
        <v>74</v>
      </c>
      <c r="B75">
        <v>20101229</v>
      </c>
      <c r="C75">
        <v>3</v>
      </c>
      <c r="D75">
        <v>6</v>
      </c>
      <c r="E75">
        <v>1</v>
      </c>
      <c r="F75">
        <v>71</v>
      </c>
      <c r="G75">
        <v>32</v>
      </c>
      <c r="H75" s="7">
        <v>40541</v>
      </c>
      <c r="I75" s="7">
        <v>42733</v>
      </c>
      <c r="J75" s="6"/>
    </row>
    <row r="76" spans="1:10" x14ac:dyDescent="0.25">
      <c r="A76">
        <v>75</v>
      </c>
      <c r="B76">
        <v>20101229</v>
      </c>
      <c r="C76">
        <v>3</v>
      </c>
      <c r="D76">
        <v>6</v>
      </c>
      <c r="E76">
        <v>2</v>
      </c>
      <c r="F76">
        <v>71</v>
      </c>
      <c r="G76">
        <v>50</v>
      </c>
      <c r="H76" s="7">
        <v>40541</v>
      </c>
      <c r="I76" s="7">
        <v>42733</v>
      </c>
      <c r="J76" s="6"/>
    </row>
    <row r="77" spans="1:10" x14ac:dyDescent="0.25">
      <c r="A77">
        <v>76</v>
      </c>
      <c r="B77">
        <v>20101229</v>
      </c>
      <c r="C77">
        <v>3</v>
      </c>
      <c r="D77">
        <v>6</v>
      </c>
      <c r="E77">
        <v>2</v>
      </c>
      <c r="F77">
        <v>72</v>
      </c>
      <c r="G77">
        <v>200</v>
      </c>
      <c r="H77" s="7">
        <v>40541</v>
      </c>
      <c r="I77" s="7">
        <v>42733</v>
      </c>
      <c r="J77" s="6"/>
    </row>
    <row r="78" spans="1:10" x14ac:dyDescent="0.25">
      <c r="A78">
        <v>77</v>
      </c>
      <c r="B78">
        <v>20101229</v>
      </c>
      <c r="C78">
        <v>3</v>
      </c>
      <c r="D78">
        <v>6</v>
      </c>
      <c r="E78">
        <v>1</v>
      </c>
      <c r="F78">
        <v>72</v>
      </c>
      <c r="G78">
        <v>153</v>
      </c>
      <c r="H78" s="7">
        <v>40541</v>
      </c>
      <c r="I78" s="7">
        <v>42733</v>
      </c>
      <c r="J78" s="6"/>
    </row>
    <row r="79" spans="1:10" x14ac:dyDescent="0.25">
      <c r="A79">
        <v>78</v>
      </c>
      <c r="B79">
        <v>20101229</v>
      </c>
      <c r="C79">
        <v>3</v>
      </c>
      <c r="D79">
        <v>6</v>
      </c>
      <c r="E79">
        <v>1</v>
      </c>
      <c r="F79">
        <v>73</v>
      </c>
      <c r="G79">
        <v>151</v>
      </c>
      <c r="H79" s="7">
        <v>40541</v>
      </c>
      <c r="I79" s="7">
        <v>42733</v>
      </c>
      <c r="J79" s="6"/>
    </row>
    <row r="80" spans="1:10" x14ac:dyDescent="0.25">
      <c r="A80">
        <v>79</v>
      </c>
      <c r="B80">
        <v>20101229</v>
      </c>
      <c r="C80">
        <v>3</v>
      </c>
      <c r="D80">
        <v>6</v>
      </c>
      <c r="E80">
        <v>2</v>
      </c>
      <c r="F80">
        <v>73</v>
      </c>
      <c r="G80">
        <v>220</v>
      </c>
      <c r="H80" s="7">
        <v>40541</v>
      </c>
      <c r="I80" s="7">
        <v>42733</v>
      </c>
      <c r="J80" s="6"/>
    </row>
    <row r="81" spans="1:10" x14ac:dyDescent="0.25">
      <c r="A81">
        <v>80</v>
      </c>
      <c r="B81">
        <v>20101229</v>
      </c>
      <c r="C81">
        <v>3</v>
      </c>
      <c r="D81">
        <v>6</v>
      </c>
      <c r="E81">
        <v>2</v>
      </c>
      <c r="F81">
        <v>74</v>
      </c>
      <c r="G81">
        <v>100</v>
      </c>
      <c r="H81" s="7">
        <v>40541</v>
      </c>
      <c r="I81" s="7">
        <v>42733</v>
      </c>
      <c r="J81" s="6"/>
    </row>
    <row r="82" spans="1:10" x14ac:dyDescent="0.25">
      <c r="A82">
        <v>81</v>
      </c>
      <c r="B82">
        <v>20101229</v>
      </c>
      <c r="C82">
        <v>3</v>
      </c>
      <c r="D82">
        <v>6</v>
      </c>
      <c r="E82">
        <v>1</v>
      </c>
      <c r="F82">
        <v>74</v>
      </c>
      <c r="G82">
        <v>96</v>
      </c>
      <c r="H82" s="7">
        <v>40541</v>
      </c>
      <c r="I82" s="7">
        <v>42733</v>
      </c>
      <c r="J82" s="6"/>
    </row>
    <row r="83" spans="1:10" x14ac:dyDescent="0.25">
      <c r="A83">
        <v>82</v>
      </c>
      <c r="B83">
        <v>20101229</v>
      </c>
      <c r="C83">
        <v>3</v>
      </c>
      <c r="D83">
        <v>6</v>
      </c>
      <c r="E83">
        <v>1</v>
      </c>
      <c r="F83">
        <v>76</v>
      </c>
      <c r="G83">
        <v>486</v>
      </c>
      <c r="H83" s="7">
        <v>40541</v>
      </c>
      <c r="I83" s="7">
        <v>42733</v>
      </c>
      <c r="J83" s="6"/>
    </row>
    <row r="84" spans="1:10" x14ac:dyDescent="0.25">
      <c r="A84">
        <v>83</v>
      </c>
      <c r="B84">
        <v>20101229</v>
      </c>
      <c r="C84">
        <v>3</v>
      </c>
      <c r="D84">
        <v>6</v>
      </c>
      <c r="E84">
        <v>2</v>
      </c>
      <c r="F84">
        <v>76</v>
      </c>
      <c r="G84">
        <v>750</v>
      </c>
      <c r="H84" s="7">
        <v>40541</v>
      </c>
      <c r="I84" s="7">
        <v>42733</v>
      </c>
      <c r="J84" s="6"/>
    </row>
    <row r="85" spans="1:10" x14ac:dyDescent="0.25">
      <c r="A85">
        <v>84</v>
      </c>
      <c r="B85">
        <v>20101229</v>
      </c>
      <c r="C85">
        <v>3</v>
      </c>
      <c r="D85">
        <v>6</v>
      </c>
      <c r="E85">
        <v>2</v>
      </c>
      <c r="F85">
        <v>77</v>
      </c>
      <c r="G85">
        <v>380</v>
      </c>
      <c r="H85" s="7">
        <v>40541</v>
      </c>
      <c r="I85" s="7">
        <v>42733</v>
      </c>
      <c r="J85" s="6"/>
    </row>
    <row r="86" spans="1:10" x14ac:dyDescent="0.25">
      <c r="A86">
        <v>85</v>
      </c>
      <c r="B86">
        <v>20101229</v>
      </c>
      <c r="C86">
        <v>3</v>
      </c>
      <c r="D86">
        <v>6</v>
      </c>
      <c r="E86">
        <v>1</v>
      </c>
      <c r="F86">
        <v>77</v>
      </c>
      <c r="G86">
        <v>346</v>
      </c>
      <c r="H86" s="7">
        <v>40541</v>
      </c>
      <c r="I86" s="7">
        <v>42733</v>
      </c>
      <c r="J86" s="6"/>
    </row>
    <row r="87" spans="1:10" x14ac:dyDescent="0.25">
      <c r="A87">
        <v>86</v>
      </c>
      <c r="B87">
        <v>20101229</v>
      </c>
      <c r="C87">
        <v>3</v>
      </c>
      <c r="D87">
        <v>6</v>
      </c>
      <c r="E87">
        <v>1</v>
      </c>
      <c r="F87">
        <v>78</v>
      </c>
      <c r="G87">
        <v>113</v>
      </c>
      <c r="H87" s="7">
        <v>40541</v>
      </c>
      <c r="I87" s="7">
        <v>42733</v>
      </c>
      <c r="J87" s="6"/>
    </row>
    <row r="88" spans="1:10" x14ac:dyDescent="0.25">
      <c r="A88">
        <v>87</v>
      </c>
      <c r="B88">
        <v>20101229</v>
      </c>
      <c r="C88">
        <v>3</v>
      </c>
      <c r="D88">
        <v>6</v>
      </c>
      <c r="E88">
        <v>2</v>
      </c>
      <c r="F88">
        <v>78</v>
      </c>
      <c r="G88">
        <v>100</v>
      </c>
      <c r="H88" s="7">
        <v>40541</v>
      </c>
      <c r="I88" s="7">
        <v>42733</v>
      </c>
      <c r="J88" s="6"/>
    </row>
    <row r="89" spans="1:10" x14ac:dyDescent="0.25">
      <c r="A89">
        <v>88</v>
      </c>
      <c r="B89">
        <v>20101229</v>
      </c>
      <c r="C89">
        <v>3</v>
      </c>
      <c r="D89">
        <v>6</v>
      </c>
      <c r="E89">
        <v>2</v>
      </c>
      <c r="F89">
        <v>80</v>
      </c>
      <c r="G89">
        <v>380</v>
      </c>
      <c r="H89" s="7">
        <v>40541</v>
      </c>
      <c r="I89" s="7">
        <v>42733</v>
      </c>
      <c r="J89" s="6"/>
    </row>
    <row r="90" spans="1:10" x14ac:dyDescent="0.25">
      <c r="A90">
        <v>89</v>
      </c>
      <c r="B90">
        <v>20101229</v>
      </c>
      <c r="C90">
        <v>3</v>
      </c>
      <c r="D90">
        <v>6</v>
      </c>
      <c r="E90">
        <v>1</v>
      </c>
      <c r="F90">
        <v>80</v>
      </c>
      <c r="G90">
        <v>449</v>
      </c>
      <c r="H90" s="7">
        <v>40541</v>
      </c>
      <c r="I90" s="7">
        <v>42733</v>
      </c>
      <c r="J90" s="6"/>
    </row>
    <row r="91" spans="1:10" x14ac:dyDescent="0.25">
      <c r="A91">
        <v>90</v>
      </c>
      <c r="B91">
        <v>20101229</v>
      </c>
      <c r="C91">
        <v>3</v>
      </c>
      <c r="D91">
        <v>6</v>
      </c>
      <c r="E91">
        <v>1</v>
      </c>
      <c r="F91">
        <v>81</v>
      </c>
      <c r="G91">
        <v>278</v>
      </c>
      <c r="H91" s="7">
        <v>40541</v>
      </c>
      <c r="I91" s="7">
        <v>42733</v>
      </c>
      <c r="J91" s="6"/>
    </row>
    <row r="92" spans="1:10" x14ac:dyDescent="0.25">
      <c r="A92">
        <v>91</v>
      </c>
      <c r="B92">
        <v>20101229</v>
      </c>
      <c r="C92">
        <v>3</v>
      </c>
      <c r="D92">
        <v>6</v>
      </c>
      <c r="E92">
        <v>2</v>
      </c>
      <c r="F92">
        <v>81</v>
      </c>
      <c r="G92">
        <v>280</v>
      </c>
      <c r="H92" s="7">
        <v>40541</v>
      </c>
      <c r="I92" s="7">
        <v>42733</v>
      </c>
      <c r="J92" s="6"/>
    </row>
    <row r="93" spans="1:10" x14ac:dyDescent="0.25">
      <c r="A93">
        <v>92</v>
      </c>
      <c r="B93">
        <v>20101229</v>
      </c>
      <c r="C93">
        <v>3</v>
      </c>
      <c r="D93">
        <v>6</v>
      </c>
      <c r="E93">
        <v>2</v>
      </c>
      <c r="F93">
        <v>82</v>
      </c>
      <c r="G93">
        <v>30</v>
      </c>
      <c r="H93" s="7">
        <v>40541</v>
      </c>
      <c r="I93" s="7">
        <v>42733</v>
      </c>
      <c r="J93" s="6"/>
    </row>
    <row r="94" spans="1:10" x14ac:dyDescent="0.25">
      <c r="A94">
        <v>93</v>
      </c>
      <c r="B94">
        <v>20101229</v>
      </c>
      <c r="C94">
        <v>3</v>
      </c>
      <c r="D94">
        <v>6</v>
      </c>
      <c r="E94">
        <v>1</v>
      </c>
      <c r="F94">
        <v>82</v>
      </c>
      <c r="G94">
        <v>29</v>
      </c>
      <c r="H94" s="7">
        <v>40541</v>
      </c>
      <c r="I94" s="7">
        <v>42733</v>
      </c>
      <c r="J94" s="6"/>
    </row>
    <row r="95" spans="1:10" x14ac:dyDescent="0.25">
      <c r="A95">
        <v>94</v>
      </c>
      <c r="B95">
        <v>20101229</v>
      </c>
      <c r="C95">
        <v>3</v>
      </c>
      <c r="D95">
        <v>6</v>
      </c>
      <c r="E95">
        <v>1</v>
      </c>
      <c r="F95">
        <v>83</v>
      </c>
      <c r="G95">
        <v>102</v>
      </c>
      <c r="H95" s="7">
        <v>40541</v>
      </c>
      <c r="I95" s="7">
        <v>42733</v>
      </c>
      <c r="J95" s="6"/>
    </row>
    <row r="96" spans="1:10" x14ac:dyDescent="0.25">
      <c r="A96">
        <v>95</v>
      </c>
      <c r="B96">
        <v>20101229</v>
      </c>
      <c r="C96">
        <v>3</v>
      </c>
      <c r="D96">
        <v>6</v>
      </c>
      <c r="E96">
        <v>2</v>
      </c>
      <c r="F96">
        <v>83</v>
      </c>
      <c r="G96">
        <v>90</v>
      </c>
      <c r="H96" s="7">
        <v>40541</v>
      </c>
      <c r="I96" s="7">
        <v>42733</v>
      </c>
      <c r="J96" s="6"/>
    </row>
    <row r="97" spans="1:10" x14ac:dyDescent="0.25">
      <c r="A97">
        <v>96</v>
      </c>
      <c r="B97">
        <v>20101229</v>
      </c>
      <c r="C97">
        <v>3</v>
      </c>
      <c r="D97">
        <v>6</v>
      </c>
      <c r="E97">
        <v>2</v>
      </c>
      <c r="F97">
        <v>84</v>
      </c>
      <c r="G97">
        <v>80</v>
      </c>
      <c r="H97" s="7">
        <v>40541</v>
      </c>
      <c r="I97" s="7">
        <v>42733</v>
      </c>
      <c r="J97" s="6"/>
    </row>
    <row r="98" spans="1:10" x14ac:dyDescent="0.25">
      <c r="A98">
        <v>97</v>
      </c>
      <c r="B98">
        <v>20101229</v>
      </c>
      <c r="C98">
        <v>3</v>
      </c>
      <c r="D98">
        <v>6</v>
      </c>
      <c r="E98">
        <v>1</v>
      </c>
      <c r="F98">
        <v>84</v>
      </c>
      <c r="G98">
        <v>92</v>
      </c>
      <c r="H98" s="7">
        <v>40541</v>
      </c>
      <c r="I98" s="7">
        <v>42733</v>
      </c>
      <c r="J98" s="6"/>
    </row>
    <row r="99" spans="1:10" x14ac:dyDescent="0.25">
      <c r="A99">
        <v>98</v>
      </c>
      <c r="B99">
        <v>20101229</v>
      </c>
      <c r="C99">
        <v>3</v>
      </c>
      <c r="D99">
        <v>6</v>
      </c>
      <c r="E99">
        <v>1</v>
      </c>
      <c r="F99">
        <v>85</v>
      </c>
      <c r="G99">
        <v>82</v>
      </c>
      <c r="H99" s="7">
        <v>40541</v>
      </c>
      <c r="I99" s="7">
        <v>42733</v>
      </c>
      <c r="J99" s="6"/>
    </row>
    <row r="100" spans="1:10" x14ac:dyDescent="0.25">
      <c r="A100">
        <v>99</v>
      </c>
      <c r="B100">
        <v>20101229</v>
      </c>
      <c r="C100">
        <v>3</v>
      </c>
      <c r="D100">
        <v>6</v>
      </c>
      <c r="E100">
        <v>2</v>
      </c>
      <c r="F100">
        <v>85</v>
      </c>
      <c r="G100">
        <v>80</v>
      </c>
      <c r="H100" s="7">
        <v>40541</v>
      </c>
      <c r="I100" s="7">
        <v>42733</v>
      </c>
      <c r="J100" s="6"/>
    </row>
    <row r="101" spans="1:10" x14ac:dyDescent="0.25">
      <c r="A101">
        <v>100</v>
      </c>
      <c r="B101">
        <v>20101229</v>
      </c>
      <c r="C101">
        <v>3</v>
      </c>
      <c r="D101">
        <v>6</v>
      </c>
      <c r="E101">
        <v>2</v>
      </c>
      <c r="F101">
        <v>87</v>
      </c>
      <c r="G101">
        <v>380</v>
      </c>
      <c r="H101" s="7">
        <v>40541</v>
      </c>
      <c r="I101" s="7">
        <v>42733</v>
      </c>
      <c r="J101" s="6"/>
    </row>
    <row r="102" spans="1:10" x14ac:dyDescent="0.25">
      <c r="A102">
        <v>101</v>
      </c>
      <c r="B102">
        <v>20101229</v>
      </c>
      <c r="C102">
        <v>3</v>
      </c>
      <c r="D102">
        <v>6</v>
      </c>
      <c r="E102">
        <v>1</v>
      </c>
      <c r="F102">
        <v>87</v>
      </c>
      <c r="G102">
        <v>360</v>
      </c>
      <c r="H102" s="7">
        <v>40541</v>
      </c>
      <c r="I102" s="7">
        <v>42733</v>
      </c>
      <c r="J102" s="6"/>
    </row>
    <row r="103" spans="1:10" x14ac:dyDescent="0.25">
      <c r="A103">
        <v>102</v>
      </c>
      <c r="B103">
        <v>20101229</v>
      </c>
      <c r="C103">
        <v>3</v>
      </c>
      <c r="D103">
        <v>6</v>
      </c>
      <c r="E103">
        <v>1</v>
      </c>
      <c r="F103">
        <v>89</v>
      </c>
      <c r="G103">
        <v>179</v>
      </c>
      <c r="H103" s="7">
        <v>40541</v>
      </c>
      <c r="I103" s="7">
        <v>42733</v>
      </c>
      <c r="J103" s="6"/>
    </row>
    <row r="104" spans="1:10" x14ac:dyDescent="0.25">
      <c r="A104">
        <v>103</v>
      </c>
      <c r="B104">
        <v>20101229</v>
      </c>
      <c r="C104">
        <v>3</v>
      </c>
      <c r="D104">
        <v>6</v>
      </c>
      <c r="E104">
        <v>1</v>
      </c>
      <c r="F104">
        <v>90</v>
      </c>
      <c r="G104">
        <v>276</v>
      </c>
      <c r="H104" s="7">
        <v>40541</v>
      </c>
      <c r="I104" s="7">
        <v>42733</v>
      </c>
      <c r="J104" s="6"/>
    </row>
    <row r="105" spans="1:10" x14ac:dyDescent="0.25">
      <c r="A105">
        <v>104</v>
      </c>
      <c r="B105">
        <v>20101229</v>
      </c>
      <c r="C105">
        <v>3</v>
      </c>
      <c r="D105">
        <v>6</v>
      </c>
      <c r="E105">
        <v>1</v>
      </c>
      <c r="F105">
        <v>91</v>
      </c>
      <c r="G105">
        <v>-221</v>
      </c>
      <c r="H105" s="7">
        <v>40541</v>
      </c>
      <c r="I105" s="7">
        <v>42733</v>
      </c>
      <c r="J105" s="6"/>
    </row>
    <row r="106" spans="1:10" x14ac:dyDescent="0.25">
      <c r="A106">
        <v>105</v>
      </c>
      <c r="B106">
        <v>20101229</v>
      </c>
      <c r="C106">
        <v>3</v>
      </c>
      <c r="D106">
        <v>6</v>
      </c>
      <c r="E106">
        <v>1</v>
      </c>
      <c r="F106">
        <v>92</v>
      </c>
      <c r="G106">
        <v>368</v>
      </c>
      <c r="H106" s="7">
        <v>40541</v>
      </c>
      <c r="I106" s="7">
        <v>42733</v>
      </c>
      <c r="J106" s="6"/>
    </row>
    <row r="107" spans="1:10" x14ac:dyDescent="0.25">
      <c r="A107">
        <v>106</v>
      </c>
      <c r="B107">
        <v>20101229</v>
      </c>
      <c r="C107">
        <v>3</v>
      </c>
      <c r="D107">
        <v>6</v>
      </c>
      <c r="E107">
        <v>1</v>
      </c>
      <c r="F107">
        <v>94</v>
      </c>
      <c r="G107">
        <v>3642</v>
      </c>
      <c r="H107" s="7">
        <v>40541</v>
      </c>
      <c r="I107" s="7">
        <v>42733</v>
      </c>
      <c r="J107" s="6"/>
    </row>
    <row r="108" spans="1:10" x14ac:dyDescent="0.25">
      <c r="A108">
        <v>107</v>
      </c>
      <c r="B108">
        <v>20101229</v>
      </c>
      <c r="C108">
        <v>3</v>
      </c>
      <c r="D108">
        <v>6</v>
      </c>
      <c r="E108">
        <v>1</v>
      </c>
      <c r="F108">
        <v>96</v>
      </c>
      <c r="G108">
        <v>8</v>
      </c>
      <c r="H108" s="7">
        <v>40541</v>
      </c>
      <c r="I108" s="7">
        <v>42733</v>
      </c>
      <c r="J108" s="6"/>
    </row>
    <row r="109" spans="1:10" x14ac:dyDescent="0.25">
      <c r="A109">
        <v>108</v>
      </c>
      <c r="B109">
        <v>20101229</v>
      </c>
      <c r="C109">
        <v>3</v>
      </c>
      <c r="D109">
        <v>6</v>
      </c>
      <c r="E109">
        <v>1</v>
      </c>
      <c r="F109">
        <v>97</v>
      </c>
      <c r="G109">
        <v>98</v>
      </c>
      <c r="H109" s="7">
        <v>40541</v>
      </c>
      <c r="I109" s="7">
        <v>42733</v>
      </c>
      <c r="J109" s="6"/>
    </row>
    <row r="110" spans="1:10" x14ac:dyDescent="0.25">
      <c r="A110">
        <v>109</v>
      </c>
      <c r="B110">
        <v>20101229</v>
      </c>
      <c r="C110">
        <v>3</v>
      </c>
      <c r="D110">
        <v>6</v>
      </c>
      <c r="E110">
        <v>1</v>
      </c>
      <c r="F110">
        <v>99</v>
      </c>
      <c r="G110">
        <v>45000</v>
      </c>
      <c r="H110" s="7">
        <v>40541</v>
      </c>
      <c r="I110" s="7">
        <v>42733</v>
      </c>
      <c r="J110" s="6"/>
    </row>
    <row r="111" spans="1:10" x14ac:dyDescent="0.25">
      <c r="A111">
        <v>110</v>
      </c>
      <c r="B111">
        <v>20101229</v>
      </c>
      <c r="C111">
        <v>3</v>
      </c>
      <c r="D111">
        <v>6</v>
      </c>
      <c r="E111">
        <v>1</v>
      </c>
      <c r="F111">
        <v>101</v>
      </c>
      <c r="G111">
        <v>76475</v>
      </c>
      <c r="H111" s="7">
        <v>40541</v>
      </c>
      <c r="I111" s="7">
        <v>42733</v>
      </c>
      <c r="J111" s="6"/>
    </row>
    <row r="112" spans="1:10" x14ac:dyDescent="0.25">
      <c r="A112">
        <v>111</v>
      </c>
      <c r="B112">
        <v>20101229</v>
      </c>
      <c r="C112">
        <v>3</v>
      </c>
      <c r="D112">
        <v>6</v>
      </c>
      <c r="E112">
        <v>2</v>
      </c>
      <c r="F112">
        <v>101</v>
      </c>
      <c r="G112">
        <v>91800</v>
      </c>
      <c r="H112" s="7">
        <v>40541</v>
      </c>
      <c r="I112" s="7">
        <v>42733</v>
      </c>
      <c r="J112" s="6"/>
    </row>
    <row r="113" spans="1:10" x14ac:dyDescent="0.25">
      <c r="A113">
        <v>112</v>
      </c>
      <c r="B113">
        <v>20101229</v>
      </c>
      <c r="C113">
        <v>3</v>
      </c>
      <c r="D113">
        <v>7</v>
      </c>
      <c r="E113">
        <v>1</v>
      </c>
      <c r="F113">
        <v>4</v>
      </c>
      <c r="G113">
        <v>76978</v>
      </c>
      <c r="H113" s="7">
        <v>40541</v>
      </c>
      <c r="I113" s="7">
        <v>42733</v>
      </c>
      <c r="J113" s="6"/>
    </row>
    <row r="114" spans="1:10" x14ac:dyDescent="0.25">
      <c r="A114">
        <v>113</v>
      </c>
      <c r="B114">
        <v>20101229</v>
      </c>
      <c r="C114">
        <v>3</v>
      </c>
      <c r="D114">
        <v>7</v>
      </c>
      <c r="E114">
        <v>1</v>
      </c>
      <c r="F114">
        <v>6</v>
      </c>
      <c r="G114">
        <v>124391</v>
      </c>
      <c r="H114" s="7">
        <v>40541</v>
      </c>
      <c r="I114" s="7">
        <v>42733</v>
      </c>
      <c r="J114" s="6"/>
    </row>
    <row r="115" spans="1:10" x14ac:dyDescent="0.25">
      <c r="A115">
        <v>114</v>
      </c>
      <c r="B115">
        <v>20101229</v>
      </c>
      <c r="C115">
        <v>3</v>
      </c>
      <c r="D115">
        <v>7</v>
      </c>
      <c r="E115">
        <v>1</v>
      </c>
      <c r="F115">
        <v>7</v>
      </c>
      <c r="G115">
        <v>3556</v>
      </c>
      <c r="H115" s="7">
        <v>40541</v>
      </c>
      <c r="I115" s="7">
        <v>42733</v>
      </c>
      <c r="J115" s="6"/>
    </row>
    <row r="116" spans="1:10" x14ac:dyDescent="0.25">
      <c r="A116">
        <v>115</v>
      </c>
      <c r="B116">
        <v>20101229</v>
      </c>
      <c r="C116">
        <v>3</v>
      </c>
      <c r="D116">
        <v>7</v>
      </c>
      <c r="E116">
        <v>1</v>
      </c>
      <c r="F116">
        <v>8</v>
      </c>
      <c r="G116">
        <v>2487</v>
      </c>
      <c r="H116" s="7">
        <v>40541</v>
      </c>
      <c r="I116" s="7">
        <v>42733</v>
      </c>
      <c r="J116" s="6"/>
    </row>
    <row r="117" spans="1:10" x14ac:dyDescent="0.25">
      <c r="A117">
        <v>116</v>
      </c>
      <c r="B117">
        <v>20101229</v>
      </c>
      <c r="C117">
        <v>3</v>
      </c>
      <c r="D117">
        <v>7</v>
      </c>
      <c r="E117">
        <v>1</v>
      </c>
      <c r="F117">
        <v>13</v>
      </c>
      <c r="G117">
        <v>19218</v>
      </c>
      <c r="H117" s="7">
        <v>40541</v>
      </c>
      <c r="I117" s="7">
        <v>42733</v>
      </c>
      <c r="J117" s="6"/>
    </row>
    <row r="118" spans="1:10" x14ac:dyDescent="0.25">
      <c r="A118">
        <v>117</v>
      </c>
      <c r="B118">
        <v>20101229</v>
      </c>
      <c r="C118">
        <v>3</v>
      </c>
      <c r="D118">
        <v>7</v>
      </c>
      <c r="E118">
        <v>1</v>
      </c>
      <c r="F118">
        <v>14</v>
      </c>
      <c r="G118">
        <v>12687</v>
      </c>
      <c r="H118" s="7">
        <v>40541</v>
      </c>
      <c r="I118" s="7">
        <v>42733</v>
      </c>
      <c r="J118" s="6"/>
    </row>
    <row r="119" spans="1:10" x14ac:dyDescent="0.25">
      <c r="A119">
        <v>118</v>
      </c>
      <c r="B119">
        <v>20101229</v>
      </c>
      <c r="C119">
        <v>3</v>
      </c>
      <c r="D119">
        <v>7</v>
      </c>
      <c r="E119">
        <v>1</v>
      </c>
      <c r="F119">
        <v>15</v>
      </c>
      <c r="G119">
        <v>23136</v>
      </c>
      <c r="H119" s="7">
        <v>40541</v>
      </c>
      <c r="I119" s="7">
        <v>42733</v>
      </c>
      <c r="J119" s="6"/>
    </row>
    <row r="120" spans="1:10" x14ac:dyDescent="0.25">
      <c r="A120">
        <v>119</v>
      </c>
      <c r="B120">
        <v>20101229</v>
      </c>
      <c r="C120">
        <v>3</v>
      </c>
      <c r="D120">
        <v>7</v>
      </c>
      <c r="E120">
        <v>1</v>
      </c>
      <c r="F120">
        <v>18</v>
      </c>
      <c r="G120">
        <v>13720</v>
      </c>
      <c r="H120" s="7">
        <v>40541</v>
      </c>
      <c r="I120" s="7">
        <v>42733</v>
      </c>
      <c r="J120" s="6"/>
    </row>
    <row r="121" spans="1:10" x14ac:dyDescent="0.25">
      <c r="A121">
        <v>120</v>
      </c>
      <c r="B121">
        <v>20101229</v>
      </c>
      <c r="C121">
        <v>3</v>
      </c>
      <c r="D121">
        <v>7</v>
      </c>
      <c r="E121">
        <v>1</v>
      </c>
      <c r="F121">
        <v>19</v>
      </c>
      <c r="G121">
        <v>43720</v>
      </c>
      <c r="H121" s="7">
        <v>40541</v>
      </c>
      <c r="I121" s="7">
        <v>42733</v>
      </c>
      <c r="J121" s="6"/>
    </row>
    <row r="122" spans="1:10" x14ac:dyDescent="0.25">
      <c r="A122">
        <v>121</v>
      </c>
      <c r="B122">
        <v>20101229</v>
      </c>
      <c r="C122">
        <v>3</v>
      </c>
      <c r="D122">
        <v>7</v>
      </c>
      <c r="E122">
        <v>1</v>
      </c>
      <c r="F122">
        <v>20</v>
      </c>
      <c r="G122">
        <v>13445</v>
      </c>
      <c r="H122" s="7">
        <v>40541</v>
      </c>
      <c r="I122" s="7">
        <v>42733</v>
      </c>
      <c r="J122" s="6"/>
    </row>
    <row r="123" spans="1:10" x14ac:dyDescent="0.25">
      <c r="A123">
        <v>122</v>
      </c>
      <c r="B123">
        <v>20101229</v>
      </c>
      <c r="C123">
        <v>3</v>
      </c>
      <c r="D123">
        <v>7</v>
      </c>
      <c r="E123">
        <v>1</v>
      </c>
      <c r="F123">
        <v>21</v>
      </c>
      <c r="G123">
        <v>59754</v>
      </c>
      <c r="H123" s="7">
        <v>40541</v>
      </c>
      <c r="I123" s="7">
        <v>42733</v>
      </c>
      <c r="J123" s="6"/>
    </row>
    <row r="124" spans="1:10" x14ac:dyDescent="0.25">
      <c r="A124">
        <v>123</v>
      </c>
      <c r="B124">
        <v>20101229</v>
      </c>
      <c r="C124">
        <v>3</v>
      </c>
      <c r="D124">
        <v>7</v>
      </c>
      <c r="E124">
        <v>1</v>
      </c>
      <c r="F124">
        <v>22</v>
      </c>
      <c r="G124">
        <v>11887</v>
      </c>
      <c r="H124" s="7">
        <v>40541</v>
      </c>
      <c r="I124" s="7">
        <v>42733</v>
      </c>
      <c r="J124" s="6"/>
    </row>
    <row r="125" spans="1:10" x14ac:dyDescent="0.25">
      <c r="A125">
        <v>124</v>
      </c>
      <c r="B125">
        <v>20101229</v>
      </c>
      <c r="C125">
        <v>3</v>
      </c>
      <c r="D125">
        <v>7</v>
      </c>
      <c r="E125">
        <v>1</v>
      </c>
      <c r="F125">
        <v>23</v>
      </c>
      <c r="G125">
        <v>4908</v>
      </c>
      <c r="H125" s="7">
        <v>40541</v>
      </c>
      <c r="I125" s="7">
        <v>42733</v>
      </c>
      <c r="J125" s="6"/>
    </row>
    <row r="126" spans="1:10" x14ac:dyDescent="0.25">
      <c r="A126">
        <v>125</v>
      </c>
      <c r="B126">
        <v>20101229</v>
      </c>
      <c r="C126">
        <v>3</v>
      </c>
      <c r="D126">
        <v>7</v>
      </c>
      <c r="E126">
        <v>1</v>
      </c>
      <c r="F126">
        <v>24</v>
      </c>
      <c r="G126">
        <v>23894</v>
      </c>
      <c r="H126" s="7">
        <v>40541</v>
      </c>
      <c r="I126" s="7">
        <v>42733</v>
      </c>
      <c r="J126" s="6"/>
    </row>
    <row r="127" spans="1:10" x14ac:dyDescent="0.25">
      <c r="A127">
        <v>126</v>
      </c>
      <c r="B127">
        <v>20101229</v>
      </c>
      <c r="C127">
        <v>3</v>
      </c>
      <c r="D127">
        <v>7</v>
      </c>
      <c r="E127">
        <v>1</v>
      </c>
      <c r="F127">
        <v>28</v>
      </c>
      <c r="G127">
        <v>20246</v>
      </c>
      <c r="H127" s="7">
        <v>40541</v>
      </c>
      <c r="I127" s="7">
        <v>42733</v>
      </c>
      <c r="J127" s="6"/>
    </row>
    <row r="128" spans="1:10" x14ac:dyDescent="0.25">
      <c r="A128">
        <v>127</v>
      </c>
      <c r="B128">
        <v>20101229</v>
      </c>
      <c r="C128">
        <v>3</v>
      </c>
      <c r="D128">
        <v>7</v>
      </c>
      <c r="E128">
        <v>1</v>
      </c>
      <c r="F128">
        <v>29</v>
      </c>
      <c r="G128">
        <v>175368</v>
      </c>
      <c r="H128" s="7">
        <v>40541</v>
      </c>
      <c r="I128" s="7">
        <v>42733</v>
      </c>
      <c r="J128" s="6"/>
    </row>
    <row r="129" spans="1:10" x14ac:dyDescent="0.25">
      <c r="A129">
        <v>128</v>
      </c>
      <c r="B129">
        <v>20101229</v>
      </c>
      <c r="C129">
        <v>3</v>
      </c>
      <c r="D129">
        <v>7</v>
      </c>
      <c r="E129">
        <v>1</v>
      </c>
      <c r="F129">
        <v>31</v>
      </c>
      <c r="G129">
        <v>55708</v>
      </c>
      <c r="H129" s="7">
        <v>40541</v>
      </c>
      <c r="I129" s="7">
        <v>42733</v>
      </c>
      <c r="J129" s="6"/>
    </row>
    <row r="130" spans="1:10" x14ac:dyDescent="0.25">
      <c r="A130">
        <v>129</v>
      </c>
      <c r="B130">
        <v>20101229</v>
      </c>
      <c r="C130">
        <v>3</v>
      </c>
      <c r="D130">
        <v>7</v>
      </c>
      <c r="E130">
        <v>1</v>
      </c>
      <c r="F130">
        <v>32</v>
      </c>
      <c r="G130">
        <v>29228</v>
      </c>
      <c r="H130" s="7">
        <v>40541</v>
      </c>
      <c r="I130" s="7">
        <v>42733</v>
      </c>
      <c r="J130" s="6"/>
    </row>
    <row r="131" spans="1:10" x14ac:dyDescent="0.25">
      <c r="A131">
        <v>130</v>
      </c>
      <c r="B131">
        <v>20101229</v>
      </c>
      <c r="C131">
        <v>3</v>
      </c>
      <c r="D131">
        <v>7</v>
      </c>
      <c r="E131">
        <v>1</v>
      </c>
      <c r="F131">
        <v>33</v>
      </c>
      <c r="G131">
        <v>28238</v>
      </c>
      <c r="H131" s="7">
        <v>40541</v>
      </c>
      <c r="I131" s="7">
        <v>42733</v>
      </c>
      <c r="J131" s="6"/>
    </row>
    <row r="132" spans="1:10" x14ac:dyDescent="0.25">
      <c r="A132">
        <v>131</v>
      </c>
      <c r="B132">
        <v>20101229</v>
      </c>
      <c r="C132">
        <v>3</v>
      </c>
      <c r="D132">
        <v>7</v>
      </c>
      <c r="E132">
        <v>1</v>
      </c>
      <c r="F132">
        <v>34</v>
      </c>
      <c r="G132">
        <v>9316</v>
      </c>
      <c r="H132" s="7">
        <v>40541</v>
      </c>
      <c r="I132" s="7">
        <v>42733</v>
      </c>
      <c r="J132" s="6"/>
    </row>
    <row r="133" spans="1:10" x14ac:dyDescent="0.25">
      <c r="A133">
        <v>132</v>
      </c>
      <c r="B133">
        <v>20101229</v>
      </c>
      <c r="C133">
        <v>3</v>
      </c>
      <c r="D133">
        <v>7</v>
      </c>
      <c r="E133">
        <v>1</v>
      </c>
      <c r="F133">
        <v>35</v>
      </c>
      <c r="G133">
        <v>42697</v>
      </c>
      <c r="H133" s="7">
        <v>40541</v>
      </c>
      <c r="I133" s="7">
        <v>42733</v>
      </c>
      <c r="J133" s="6"/>
    </row>
    <row r="134" spans="1:10" x14ac:dyDescent="0.25">
      <c r="A134">
        <v>133</v>
      </c>
      <c r="B134">
        <v>20101229</v>
      </c>
      <c r="C134">
        <v>3</v>
      </c>
      <c r="D134">
        <v>7</v>
      </c>
      <c r="E134">
        <v>1</v>
      </c>
      <c r="F134">
        <v>37</v>
      </c>
      <c r="G134">
        <v>33491</v>
      </c>
      <c r="H134" s="7">
        <v>40541</v>
      </c>
      <c r="I134" s="7">
        <v>42733</v>
      </c>
      <c r="J134" s="6"/>
    </row>
    <row r="135" spans="1:10" x14ac:dyDescent="0.25">
      <c r="A135">
        <v>134</v>
      </c>
      <c r="B135">
        <v>20101229</v>
      </c>
      <c r="C135">
        <v>3</v>
      </c>
      <c r="D135">
        <v>7</v>
      </c>
      <c r="E135">
        <v>1</v>
      </c>
      <c r="F135">
        <v>38</v>
      </c>
      <c r="G135">
        <v>36417</v>
      </c>
      <c r="H135" s="7">
        <v>40541</v>
      </c>
      <c r="I135" s="7">
        <v>42733</v>
      </c>
      <c r="J135" s="6"/>
    </row>
    <row r="136" spans="1:10" x14ac:dyDescent="0.25">
      <c r="A136">
        <v>135</v>
      </c>
      <c r="B136">
        <v>20101229</v>
      </c>
      <c r="C136">
        <v>3</v>
      </c>
      <c r="D136">
        <v>7</v>
      </c>
      <c r="E136">
        <v>1</v>
      </c>
      <c r="F136">
        <v>39</v>
      </c>
      <c r="G136">
        <v>55708</v>
      </c>
      <c r="H136" s="7">
        <v>40541</v>
      </c>
      <c r="I136" s="7">
        <v>42733</v>
      </c>
      <c r="J136" s="6"/>
    </row>
    <row r="137" spans="1:10" x14ac:dyDescent="0.25">
      <c r="A137">
        <v>136</v>
      </c>
      <c r="B137">
        <v>20101229</v>
      </c>
      <c r="C137">
        <v>3</v>
      </c>
      <c r="D137">
        <v>7</v>
      </c>
      <c r="E137">
        <v>1</v>
      </c>
      <c r="F137">
        <v>40</v>
      </c>
      <c r="G137">
        <v>29546</v>
      </c>
      <c r="H137" s="7">
        <v>40541</v>
      </c>
      <c r="I137" s="7">
        <v>42733</v>
      </c>
      <c r="J137" s="6"/>
    </row>
    <row r="138" spans="1:10" x14ac:dyDescent="0.25">
      <c r="A138">
        <v>137</v>
      </c>
      <c r="B138">
        <v>20101229</v>
      </c>
      <c r="C138">
        <v>3</v>
      </c>
      <c r="D138">
        <v>7</v>
      </c>
      <c r="E138">
        <v>1</v>
      </c>
      <c r="F138">
        <v>42</v>
      </c>
      <c r="G138">
        <v>350000</v>
      </c>
      <c r="H138" s="7">
        <v>40541</v>
      </c>
      <c r="I138" s="7">
        <v>42733</v>
      </c>
      <c r="J138" s="6"/>
    </row>
    <row r="139" spans="1:10" x14ac:dyDescent="0.25">
      <c r="A139">
        <v>138</v>
      </c>
      <c r="B139">
        <v>20101229</v>
      </c>
      <c r="C139">
        <v>3</v>
      </c>
      <c r="D139">
        <v>7</v>
      </c>
      <c r="E139">
        <v>1</v>
      </c>
      <c r="F139">
        <v>43</v>
      </c>
      <c r="G139">
        <v>-830343.5</v>
      </c>
      <c r="H139" s="7">
        <v>40541</v>
      </c>
      <c r="I139" s="7">
        <v>42733</v>
      </c>
      <c r="J139" s="6"/>
    </row>
    <row r="140" spans="1:10" x14ac:dyDescent="0.25">
      <c r="A140">
        <v>139</v>
      </c>
      <c r="B140">
        <v>20101229</v>
      </c>
      <c r="C140">
        <v>3</v>
      </c>
      <c r="D140">
        <v>7</v>
      </c>
      <c r="E140">
        <v>1</v>
      </c>
      <c r="F140">
        <v>45</v>
      </c>
      <c r="G140">
        <v>423790.5</v>
      </c>
      <c r="H140" s="7">
        <v>40541</v>
      </c>
      <c r="I140" s="7">
        <v>42733</v>
      </c>
      <c r="J140" s="6"/>
    </row>
    <row r="141" spans="1:10" x14ac:dyDescent="0.25">
      <c r="A141">
        <v>140</v>
      </c>
      <c r="B141">
        <v>20101229</v>
      </c>
      <c r="C141">
        <v>3</v>
      </c>
      <c r="D141">
        <v>7</v>
      </c>
      <c r="E141">
        <v>1</v>
      </c>
      <c r="F141">
        <v>46</v>
      </c>
      <c r="G141">
        <v>-25508</v>
      </c>
      <c r="H141" s="7">
        <v>40541</v>
      </c>
      <c r="I141" s="7">
        <v>42733</v>
      </c>
      <c r="J141" s="6"/>
    </row>
    <row r="142" spans="1:10" x14ac:dyDescent="0.25">
      <c r="A142">
        <v>141</v>
      </c>
      <c r="B142">
        <v>20101229</v>
      </c>
      <c r="C142">
        <v>3</v>
      </c>
      <c r="D142">
        <v>7</v>
      </c>
      <c r="E142">
        <v>1</v>
      </c>
      <c r="F142">
        <v>60</v>
      </c>
      <c r="G142">
        <v>5520</v>
      </c>
      <c r="H142" s="7">
        <v>40541</v>
      </c>
      <c r="I142" s="7">
        <v>42733</v>
      </c>
      <c r="J142" s="6"/>
    </row>
    <row r="143" spans="1:10" x14ac:dyDescent="0.25">
      <c r="A143">
        <v>142</v>
      </c>
      <c r="B143">
        <v>20101229</v>
      </c>
      <c r="C143">
        <v>3</v>
      </c>
      <c r="D143">
        <v>7</v>
      </c>
      <c r="E143">
        <v>2</v>
      </c>
      <c r="F143">
        <v>60</v>
      </c>
      <c r="G143">
        <v>5000</v>
      </c>
      <c r="H143" s="7">
        <v>40541</v>
      </c>
      <c r="I143" s="7">
        <v>42733</v>
      </c>
      <c r="J143" s="6"/>
    </row>
    <row r="144" spans="1:10" x14ac:dyDescent="0.25">
      <c r="A144">
        <v>143</v>
      </c>
      <c r="B144">
        <v>20101229</v>
      </c>
      <c r="C144">
        <v>3</v>
      </c>
      <c r="D144">
        <v>7</v>
      </c>
      <c r="E144">
        <v>2</v>
      </c>
      <c r="F144">
        <v>61</v>
      </c>
      <c r="G144">
        <v>480</v>
      </c>
      <c r="H144" s="7">
        <v>40541</v>
      </c>
      <c r="I144" s="7">
        <v>42733</v>
      </c>
      <c r="J144" s="6"/>
    </row>
    <row r="145" spans="1:10" x14ac:dyDescent="0.25">
      <c r="A145">
        <v>144</v>
      </c>
      <c r="B145">
        <v>20101229</v>
      </c>
      <c r="C145">
        <v>3</v>
      </c>
      <c r="D145">
        <v>7</v>
      </c>
      <c r="E145">
        <v>1</v>
      </c>
      <c r="F145">
        <v>61</v>
      </c>
      <c r="G145">
        <v>497</v>
      </c>
      <c r="H145" s="7">
        <v>40541</v>
      </c>
      <c r="I145" s="7">
        <v>42733</v>
      </c>
      <c r="J145" s="6"/>
    </row>
    <row r="146" spans="1:10" x14ac:dyDescent="0.25">
      <c r="A146">
        <v>145</v>
      </c>
      <c r="B146">
        <v>20101229</v>
      </c>
      <c r="C146">
        <v>3</v>
      </c>
      <c r="D146">
        <v>7</v>
      </c>
      <c r="E146">
        <v>1</v>
      </c>
      <c r="F146">
        <v>62</v>
      </c>
      <c r="G146">
        <v>331</v>
      </c>
      <c r="H146" s="7">
        <v>40541</v>
      </c>
      <c r="I146" s="7">
        <v>42733</v>
      </c>
      <c r="J146" s="6"/>
    </row>
    <row r="147" spans="1:10" x14ac:dyDescent="0.25">
      <c r="A147">
        <v>146</v>
      </c>
      <c r="B147">
        <v>20101229</v>
      </c>
      <c r="C147">
        <v>3</v>
      </c>
      <c r="D147">
        <v>7</v>
      </c>
      <c r="E147">
        <v>2</v>
      </c>
      <c r="F147">
        <v>62</v>
      </c>
      <c r="G147">
        <v>380</v>
      </c>
      <c r="H147" s="7">
        <v>40541</v>
      </c>
      <c r="I147" s="7">
        <v>42733</v>
      </c>
      <c r="J147" s="6"/>
    </row>
    <row r="148" spans="1:10" x14ac:dyDescent="0.25">
      <c r="A148">
        <v>147</v>
      </c>
      <c r="B148">
        <v>20101229</v>
      </c>
      <c r="C148">
        <v>3</v>
      </c>
      <c r="D148">
        <v>7</v>
      </c>
      <c r="E148">
        <v>2</v>
      </c>
      <c r="F148">
        <v>65</v>
      </c>
      <c r="G148">
        <v>90</v>
      </c>
      <c r="H148" s="7">
        <v>40541</v>
      </c>
      <c r="I148" s="7">
        <v>42733</v>
      </c>
      <c r="J148" s="6"/>
    </row>
    <row r="149" spans="1:10" x14ac:dyDescent="0.25">
      <c r="A149">
        <v>148</v>
      </c>
      <c r="B149">
        <v>20101229</v>
      </c>
      <c r="C149">
        <v>3</v>
      </c>
      <c r="D149">
        <v>7</v>
      </c>
      <c r="E149">
        <v>1</v>
      </c>
      <c r="F149">
        <v>65</v>
      </c>
      <c r="G149">
        <v>81</v>
      </c>
      <c r="H149" s="7">
        <v>40541</v>
      </c>
      <c r="I149" s="7">
        <v>42733</v>
      </c>
      <c r="J149" s="6"/>
    </row>
    <row r="150" spans="1:10" x14ac:dyDescent="0.25">
      <c r="A150">
        <v>149</v>
      </c>
      <c r="B150">
        <v>20101229</v>
      </c>
      <c r="C150">
        <v>3</v>
      </c>
      <c r="D150">
        <v>7</v>
      </c>
      <c r="E150">
        <v>1</v>
      </c>
      <c r="F150">
        <v>66</v>
      </c>
      <c r="G150">
        <v>74</v>
      </c>
      <c r="H150" s="7">
        <v>40541</v>
      </c>
      <c r="I150" s="7">
        <v>42733</v>
      </c>
      <c r="J150" s="6"/>
    </row>
    <row r="151" spans="1:10" x14ac:dyDescent="0.25">
      <c r="A151">
        <v>150</v>
      </c>
      <c r="B151">
        <v>20101229</v>
      </c>
      <c r="C151">
        <v>3</v>
      </c>
      <c r="D151">
        <v>7</v>
      </c>
      <c r="E151">
        <v>2</v>
      </c>
      <c r="F151">
        <v>66</v>
      </c>
      <c r="G151">
        <v>80</v>
      </c>
      <c r="H151" s="7">
        <v>40541</v>
      </c>
      <c r="I151" s="7">
        <v>42733</v>
      </c>
      <c r="J151" s="6"/>
    </row>
    <row r="152" spans="1:10" x14ac:dyDescent="0.25">
      <c r="A152">
        <v>151</v>
      </c>
      <c r="B152">
        <v>20101229</v>
      </c>
      <c r="C152">
        <v>3</v>
      </c>
      <c r="D152">
        <v>7</v>
      </c>
      <c r="E152">
        <v>2</v>
      </c>
      <c r="F152">
        <v>67</v>
      </c>
      <c r="G152">
        <v>40</v>
      </c>
      <c r="H152" s="7">
        <v>40541</v>
      </c>
      <c r="I152" s="7">
        <v>42733</v>
      </c>
      <c r="J152" s="6"/>
    </row>
    <row r="153" spans="1:10" x14ac:dyDescent="0.25">
      <c r="A153">
        <v>152</v>
      </c>
      <c r="B153">
        <v>20101229</v>
      </c>
      <c r="C153">
        <v>3</v>
      </c>
      <c r="D153">
        <v>7</v>
      </c>
      <c r="E153">
        <v>1</v>
      </c>
      <c r="F153">
        <v>67</v>
      </c>
      <c r="G153">
        <v>38</v>
      </c>
      <c r="H153" s="7">
        <v>40541</v>
      </c>
      <c r="I153" s="7">
        <v>42733</v>
      </c>
      <c r="J153" s="6"/>
    </row>
    <row r="154" spans="1:10" x14ac:dyDescent="0.25">
      <c r="A154">
        <v>153</v>
      </c>
      <c r="B154">
        <v>20101229</v>
      </c>
      <c r="C154">
        <v>3</v>
      </c>
      <c r="D154">
        <v>7</v>
      </c>
      <c r="E154">
        <v>1</v>
      </c>
      <c r="F154">
        <v>68</v>
      </c>
      <c r="G154">
        <v>29</v>
      </c>
      <c r="H154" s="7">
        <v>40541</v>
      </c>
      <c r="I154" s="7">
        <v>42733</v>
      </c>
      <c r="J154" s="6"/>
    </row>
    <row r="155" spans="1:10" x14ac:dyDescent="0.25">
      <c r="A155">
        <v>154</v>
      </c>
      <c r="B155">
        <v>20101229</v>
      </c>
      <c r="C155">
        <v>3</v>
      </c>
      <c r="D155">
        <v>7</v>
      </c>
      <c r="E155">
        <v>2</v>
      </c>
      <c r="F155">
        <v>68</v>
      </c>
      <c r="G155">
        <v>30</v>
      </c>
      <c r="H155" s="7">
        <v>40541</v>
      </c>
      <c r="I155" s="7">
        <v>42733</v>
      </c>
      <c r="J155" s="6"/>
    </row>
    <row r="156" spans="1:10" x14ac:dyDescent="0.25">
      <c r="A156">
        <v>155</v>
      </c>
      <c r="B156">
        <v>20101229</v>
      </c>
      <c r="C156">
        <v>3</v>
      </c>
      <c r="D156">
        <v>7</v>
      </c>
      <c r="E156">
        <v>1</v>
      </c>
      <c r="F156">
        <v>69</v>
      </c>
      <c r="G156">
        <v>8</v>
      </c>
      <c r="H156" s="7">
        <v>40541</v>
      </c>
      <c r="I156" s="7">
        <v>42733</v>
      </c>
      <c r="J156" s="6"/>
    </row>
    <row r="157" spans="1:10" x14ac:dyDescent="0.25">
      <c r="A157">
        <v>156</v>
      </c>
      <c r="B157">
        <v>20101229</v>
      </c>
      <c r="C157">
        <v>3</v>
      </c>
      <c r="D157">
        <v>7</v>
      </c>
      <c r="E157">
        <v>1</v>
      </c>
      <c r="F157">
        <v>71</v>
      </c>
      <c r="G157">
        <v>9</v>
      </c>
      <c r="H157" s="7">
        <v>40541</v>
      </c>
      <c r="I157" s="7">
        <v>42733</v>
      </c>
      <c r="J157" s="6"/>
    </row>
    <row r="158" spans="1:10" x14ac:dyDescent="0.25">
      <c r="A158">
        <v>157</v>
      </c>
      <c r="B158">
        <v>20101229</v>
      </c>
      <c r="C158">
        <v>3</v>
      </c>
      <c r="D158">
        <v>7</v>
      </c>
      <c r="E158">
        <v>2</v>
      </c>
      <c r="F158">
        <v>71</v>
      </c>
      <c r="G158">
        <v>30</v>
      </c>
      <c r="H158" s="7">
        <v>40541</v>
      </c>
      <c r="I158" s="7">
        <v>42733</v>
      </c>
      <c r="J158" s="6"/>
    </row>
    <row r="159" spans="1:10" x14ac:dyDescent="0.25">
      <c r="A159">
        <v>158</v>
      </c>
      <c r="B159">
        <v>20101229</v>
      </c>
      <c r="C159">
        <v>3</v>
      </c>
      <c r="D159">
        <v>7</v>
      </c>
      <c r="E159">
        <v>2</v>
      </c>
      <c r="F159">
        <v>73</v>
      </c>
      <c r="G159">
        <v>80</v>
      </c>
      <c r="H159" s="7">
        <v>40541</v>
      </c>
      <c r="I159" s="7">
        <v>42733</v>
      </c>
      <c r="J159" s="6"/>
    </row>
    <row r="160" spans="1:10" x14ac:dyDescent="0.25">
      <c r="A160">
        <v>159</v>
      </c>
      <c r="B160">
        <v>20101229</v>
      </c>
      <c r="C160">
        <v>3</v>
      </c>
      <c r="D160">
        <v>7</v>
      </c>
      <c r="E160">
        <v>1</v>
      </c>
      <c r="F160">
        <v>73</v>
      </c>
      <c r="G160">
        <v>57</v>
      </c>
      <c r="H160" s="7">
        <v>40541</v>
      </c>
      <c r="I160" s="7">
        <v>42733</v>
      </c>
      <c r="J160" s="6"/>
    </row>
    <row r="161" spans="1:10" x14ac:dyDescent="0.25">
      <c r="A161">
        <v>160</v>
      </c>
      <c r="B161">
        <v>20101229</v>
      </c>
      <c r="C161">
        <v>3</v>
      </c>
      <c r="D161">
        <v>7</v>
      </c>
      <c r="E161">
        <v>1</v>
      </c>
      <c r="F161">
        <v>74</v>
      </c>
      <c r="G161">
        <v>86</v>
      </c>
      <c r="H161" s="7">
        <v>40541</v>
      </c>
      <c r="I161" s="7">
        <v>42733</v>
      </c>
      <c r="J161" s="6"/>
    </row>
    <row r="162" spans="1:10" x14ac:dyDescent="0.25">
      <c r="A162">
        <v>161</v>
      </c>
      <c r="B162">
        <v>20101229</v>
      </c>
      <c r="C162">
        <v>3</v>
      </c>
      <c r="D162">
        <v>7</v>
      </c>
      <c r="E162">
        <v>2</v>
      </c>
      <c r="F162">
        <v>74</v>
      </c>
      <c r="G162">
        <v>100</v>
      </c>
      <c r="H162" s="7">
        <v>40541</v>
      </c>
      <c r="I162" s="7">
        <v>42733</v>
      </c>
      <c r="J162" s="6"/>
    </row>
    <row r="163" spans="1:10" x14ac:dyDescent="0.25">
      <c r="A163">
        <v>162</v>
      </c>
      <c r="B163">
        <v>20101229</v>
      </c>
      <c r="C163">
        <v>3</v>
      </c>
      <c r="D163">
        <v>7</v>
      </c>
      <c r="E163">
        <v>2</v>
      </c>
      <c r="F163">
        <v>76</v>
      </c>
      <c r="G163">
        <v>60</v>
      </c>
      <c r="H163" s="7">
        <v>40541</v>
      </c>
      <c r="I163" s="7">
        <v>42733</v>
      </c>
      <c r="J163" s="6"/>
    </row>
    <row r="164" spans="1:10" x14ac:dyDescent="0.25">
      <c r="A164">
        <v>163</v>
      </c>
      <c r="B164">
        <v>20101229</v>
      </c>
      <c r="C164">
        <v>3</v>
      </c>
      <c r="D164">
        <v>7</v>
      </c>
      <c r="E164">
        <v>1</v>
      </c>
      <c r="F164">
        <v>76</v>
      </c>
      <c r="G164">
        <v>71</v>
      </c>
      <c r="H164" s="7">
        <v>40541</v>
      </c>
      <c r="I164" s="7">
        <v>42733</v>
      </c>
      <c r="J164" s="6"/>
    </row>
    <row r="165" spans="1:10" x14ac:dyDescent="0.25">
      <c r="A165">
        <v>164</v>
      </c>
      <c r="B165">
        <v>20101229</v>
      </c>
      <c r="C165">
        <v>3</v>
      </c>
      <c r="D165">
        <v>7</v>
      </c>
      <c r="E165">
        <v>1</v>
      </c>
      <c r="F165">
        <v>77</v>
      </c>
      <c r="G165">
        <v>128</v>
      </c>
      <c r="H165" s="7">
        <v>40541</v>
      </c>
      <c r="I165" s="7">
        <v>42733</v>
      </c>
      <c r="J165" s="6"/>
    </row>
    <row r="166" spans="1:10" x14ac:dyDescent="0.25">
      <c r="A166">
        <v>165</v>
      </c>
      <c r="B166">
        <v>20101229</v>
      </c>
      <c r="C166">
        <v>3</v>
      </c>
      <c r="D166">
        <v>7</v>
      </c>
      <c r="E166">
        <v>2</v>
      </c>
      <c r="F166">
        <v>77</v>
      </c>
      <c r="G166">
        <v>100</v>
      </c>
      <c r="H166" s="7">
        <v>40541</v>
      </c>
      <c r="I166" s="7">
        <v>42733</v>
      </c>
      <c r="J166" s="6"/>
    </row>
    <row r="167" spans="1:10" x14ac:dyDescent="0.25">
      <c r="A167">
        <v>166</v>
      </c>
      <c r="B167">
        <v>20101229</v>
      </c>
      <c r="C167">
        <v>3</v>
      </c>
      <c r="D167">
        <v>7</v>
      </c>
      <c r="E167">
        <v>2</v>
      </c>
      <c r="F167">
        <v>78</v>
      </c>
      <c r="G167">
        <v>40</v>
      </c>
      <c r="H167" s="7">
        <v>40541</v>
      </c>
      <c r="I167" s="7">
        <v>42733</v>
      </c>
      <c r="J167" s="6"/>
    </row>
    <row r="168" spans="1:10" x14ac:dyDescent="0.25">
      <c r="A168">
        <v>167</v>
      </c>
      <c r="B168">
        <v>20101229</v>
      </c>
      <c r="C168">
        <v>3</v>
      </c>
      <c r="D168">
        <v>7</v>
      </c>
      <c r="E168">
        <v>1</v>
      </c>
      <c r="F168">
        <v>78</v>
      </c>
      <c r="G168">
        <v>39</v>
      </c>
      <c r="H168" s="7">
        <v>40541</v>
      </c>
      <c r="I168" s="7">
        <v>42733</v>
      </c>
      <c r="J168" s="6"/>
    </row>
    <row r="169" spans="1:10" x14ac:dyDescent="0.25">
      <c r="A169">
        <v>168</v>
      </c>
      <c r="B169">
        <v>20101229</v>
      </c>
      <c r="C169">
        <v>3</v>
      </c>
      <c r="D169">
        <v>7</v>
      </c>
      <c r="E169">
        <v>1</v>
      </c>
      <c r="F169">
        <v>80</v>
      </c>
      <c r="G169">
        <v>143</v>
      </c>
      <c r="H169" s="7">
        <v>40541</v>
      </c>
      <c r="I169" s="7">
        <v>42733</v>
      </c>
      <c r="J169" s="6"/>
    </row>
    <row r="170" spans="1:10" x14ac:dyDescent="0.25">
      <c r="A170">
        <v>169</v>
      </c>
      <c r="B170">
        <v>20101229</v>
      </c>
      <c r="C170">
        <v>3</v>
      </c>
      <c r="D170">
        <v>7</v>
      </c>
      <c r="E170">
        <v>2</v>
      </c>
      <c r="F170">
        <v>80</v>
      </c>
      <c r="G170">
        <v>100</v>
      </c>
      <c r="H170" s="7">
        <v>40541</v>
      </c>
      <c r="I170" s="7">
        <v>42733</v>
      </c>
      <c r="J170" s="6"/>
    </row>
    <row r="171" spans="1:10" x14ac:dyDescent="0.25">
      <c r="A171">
        <v>170</v>
      </c>
      <c r="B171">
        <v>20101229</v>
      </c>
      <c r="C171">
        <v>3</v>
      </c>
      <c r="D171">
        <v>7</v>
      </c>
      <c r="E171">
        <v>2</v>
      </c>
      <c r="F171">
        <v>81</v>
      </c>
      <c r="G171">
        <v>90</v>
      </c>
      <c r="H171" s="7">
        <v>40541</v>
      </c>
      <c r="I171" s="7">
        <v>42733</v>
      </c>
      <c r="J171" s="6"/>
    </row>
    <row r="172" spans="1:10" x14ac:dyDescent="0.25">
      <c r="A172">
        <v>171</v>
      </c>
      <c r="B172">
        <v>20101229</v>
      </c>
      <c r="C172">
        <v>3</v>
      </c>
      <c r="D172">
        <v>7</v>
      </c>
      <c r="E172">
        <v>1</v>
      </c>
      <c r="F172">
        <v>81</v>
      </c>
      <c r="G172">
        <v>89</v>
      </c>
      <c r="H172" s="7">
        <v>40541</v>
      </c>
      <c r="I172" s="7">
        <v>42733</v>
      </c>
      <c r="J172" s="6"/>
    </row>
    <row r="173" spans="1:10" x14ac:dyDescent="0.25">
      <c r="A173">
        <v>172</v>
      </c>
      <c r="B173">
        <v>20101229</v>
      </c>
      <c r="C173">
        <v>3</v>
      </c>
      <c r="D173">
        <v>7</v>
      </c>
      <c r="E173">
        <v>1</v>
      </c>
      <c r="F173">
        <v>82</v>
      </c>
      <c r="G173">
        <v>9</v>
      </c>
      <c r="H173" s="7">
        <v>40541</v>
      </c>
      <c r="I173" s="7">
        <v>42733</v>
      </c>
      <c r="J173" s="6"/>
    </row>
    <row r="174" spans="1:10" x14ac:dyDescent="0.25">
      <c r="A174">
        <v>173</v>
      </c>
      <c r="B174">
        <v>20101229</v>
      </c>
      <c r="C174">
        <v>3</v>
      </c>
      <c r="D174">
        <v>7</v>
      </c>
      <c r="E174">
        <v>2</v>
      </c>
      <c r="F174">
        <v>82</v>
      </c>
      <c r="G174">
        <v>10</v>
      </c>
      <c r="H174" s="7">
        <v>40541</v>
      </c>
      <c r="I174" s="7">
        <v>42733</v>
      </c>
      <c r="J174" s="6"/>
    </row>
    <row r="175" spans="1:10" x14ac:dyDescent="0.25">
      <c r="A175">
        <v>174</v>
      </c>
      <c r="B175">
        <v>20101229</v>
      </c>
      <c r="C175">
        <v>3</v>
      </c>
      <c r="D175">
        <v>7</v>
      </c>
      <c r="E175">
        <v>2</v>
      </c>
      <c r="F175">
        <v>83</v>
      </c>
      <c r="G175">
        <v>30</v>
      </c>
      <c r="H175" s="7">
        <v>40541</v>
      </c>
      <c r="I175" s="7">
        <v>42733</v>
      </c>
      <c r="J175" s="6"/>
    </row>
    <row r="176" spans="1:10" x14ac:dyDescent="0.25">
      <c r="A176">
        <v>175</v>
      </c>
      <c r="B176">
        <v>20101229</v>
      </c>
      <c r="C176">
        <v>3</v>
      </c>
      <c r="D176">
        <v>7</v>
      </c>
      <c r="E176">
        <v>1</v>
      </c>
      <c r="F176">
        <v>83</v>
      </c>
      <c r="G176">
        <v>30</v>
      </c>
      <c r="H176" s="7">
        <v>40541</v>
      </c>
      <c r="I176" s="7">
        <v>42733</v>
      </c>
      <c r="J176" s="6"/>
    </row>
    <row r="177" spans="1:10" x14ac:dyDescent="0.25">
      <c r="A177">
        <v>176</v>
      </c>
      <c r="B177">
        <v>20101229</v>
      </c>
      <c r="C177">
        <v>3</v>
      </c>
      <c r="D177">
        <v>7</v>
      </c>
      <c r="E177">
        <v>1</v>
      </c>
      <c r="F177">
        <v>84</v>
      </c>
      <c r="G177">
        <v>25</v>
      </c>
      <c r="H177" s="7">
        <v>40541</v>
      </c>
      <c r="I177" s="7">
        <v>42733</v>
      </c>
      <c r="J177" s="6"/>
    </row>
    <row r="178" spans="1:10" x14ac:dyDescent="0.25">
      <c r="A178">
        <v>177</v>
      </c>
      <c r="B178">
        <v>20101229</v>
      </c>
      <c r="C178">
        <v>3</v>
      </c>
      <c r="D178">
        <v>7</v>
      </c>
      <c r="E178">
        <v>2</v>
      </c>
      <c r="F178">
        <v>84</v>
      </c>
      <c r="G178">
        <v>30</v>
      </c>
      <c r="H178" s="7">
        <v>40541</v>
      </c>
      <c r="I178" s="7">
        <v>42733</v>
      </c>
      <c r="J178" s="6"/>
    </row>
    <row r="179" spans="1:10" x14ac:dyDescent="0.25">
      <c r="A179">
        <v>178</v>
      </c>
      <c r="B179">
        <v>20101229</v>
      </c>
      <c r="C179">
        <v>3</v>
      </c>
      <c r="D179">
        <v>7</v>
      </c>
      <c r="E179">
        <v>2</v>
      </c>
      <c r="F179">
        <v>85</v>
      </c>
      <c r="G179">
        <v>20</v>
      </c>
      <c r="H179" s="7">
        <v>40541</v>
      </c>
      <c r="I179" s="7">
        <v>42733</v>
      </c>
      <c r="J179" s="6"/>
    </row>
    <row r="180" spans="1:10" x14ac:dyDescent="0.25">
      <c r="A180">
        <v>179</v>
      </c>
      <c r="B180">
        <v>20101229</v>
      </c>
      <c r="C180">
        <v>3</v>
      </c>
      <c r="D180">
        <v>7</v>
      </c>
      <c r="E180">
        <v>1</v>
      </c>
      <c r="F180">
        <v>85</v>
      </c>
      <c r="G180">
        <v>24</v>
      </c>
      <c r="H180" s="7">
        <v>40541</v>
      </c>
      <c r="I180" s="7">
        <v>42733</v>
      </c>
      <c r="J180" s="6"/>
    </row>
    <row r="181" spans="1:10" x14ac:dyDescent="0.25">
      <c r="A181">
        <v>180</v>
      </c>
      <c r="B181">
        <v>20101229</v>
      </c>
      <c r="C181">
        <v>3</v>
      </c>
      <c r="D181">
        <v>7</v>
      </c>
      <c r="E181">
        <v>1</v>
      </c>
      <c r="F181">
        <v>87</v>
      </c>
      <c r="G181">
        <v>135</v>
      </c>
      <c r="H181" s="7">
        <v>40541</v>
      </c>
      <c r="I181" s="7">
        <v>42733</v>
      </c>
      <c r="J181" s="6"/>
    </row>
    <row r="182" spans="1:10" x14ac:dyDescent="0.25">
      <c r="A182">
        <v>181</v>
      </c>
      <c r="B182">
        <v>20101229</v>
      </c>
      <c r="C182">
        <v>3</v>
      </c>
      <c r="D182">
        <v>7</v>
      </c>
      <c r="E182">
        <v>2</v>
      </c>
      <c r="F182">
        <v>87</v>
      </c>
      <c r="G182">
        <v>100</v>
      </c>
      <c r="H182" s="7">
        <v>40541</v>
      </c>
      <c r="I182" s="7">
        <v>42733</v>
      </c>
      <c r="J182" s="6"/>
    </row>
    <row r="183" spans="1:10" x14ac:dyDescent="0.25">
      <c r="A183">
        <v>182</v>
      </c>
      <c r="B183">
        <v>20101229</v>
      </c>
      <c r="C183">
        <v>3</v>
      </c>
      <c r="D183">
        <v>7</v>
      </c>
      <c r="E183">
        <v>1</v>
      </c>
      <c r="F183">
        <v>89</v>
      </c>
      <c r="G183">
        <v>48</v>
      </c>
      <c r="H183" s="7">
        <v>40541</v>
      </c>
      <c r="I183" s="7">
        <v>42733</v>
      </c>
      <c r="J183" s="6"/>
    </row>
    <row r="184" spans="1:10" x14ac:dyDescent="0.25">
      <c r="A184">
        <v>183</v>
      </c>
      <c r="B184">
        <v>20101229</v>
      </c>
      <c r="C184">
        <v>3</v>
      </c>
      <c r="D184">
        <v>7</v>
      </c>
      <c r="E184">
        <v>1</v>
      </c>
      <c r="F184">
        <v>90</v>
      </c>
      <c r="G184">
        <v>73</v>
      </c>
      <c r="H184" s="7">
        <v>40541</v>
      </c>
      <c r="I184" s="7">
        <v>42733</v>
      </c>
      <c r="J184" s="6"/>
    </row>
    <row r="185" spans="1:10" x14ac:dyDescent="0.25">
      <c r="A185">
        <v>184</v>
      </c>
      <c r="B185">
        <v>20101229</v>
      </c>
      <c r="C185">
        <v>3</v>
      </c>
      <c r="D185">
        <v>7</v>
      </c>
      <c r="E185">
        <v>1</v>
      </c>
      <c r="F185">
        <v>91</v>
      </c>
      <c r="G185">
        <v>-58</v>
      </c>
      <c r="H185" s="7">
        <v>40541</v>
      </c>
      <c r="I185" s="7">
        <v>42733</v>
      </c>
      <c r="J185" s="6"/>
    </row>
    <row r="186" spans="1:10" x14ac:dyDescent="0.25">
      <c r="A186">
        <v>185</v>
      </c>
      <c r="B186">
        <v>20101229</v>
      </c>
      <c r="C186">
        <v>3</v>
      </c>
      <c r="D186">
        <v>7</v>
      </c>
      <c r="E186">
        <v>1</v>
      </c>
      <c r="F186">
        <v>92</v>
      </c>
      <c r="G186">
        <v>98</v>
      </c>
      <c r="H186" s="7">
        <v>40541</v>
      </c>
      <c r="I186" s="7">
        <v>42733</v>
      </c>
      <c r="J186" s="6"/>
    </row>
    <row r="187" spans="1:10" x14ac:dyDescent="0.25">
      <c r="A187">
        <v>186</v>
      </c>
      <c r="B187">
        <v>20101229</v>
      </c>
      <c r="C187">
        <v>3</v>
      </c>
      <c r="D187">
        <v>7</v>
      </c>
      <c r="E187">
        <v>1</v>
      </c>
      <c r="F187">
        <v>94</v>
      </c>
      <c r="G187">
        <v>52</v>
      </c>
      <c r="H187" s="7">
        <v>40541</v>
      </c>
      <c r="I187" s="7">
        <v>42733</v>
      </c>
      <c r="J187" s="6"/>
    </row>
    <row r="188" spans="1:10" x14ac:dyDescent="0.25">
      <c r="A188">
        <v>187</v>
      </c>
      <c r="B188">
        <v>20101229</v>
      </c>
      <c r="C188">
        <v>3</v>
      </c>
      <c r="D188">
        <v>7</v>
      </c>
      <c r="E188">
        <v>1</v>
      </c>
      <c r="F188">
        <v>96</v>
      </c>
      <c r="G188">
        <v>3</v>
      </c>
      <c r="H188" s="7">
        <v>40541</v>
      </c>
      <c r="I188" s="7">
        <v>42733</v>
      </c>
      <c r="J188" s="6"/>
    </row>
    <row r="189" spans="1:10" x14ac:dyDescent="0.25">
      <c r="A189">
        <v>188</v>
      </c>
      <c r="B189">
        <v>20101229</v>
      </c>
      <c r="C189">
        <v>3</v>
      </c>
      <c r="D189">
        <v>7</v>
      </c>
      <c r="E189">
        <v>1</v>
      </c>
      <c r="F189">
        <v>100</v>
      </c>
      <c r="G189">
        <v>23076</v>
      </c>
      <c r="H189" s="7">
        <v>40541</v>
      </c>
      <c r="I189" s="7">
        <v>42733</v>
      </c>
      <c r="J189" s="6"/>
    </row>
    <row r="190" spans="1:10" x14ac:dyDescent="0.25">
      <c r="A190">
        <v>189</v>
      </c>
      <c r="B190">
        <v>20101229</v>
      </c>
      <c r="C190">
        <v>4</v>
      </c>
      <c r="D190">
        <v>1</v>
      </c>
      <c r="E190">
        <v>1</v>
      </c>
      <c r="F190">
        <v>60</v>
      </c>
      <c r="G190">
        <v>43120</v>
      </c>
      <c r="H190" s="7">
        <v>40541</v>
      </c>
      <c r="I190" s="7">
        <v>42733</v>
      </c>
      <c r="J190" s="6"/>
    </row>
    <row r="191" spans="1:10" x14ac:dyDescent="0.25">
      <c r="A191">
        <v>190</v>
      </c>
      <c r="B191">
        <v>20101229</v>
      </c>
      <c r="C191">
        <v>4</v>
      </c>
      <c r="D191">
        <v>1</v>
      </c>
      <c r="E191">
        <v>2</v>
      </c>
      <c r="F191">
        <v>60</v>
      </c>
      <c r="G191">
        <v>40900</v>
      </c>
      <c r="H191" s="7">
        <v>40541</v>
      </c>
      <c r="I191" s="7">
        <v>42733</v>
      </c>
      <c r="J191" s="6"/>
    </row>
    <row r="192" spans="1:10" x14ac:dyDescent="0.25">
      <c r="A192">
        <v>191</v>
      </c>
      <c r="B192">
        <v>20101229</v>
      </c>
      <c r="C192">
        <v>4</v>
      </c>
      <c r="D192">
        <v>1</v>
      </c>
      <c r="E192">
        <v>2</v>
      </c>
      <c r="F192">
        <v>61</v>
      </c>
      <c r="G192">
        <v>4000</v>
      </c>
      <c r="H192" s="7">
        <v>40541</v>
      </c>
      <c r="I192" s="7">
        <v>42733</v>
      </c>
      <c r="J192" s="6"/>
    </row>
    <row r="193" spans="1:10" x14ac:dyDescent="0.25">
      <c r="A193">
        <v>192</v>
      </c>
      <c r="B193">
        <v>20101229</v>
      </c>
      <c r="C193">
        <v>4</v>
      </c>
      <c r="D193">
        <v>1</v>
      </c>
      <c r="E193">
        <v>1</v>
      </c>
      <c r="F193">
        <v>61</v>
      </c>
      <c r="G193">
        <v>5174</v>
      </c>
      <c r="H193" s="7">
        <v>40541</v>
      </c>
      <c r="I193" s="7">
        <v>42733</v>
      </c>
      <c r="J193" s="6"/>
    </row>
    <row r="194" spans="1:10" x14ac:dyDescent="0.25">
      <c r="A194">
        <v>193</v>
      </c>
      <c r="B194">
        <v>20101229</v>
      </c>
      <c r="C194">
        <v>4</v>
      </c>
      <c r="D194">
        <v>1</v>
      </c>
      <c r="E194">
        <v>1</v>
      </c>
      <c r="F194">
        <v>62</v>
      </c>
      <c r="G194">
        <v>3449</v>
      </c>
      <c r="H194" s="7">
        <v>40541</v>
      </c>
      <c r="I194" s="7">
        <v>42733</v>
      </c>
      <c r="J194" s="6"/>
    </row>
    <row r="195" spans="1:10" x14ac:dyDescent="0.25">
      <c r="A195">
        <v>194</v>
      </c>
      <c r="B195">
        <v>20101229</v>
      </c>
      <c r="C195">
        <v>4</v>
      </c>
      <c r="D195">
        <v>1</v>
      </c>
      <c r="E195">
        <v>2</v>
      </c>
      <c r="F195">
        <v>62</v>
      </c>
      <c r="G195">
        <v>3600</v>
      </c>
      <c r="H195" s="7">
        <v>40541</v>
      </c>
      <c r="I195" s="7">
        <v>42733</v>
      </c>
      <c r="J195" s="6"/>
    </row>
    <row r="196" spans="1:10" x14ac:dyDescent="0.25">
      <c r="A196">
        <v>195</v>
      </c>
      <c r="B196">
        <v>20101229</v>
      </c>
      <c r="C196">
        <v>4</v>
      </c>
      <c r="D196">
        <v>1</v>
      </c>
      <c r="E196">
        <v>2</v>
      </c>
      <c r="F196">
        <v>65</v>
      </c>
      <c r="G196">
        <v>850</v>
      </c>
      <c r="H196" s="7">
        <v>40541</v>
      </c>
      <c r="I196" s="7">
        <v>42733</v>
      </c>
      <c r="J196" s="6"/>
    </row>
    <row r="197" spans="1:10" x14ac:dyDescent="0.25">
      <c r="A197">
        <v>196</v>
      </c>
      <c r="B197">
        <v>20101229</v>
      </c>
      <c r="C197">
        <v>4</v>
      </c>
      <c r="D197">
        <v>1</v>
      </c>
      <c r="E197">
        <v>1</v>
      </c>
      <c r="F197">
        <v>65</v>
      </c>
      <c r="G197">
        <v>770</v>
      </c>
      <c r="H197" s="7">
        <v>40541</v>
      </c>
      <c r="I197" s="7">
        <v>42733</v>
      </c>
      <c r="J197" s="6"/>
    </row>
    <row r="198" spans="1:10" x14ac:dyDescent="0.25">
      <c r="A198">
        <v>197</v>
      </c>
      <c r="B198">
        <v>20101229</v>
      </c>
      <c r="C198">
        <v>4</v>
      </c>
      <c r="D198">
        <v>1</v>
      </c>
      <c r="E198">
        <v>1</v>
      </c>
      <c r="F198">
        <v>66</v>
      </c>
      <c r="G198">
        <v>700</v>
      </c>
      <c r="H198" s="7">
        <v>40541</v>
      </c>
      <c r="I198" s="7">
        <v>42733</v>
      </c>
      <c r="J198" s="6"/>
    </row>
    <row r="199" spans="1:10" x14ac:dyDescent="0.25">
      <c r="A199">
        <v>198</v>
      </c>
      <c r="B199">
        <v>20101229</v>
      </c>
      <c r="C199">
        <v>4</v>
      </c>
      <c r="D199">
        <v>1</v>
      </c>
      <c r="E199">
        <v>2</v>
      </c>
      <c r="F199">
        <v>66</v>
      </c>
      <c r="G199">
        <v>750</v>
      </c>
      <c r="H199" s="7">
        <v>40541</v>
      </c>
      <c r="I199" s="7">
        <v>42733</v>
      </c>
      <c r="J199" s="6"/>
    </row>
    <row r="200" spans="1:10" x14ac:dyDescent="0.25">
      <c r="A200">
        <v>199</v>
      </c>
      <c r="B200">
        <v>20101229</v>
      </c>
      <c r="C200">
        <v>4</v>
      </c>
      <c r="D200">
        <v>1</v>
      </c>
      <c r="E200">
        <v>2</v>
      </c>
      <c r="F200">
        <v>67</v>
      </c>
      <c r="G200">
        <v>380</v>
      </c>
      <c r="H200" s="7">
        <v>40541</v>
      </c>
      <c r="I200" s="7">
        <v>42733</v>
      </c>
      <c r="J200" s="6"/>
    </row>
    <row r="201" spans="1:10" x14ac:dyDescent="0.25">
      <c r="A201">
        <v>200</v>
      </c>
      <c r="B201">
        <v>20101229</v>
      </c>
      <c r="C201">
        <v>4</v>
      </c>
      <c r="D201">
        <v>1</v>
      </c>
      <c r="E201">
        <v>1</v>
      </c>
      <c r="F201">
        <v>67</v>
      </c>
      <c r="G201">
        <v>352</v>
      </c>
      <c r="H201" s="7">
        <v>40541</v>
      </c>
      <c r="I201" s="7">
        <v>42733</v>
      </c>
      <c r="J201" s="6"/>
    </row>
    <row r="202" spans="1:10" x14ac:dyDescent="0.25">
      <c r="A202">
        <v>201</v>
      </c>
      <c r="B202">
        <v>20101229</v>
      </c>
      <c r="C202">
        <v>4</v>
      </c>
      <c r="D202">
        <v>1</v>
      </c>
      <c r="E202">
        <v>1</v>
      </c>
      <c r="F202">
        <v>68</v>
      </c>
      <c r="G202">
        <v>264</v>
      </c>
      <c r="H202" s="7">
        <v>40541</v>
      </c>
      <c r="I202" s="7">
        <v>42733</v>
      </c>
      <c r="J202" s="6"/>
    </row>
    <row r="203" spans="1:10" x14ac:dyDescent="0.25">
      <c r="A203">
        <v>202</v>
      </c>
      <c r="B203">
        <v>20101229</v>
      </c>
      <c r="C203">
        <v>4</v>
      </c>
      <c r="D203">
        <v>1</v>
      </c>
      <c r="E203">
        <v>2</v>
      </c>
      <c r="F203">
        <v>68</v>
      </c>
      <c r="G203">
        <v>280</v>
      </c>
      <c r="H203" s="7">
        <v>40541</v>
      </c>
      <c r="I203" s="7">
        <v>42733</v>
      </c>
      <c r="J203" s="6"/>
    </row>
    <row r="204" spans="1:10" x14ac:dyDescent="0.25">
      <c r="A204">
        <v>203</v>
      </c>
      <c r="B204">
        <v>20101229</v>
      </c>
      <c r="C204">
        <v>4</v>
      </c>
      <c r="D204">
        <v>1</v>
      </c>
      <c r="E204">
        <v>1</v>
      </c>
      <c r="F204">
        <v>69</v>
      </c>
      <c r="G204">
        <v>77</v>
      </c>
      <c r="H204" s="7">
        <v>40541</v>
      </c>
      <c r="I204" s="7">
        <v>42733</v>
      </c>
      <c r="J204" s="6"/>
    </row>
    <row r="205" spans="1:10" x14ac:dyDescent="0.25">
      <c r="A205">
        <v>204</v>
      </c>
      <c r="B205">
        <v>20101229</v>
      </c>
      <c r="C205">
        <v>4</v>
      </c>
      <c r="D205">
        <v>1</v>
      </c>
      <c r="E205">
        <v>1</v>
      </c>
      <c r="F205">
        <v>71</v>
      </c>
      <c r="G205">
        <v>99</v>
      </c>
      <c r="H205" s="7">
        <v>40541</v>
      </c>
      <c r="I205" s="7">
        <v>42733</v>
      </c>
      <c r="J205" s="6"/>
    </row>
    <row r="206" spans="1:10" x14ac:dyDescent="0.25">
      <c r="A206">
        <v>205</v>
      </c>
      <c r="B206">
        <v>20101229</v>
      </c>
      <c r="C206">
        <v>4</v>
      </c>
      <c r="D206">
        <v>1</v>
      </c>
      <c r="E206">
        <v>2</v>
      </c>
      <c r="F206">
        <v>71</v>
      </c>
      <c r="G206">
        <v>110</v>
      </c>
      <c r="H206" s="7">
        <v>40541</v>
      </c>
      <c r="I206" s="7">
        <v>42733</v>
      </c>
      <c r="J206" s="6"/>
    </row>
    <row r="207" spans="1:10" x14ac:dyDescent="0.25">
      <c r="A207">
        <v>206</v>
      </c>
      <c r="B207">
        <v>20101229</v>
      </c>
      <c r="C207">
        <v>4</v>
      </c>
      <c r="D207">
        <v>1</v>
      </c>
      <c r="E207">
        <v>2</v>
      </c>
      <c r="F207">
        <v>73</v>
      </c>
      <c r="G207">
        <v>500</v>
      </c>
      <c r="H207" s="7">
        <v>40541</v>
      </c>
      <c r="I207" s="7">
        <v>42733</v>
      </c>
      <c r="J207" s="6"/>
    </row>
    <row r="208" spans="1:10" x14ac:dyDescent="0.25">
      <c r="A208">
        <v>207</v>
      </c>
      <c r="B208">
        <v>20101229</v>
      </c>
      <c r="C208">
        <v>4</v>
      </c>
      <c r="D208">
        <v>1</v>
      </c>
      <c r="E208">
        <v>1</v>
      </c>
      <c r="F208">
        <v>73</v>
      </c>
      <c r="G208">
        <v>486</v>
      </c>
      <c r="H208" s="7">
        <v>40541</v>
      </c>
      <c r="I208" s="7">
        <v>42733</v>
      </c>
      <c r="J208" s="6"/>
    </row>
    <row r="209" spans="1:10" x14ac:dyDescent="0.25">
      <c r="A209">
        <v>208</v>
      </c>
      <c r="B209">
        <v>20101229</v>
      </c>
      <c r="C209">
        <v>4</v>
      </c>
      <c r="D209">
        <v>1</v>
      </c>
      <c r="E209">
        <v>1</v>
      </c>
      <c r="F209">
        <v>74</v>
      </c>
      <c r="G209">
        <v>240</v>
      </c>
      <c r="H209" s="7">
        <v>40541</v>
      </c>
      <c r="I209" s="7">
        <v>42733</v>
      </c>
      <c r="J209" s="6"/>
    </row>
    <row r="210" spans="1:10" x14ac:dyDescent="0.25">
      <c r="A210">
        <v>209</v>
      </c>
      <c r="B210">
        <v>20101229</v>
      </c>
      <c r="C210">
        <v>4</v>
      </c>
      <c r="D210">
        <v>1</v>
      </c>
      <c r="E210">
        <v>2</v>
      </c>
      <c r="F210">
        <v>74</v>
      </c>
      <c r="G210">
        <v>280</v>
      </c>
      <c r="H210" s="7">
        <v>40541</v>
      </c>
      <c r="I210" s="7">
        <v>42733</v>
      </c>
      <c r="J210" s="6"/>
    </row>
    <row r="211" spans="1:10" x14ac:dyDescent="0.25">
      <c r="A211">
        <v>210</v>
      </c>
      <c r="B211">
        <v>20101229</v>
      </c>
      <c r="C211">
        <v>4</v>
      </c>
      <c r="D211">
        <v>1</v>
      </c>
      <c r="E211">
        <v>2</v>
      </c>
      <c r="F211">
        <v>76</v>
      </c>
      <c r="G211">
        <v>550</v>
      </c>
      <c r="H211" s="7">
        <v>40541</v>
      </c>
      <c r="I211" s="7">
        <v>42733</v>
      </c>
      <c r="J211" s="6"/>
    </row>
    <row r="212" spans="1:10" x14ac:dyDescent="0.25">
      <c r="A212">
        <v>211</v>
      </c>
      <c r="B212">
        <v>20101229</v>
      </c>
      <c r="C212">
        <v>4</v>
      </c>
      <c r="D212">
        <v>1</v>
      </c>
      <c r="E212">
        <v>1</v>
      </c>
      <c r="F212">
        <v>76</v>
      </c>
      <c r="G212">
        <v>561</v>
      </c>
      <c r="H212" s="7">
        <v>40541</v>
      </c>
      <c r="I212" s="7">
        <v>42733</v>
      </c>
      <c r="J212" s="6"/>
    </row>
    <row r="213" spans="1:10" x14ac:dyDescent="0.25">
      <c r="A213">
        <v>212</v>
      </c>
      <c r="B213">
        <v>20101229</v>
      </c>
      <c r="C213">
        <v>4</v>
      </c>
      <c r="D213">
        <v>1</v>
      </c>
      <c r="E213">
        <v>1</v>
      </c>
      <c r="F213">
        <v>77</v>
      </c>
      <c r="G213">
        <v>1009</v>
      </c>
      <c r="H213" s="7">
        <v>40541</v>
      </c>
      <c r="I213" s="7">
        <v>42733</v>
      </c>
      <c r="J213" s="6"/>
    </row>
    <row r="214" spans="1:10" x14ac:dyDescent="0.25">
      <c r="A214">
        <v>213</v>
      </c>
      <c r="B214">
        <v>20101229</v>
      </c>
      <c r="C214">
        <v>4</v>
      </c>
      <c r="D214">
        <v>1</v>
      </c>
      <c r="E214">
        <v>2</v>
      </c>
      <c r="F214">
        <v>77</v>
      </c>
      <c r="G214">
        <v>950</v>
      </c>
      <c r="H214" s="7">
        <v>40541</v>
      </c>
      <c r="I214" s="7">
        <v>42733</v>
      </c>
      <c r="J214" s="6"/>
    </row>
    <row r="215" spans="1:10" x14ac:dyDescent="0.25">
      <c r="A215">
        <v>214</v>
      </c>
      <c r="B215">
        <v>20101229</v>
      </c>
      <c r="C215">
        <v>4</v>
      </c>
      <c r="D215">
        <v>1</v>
      </c>
      <c r="E215">
        <v>2</v>
      </c>
      <c r="F215">
        <v>78</v>
      </c>
      <c r="G215">
        <v>280</v>
      </c>
      <c r="H215" s="7">
        <v>40541</v>
      </c>
      <c r="I215" s="7">
        <v>42733</v>
      </c>
      <c r="J215" s="6"/>
    </row>
    <row r="216" spans="1:10" x14ac:dyDescent="0.25">
      <c r="A216">
        <v>215</v>
      </c>
      <c r="B216">
        <v>20101229</v>
      </c>
      <c r="C216">
        <v>4</v>
      </c>
      <c r="D216">
        <v>1</v>
      </c>
      <c r="E216">
        <v>1</v>
      </c>
      <c r="F216">
        <v>78</v>
      </c>
      <c r="G216">
        <v>277</v>
      </c>
      <c r="H216" s="7">
        <v>40541</v>
      </c>
      <c r="I216" s="7">
        <v>42733</v>
      </c>
      <c r="J216" s="6"/>
    </row>
    <row r="217" spans="1:10" x14ac:dyDescent="0.25">
      <c r="A217">
        <v>216</v>
      </c>
      <c r="B217">
        <v>20101229</v>
      </c>
      <c r="C217">
        <v>4</v>
      </c>
      <c r="D217">
        <v>1</v>
      </c>
      <c r="E217">
        <v>1</v>
      </c>
      <c r="F217">
        <v>80</v>
      </c>
      <c r="G217">
        <v>1051</v>
      </c>
      <c r="H217" s="7">
        <v>40541</v>
      </c>
      <c r="I217" s="7">
        <v>42733</v>
      </c>
      <c r="J217" s="6"/>
    </row>
    <row r="218" spans="1:10" x14ac:dyDescent="0.25">
      <c r="A218">
        <v>217</v>
      </c>
      <c r="B218">
        <v>20101229</v>
      </c>
      <c r="C218">
        <v>4</v>
      </c>
      <c r="D218">
        <v>1</v>
      </c>
      <c r="E218">
        <v>2</v>
      </c>
      <c r="F218">
        <v>80</v>
      </c>
      <c r="G218">
        <v>1000</v>
      </c>
      <c r="H218" s="7">
        <v>40541</v>
      </c>
      <c r="I218" s="7">
        <v>42733</v>
      </c>
      <c r="J218" s="6"/>
    </row>
    <row r="219" spans="1:10" x14ac:dyDescent="0.25">
      <c r="A219">
        <v>218</v>
      </c>
      <c r="B219">
        <v>20101229</v>
      </c>
      <c r="C219">
        <v>4</v>
      </c>
      <c r="D219">
        <v>1</v>
      </c>
      <c r="E219">
        <v>2</v>
      </c>
      <c r="F219">
        <v>81</v>
      </c>
      <c r="G219">
        <v>650</v>
      </c>
      <c r="H219" s="7">
        <v>40541</v>
      </c>
      <c r="I219" s="7">
        <v>42733</v>
      </c>
      <c r="J219" s="6"/>
    </row>
    <row r="220" spans="1:10" x14ac:dyDescent="0.25">
      <c r="A220">
        <v>219</v>
      </c>
      <c r="B220">
        <v>20101229</v>
      </c>
      <c r="C220">
        <v>4</v>
      </c>
      <c r="D220">
        <v>1</v>
      </c>
      <c r="E220">
        <v>1</v>
      </c>
      <c r="F220">
        <v>81</v>
      </c>
      <c r="G220">
        <v>650</v>
      </c>
      <c r="H220" s="7">
        <v>40541</v>
      </c>
      <c r="I220" s="7">
        <v>42733</v>
      </c>
      <c r="J220" s="6"/>
    </row>
    <row r="221" spans="1:10" x14ac:dyDescent="0.25">
      <c r="A221">
        <v>220</v>
      </c>
      <c r="B221">
        <v>20101229</v>
      </c>
      <c r="C221">
        <v>4</v>
      </c>
      <c r="D221">
        <v>1</v>
      </c>
      <c r="E221">
        <v>1</v>
      </c>
      <c r="F221">
        <v>82</v>
      </c>
      <c r="G221">
        <v>62</v>
      </c>
      <c r="H221" s="7">
        <v>40541</v>
      </c>
      <c r="I221" s="7">
        <v>42733</v>
      </c>
      <c r="J221" s="6"/>
    </row>
    <row r="222" spans="1:10" x14ac:dyDescent="0.25">
      <c r="A222">
        <v>221</v>
      </c>
      <c r="B222">
        <v>20101229</v>
      </c>
      <c r="C222">
        <v>4</v>
      </c>
      <c r="D222">
        <v>1</v>
      </c>
      <c r="E222">
        <v>2</v>
      </c>
      <c r="F222">
        <v>82</v>
      </c>
      <c r="G222">
        <v>70</v>
      </c>
      <c r="H222" s="7">
        <v>40541</v>
      </c>
      <c r="I222" s="7">
        <v>42733</v>
      </c>
      <c r="J222" s="6"/>
    </row>
    <row r="223" spans="1:10" x14ac:dyDescent="0.25">
      <c r="A223">
        <v>222</v>
      </c>
      <c r="B223">
        <v>20101229</v>
      </c>
      <c r="C223">
        <v>4</v>
      </c>
      <c r="D223">
        <v>1</v>
      </c>
      <c r="E223">
        <v>2</v>
      </c>
      <c r="F223">
        <v>83</v>
      </c>
      <c r="G223">
        <v>200</v>
      </c>
      <c r="H223" s="7">
        <v>40541</v>
      </c>
      <c r="I223" s="7">
        <v>42733</v>
      </c>
      <c r="J223" s="6"/>
    </row>
    <row r="224" spans="1:10" x14ac:dyDescent="0.25">
      <c r="A224">
        <v>223</v>
      </c>
      <c r="B224">
        <v>20101229</v>
      </c>
      <c r="C224">
        <v>4</v>
      </c>
      <c r="D224">
        <v>1</v>
      </c>
      <c r="E224">
        <v>1</v>
      </c>
      <c r="F224">
        <v>83</v>
      </c>
      <c r="G224">
        <v>217</v>
      </c>
      <c r="H224" s="7">
        <v>40541</v>
      </c>
      <c r="I224" s="7">
        <v>42733</v>
      </c>
      <c r="J224" s="6"/>
    </row>
    <row r="225" spans="1:10" x14ac:dyDescent="0.25">
      <c r="A225">
        <v>224</v>
      </c>
      <c r="B225">
        <v>20101229</v>
      </c>
      <c r="C225">
        <v>4</v>
      </c>
      <c r="D225">
        <v>1</v>
      </c>
      <c r="E225">
        <v>1</v>
      </c>
      <c r="F225">
        <v>84</v>
      </c>
      <c r="G225">
        <v>180</v>
      </c>
      <c r="H225" s="7">
        <v>40541</v>
      </c>
      <c r="I225" s="7">
        <v>42733</v>
      </c>
      <c r="J225" s="6"/>
    </row>
    <row r="226" spans="1:10" x14ac:dyDescent="0.25">
      <c r="A226">
        <v>225</v>
      </c>
      <c r="B226">
        <v>20101229</v>
      </c>
      <c r="C226">
        <v>4</v>
      </c>
      <c r="D226">
        <v>1</v>
      </c>
      <c r="E226">
        <v>2</v>
      </c>
      <c r="F226">
        <v>84</v>
      </c>
      <c r="G226">
        <v>200</v>
      </c>
      <c r="H226" s="7">
        <v>40541</v>
      </c>
      <c r="I226" s="7">
        <v>42733</v>
      </c>
      <c r="J226" s="6"/>
    </row>
    <row r="227" spans="1:10" x14ac:dyDescent="0.25">
      <c r="A227">
        <v>226</v>
      </c>
      <c r="B227">
        <v>20101229</v>
      </c>
      <c r="C227">
        <v>4</v>
      </c>
      <c r="D227">
        <v>1</v>
      </c>
      <c r="E227">
        <v>2</v>
      </c>
      <c r="F227">
        <v>85</v>
      </c>
      <c r="G227">
        <v>200</v>
      </c>
      <c r="H227" s="7">
        <v>40541</v>
      </c>
      <c r="I227" s="7">
        <v>42733</v>
      </c>
      <c r="J227" s="6"/>
    </row>
    <row r="228" spans="1:10" x14ac:dyDescent="0.25">
      <c r="A228">
        <v>227</v>
      </c>
      <c r="B228">
        <v>20101229</v>
      </c>
      <c r="C228">
        <v>4</v>
      </c>
      <c r="D228">
        <v>1</v>
      </c>
      <c r="E228">
        <v>1</v>
      </c>
      <c r="F228">
        <v>85</v>
      </c>
      <c r="G228">
        <v>174</v>
      </c>
      <c r="H228" s="7">
        <v>40541</v>
      </c>
      <c r="I228" s="7">
        <v>42733</v>
      </c>
      <c r="J228" s="6"/>
    </row>
    <row r="229" spans="1:10" x14ac:dyDescent="0.25">
      <c r="A229">
        <v>228</v>
      </c>
      <c r="B229">
        <v>20101229</v>
      </c>
      <c r="C229">
        <v>4</v>
      </c>
      <c r="D229">
        <v>1</v>
      </c>
      <c r="E229">
        <v>1</v>
      </c>
      <c r="F229">
        <v>87</v>
      </c>
      <c r="G229">
        <v>990</v>
      </c>
      <c r="H229" s="7">
        <v>40541</v>
      </c>
      <c r="I229" s="7">
        <v>42733</v>
      </c>
      <c r="J229" s="6"/>
    </row>
    <row r="230" spans="1:10" x14ac:dyDescent="0.25">
      <c r="A230">
        <v>229</v>
      </c>
      <c r="B230">
        <v>20101229</v>
      </c>
      <c r="C230">
        <v>4</v>
      </c>
      <c r="D230">
        <v>1</v>
      </c>
      <c r="E230">
        <v>2</v>
      </c>
      <c r="F230">
        <v>87</v>
      </c>
      <c r="G230">
        <v>850</v>
      </c>
      <c r="H230" s="7">
        <v>40541</v>
      </c>
      <c r="I230" s="7">
        <v>42733</v>
      </c>
      <c r="J230" s="6"/>
    </row>
    <row r="231" spans="1:10" x14ac:dyDescent="0.25">
      <c r="A231">
        <v>230</v>
      </c>
      <c r="B231">
        <v>20101229</v>
      </c>
      <c r="C231">
        <v>4</v>
      </c>
      <c r="D231">
        <v>1</v>
      </c>
      <c r="E231">
        <v>1</v>
      </c>
      <c r="F231">
        <v>89</v>
      </c>
      <c r="G231">
        <v>176</v>
      </c>
      <c r="H231" s="7">
        <v>40541</v>
      </c>
      <c r="I231" s="7">
        <v>42733</v>
      </c>
      <c r="J231" s="6"/>
    </row>
    <row r="232" spans="1:10" x14ac:dyDescent="0.25">
      <c r="A232">
        <v>231</v>
      </c>
      <c r="B232">
        <v>20101229</v>
      </c>
      <c r="C232">
        <v>4</v>
      </c>
      <c r="D232">
        <v>1</v>
      </c>
      <c r="E232">
        <v>1</v>
      </c>
      <c r="F232">
        <v>90</v>
      </c>
      <c r="G232">
        <v>270</v>
      </c>
      <c r="H232" s="7">
        <v>40541</v>
      </c>
      <c r="I232" s="7">
        <v>42733</v>
      </c>
      <c r="J232" s="6"/>
    </row>
    <row r="233" spans="1:10" x14ac:dyDescent="0.25">
      <c r="A233">
        <v>232</v>
      </c>
      <c r="B233">
        <v>20101229</v>
      </c>
      <c r="C233">
        <v>4</v>
      </c>
      <c r="D233">
        <v>1</v>
      </c>
      <c r="E233">
        <v>1</v>
      </c>
      <c r="F233">
        <v>91</v>
      </c>
      <c r="G233">
        <v>-216</v>
      </c>
      <c r="H233" s="7">
        <v>40541</v>
      </c>
      <c r="I233" s="7">
        <v>42733</v>
      </c>
      <c r="J233" s="6"/>
    </row>
    <row r="234" spans="1:10" x14ac:dyDescent="0.25">
      <c r="A234">
        <v>233</v>
      </c>
      <c r="B234">
        <v>20101229</v>
      </c>
      <c r="C234">
        <v>4</v>
      </c>
      <c r="D234">
        <v>1</v>
      </c>
      <c r="E234">
        <v>1</v>
      </c>
      <c r="F234">
        <v>92</v>
      </c>
      <c r="G234">
        <v>360</v>
      </c>
      <c r="H234" s="7">
        <v>40541</v>
      </c>
      <c r="I234" s="7">
        <v>42733</v>
      </c>
      <c r="J234" s="6"/>
    </row>
    <row r="235" spans="1:10" x14ac:dyDescent="0.25">
      <c r="A235">
        <v>234</v>
      </c>
      <c r="B235">
        <v>20101229</v>
      </c>
      <c r="C235">
        <v>4</v>
      </c>
      <c r="D235">
        <v>1</v>
      </c>
      <c r="E235">
        <v>1</v>
      </c>
      <c r="F235">
        <v>94</v>
      </c>
      <c r="G235">
        <v>96</v>
      </c>
      <c r="H235" s="7">
        <v>40541</v>
      </c>
      <c r="I235" s="7">
        <v>42733</v>
      </c>
      <c r="J235" s="6"/>
    </row>
    <row r="236" spans="1:10" x14ac:dyDescent="0.25">
      <c r="A236">
        <v>235</v>
      </c>
      <c r="B236">
        <v>20101229</v>
      </c>
      <c r="C236">
        <v>4</v>
      </c>
      <c r="D236">
        <v>1</v>
      </c>
      <c r="E236">
        <v>1</v>
      </c>
      <c r="F236">
        <v>96</v>
      </c>
      <c r="G236">
        <v>11</v>
      </c>
      <c r="H236" s="7">
        <v>40541</v>
      </c>
      <c r="I236" s="7">
        <v>42733</v>
      </c>
      <c r="J236" s="6"/>
    </row>
    <row r="237" spans="1:10" x14ac:dyDescent="0.25">
      <c r="A237">
        <v>236</v>
      </c>
      <c r="B237">
        <v>20101229</v>
      </c>
      <c r="C237">
        <v>4</v>
      </c>
      <c r="D237">
        <v>2</v>
      </c>
      <c r="E237">
        <v>1</v>
      </c>
      <c r="F237">
        <v>12</v>
      </c>
      <c r="G237">
        <v>34545</v>
      </c>
      <c r="H237" s="7">
        <v>40541</v>
      </c>
      <c r="I237" s="7">
        <v>42733</v>
      </c>
      <c r="J237" s="6"/>
    </row>
    <row r="238" spans="1:10" x14ac:dyDescent="0.25">
      <c r="A238">
        <v>237</v>
      </c>
      <c r="B238">
        <v>20101229</v>
      </c>
      <c r="C238">
        <v>4</v>
      </c>
      <c r="D238">
        <v>6</v>
      </c>
      <c r="E238">
        <v>1</v>
      </c>
      <c r="F238">
        <v>52</v>
      </c>
      <c r="G238">
        <v>4505</v>
      </c>
      <c r="H238" s="7">
        <v>40541</v>
      </c>
      <c r="I238" s="7">
        <v>42733</v>
      </c>
      <c r="J238" s="6"/>
    </row>
    <row r="239" spans="1:10" x14ac:dyDescent="0.25">
      <c r="A239">
        <v>238</v>
      </c>
      <c r="B239">
        <v>20101229</v>
      </c>
      <c r="C239">
        <v>4</v>
      </c>
      <c r="D239">
        <v>6</v>
      </c>
      <c r="E239">
        <v>2</v>
      </c>
      <c r="F239">
        <v>52</v>
      </c>
      <c r="G239">
        <v>3900</v>
      </c>
      <c r="H239" s="7">
        <v>40541</v>
      </c>
      <c r="I239" s="7">
        <v>42733</v>
      </c>
      <c r="J239" s="6"/>
    </row>
    <row r="240" spans="1:10" x14ac:dyDescent="0.25">
      <c r="A240">
        <v>239</v>
      </c>
      <c r="B240">
        <v>20101229</v>
      </c>
      <c r="C240">
        <v>4</v>
      </c>
      <c r="D240">
        <v>6</v>
      </c>
      <c r="E240">
        <v>2</v>
      </c>
      <c r="F240">
        <v>53</v>
      </c>
      <c r="G240">
        <v>-1600</v>
      </c>
      <c r="H240" s="7">
        <v>40541</v>
      </c>
      <c r="I240" s="7">
        <v>42733</v>
      </c>
      <c r="J240" s="6"/>
    </row>
    <row r="241" spans="1:10" x14ac:dyDescent="0.25">
      <c r="A241">
        <v>240</v>
      </c>
      <c r="B241">
        <v>20101229</v>
      </c>
      <c r="C241">
        <v>4</v>
      </c>
      <c r="D241">
        <v>6</v>
      </c>
      <c r="E241">
        <v>1</v>
      </c>
      <c r="F241">
        <v>53</v>
      </c>
      <c r="G241">
        <v>-1126</v>
      </c>
      <c r="H241" s="7">
        <v>40541</v>
      </c>
      <c r="I241" s="7">
        <v>42733</v>
      </c>
      <c r="J241" s="6"/>
    </row>
    <row r="242" spans="1:10" x14ac:dyDescent="0.25">
      <c r="A242">
        <v>241</v>
      </c>
      <c r="B242">
        <v>20101229</v>
      </c>
      <c r="C242">
        <v>4</v>
      </c>
      <c r="D242">
        <v>6</v>
      </c>
      <c r="E242">
        <v>1</v>
      </c>
      <c r="F242">
        <v>56</v>
      </c>
      <c r="G242">
        <v>42417</v>
      </c>
      <c r="H242" s="7">
        <v>40541</v>
      </c>
      <c r="I242" s="7">
        <v>42733</v>
      </c>
      <c r="J242" s="6"/>
    </row>
    <row r="243" spans="1:10" x14ac:dyDescent="0.25">
      <c r="A243">
        <v>242</v>
      </c>
      <c r="B243">
        <v>20101229</v>
      </c>
      <c r="C243">
        <v>4</v>
      </c>
      <c r="D243">
        <v>6</v>
      </c>
      <c r="E243">
        <v>2</v>
      </c>
      <c r="F243">
        <v>56</v>
      </c>
      <c r="G243">
        <v>55000</v>
      </c>
      <c r="H243" s="7">
        <v>40541</v>
      </c>
      <c r="I243" s="7">
        <v>42733</v>
      </c>
      <c r="J243" s="6"/>
    </row>
    <row r="244" spans="1:10" x14ac:dyDescent="0.25">
      <c r="A244">
        <v>243</v>
      </c>
      <c r="B244">
        <v>20101229</v>
      </c>
      <c r="C244">
        <v>4</v>
      </c>
      <c r="D244">
        <v>6</v>
      </c>
      <c r="E244">
        <v>2</v>
      </c>
      <c r="F244">
        <v>57</v>
      </c>
      <c r="G244">
        <v>1500</v>
      </c>
      <c r="H244" s="7">
        <v>40541</v>
      </c>
      <c r="I244" s="7">
        <v>42733</v>
      </c>
      <c r="J244" s="6"/>
    </row>
    <row r="245" spans="1:10" x14ac:dyDescent="0.25">
      <c r="A245">
        <v>244</v>
      </c>
      <c r="B245">
        <v>20101229</v>
      </c>
      <c r="C245">
        <v>4</v>
      </c>
      <c r="D245">
        <v>6</v>
      </c>
      <c r="E245">
        <v>1</v>
      </c>
      <c r="F245">
        <v>57</v>
      </c>
      <c r="G245">
        <v>938</v>
      </c>
      <c r="H245" s="7">
        <v>40541</v>
      </c>
      <c r="I245" s="7">
        <v>42733</v>
      </c>
      <c r="J245" s="6"/>
    </row>
    <row r="246" spans="1:10" x14ac:dyDescent="0.25">
      <c r="A246">
        <v>245</v>
      </c>
      <c r="B246">
        <v>20101229</v>
      </c>
      <c r="C246">
        <v>4</v>
      </c>
      <c r="D246">
        <v>6</v>
      </c>
      <c r="E246">
        <v>1</v>
      </c>
      <c r="F246">
        <v>60</v>
      </c>
      <c r="G246">
        <v>26040</v>
      </c>
      <c r="H246" s="7">
        <v>40541</v>
      </c>
      <c r="I246" s="7">
        <v>42733</v>
      </c>
      <c r="J246" s="6"/>
    </row>
    <row r="247" spans="1:10" x14ac:dyDescent="0.25">
      <c r="A247">
        <v>246</v>
      </c>
      <c r="B247">
        <v>20101229</v>
      </c>
      <c r="C247">
        <v>4</v>
      </c>
      <c r="D247">
        <v>6</v>
      </c>
      <c r="E247">
        <v>2</v>
      </c>
      <c r="F247">
        <v>60</v>
      </c>
      <c r="G247">
        <v>22700</v>
      </c>
      <c r="H247" s="7">
        <v>40541</v>
      </c>
      <c r="I247" s="7">
        <v>42733</v>
      </c>
      <c r="J247" s="6"/>
    </row>
    <row r="248" spans="1:10" x14ac:dyDescent="0.25">
      <c r="A248">
        <v>247</v>
      </c>
      <c r="B248">
        <v>20101229</v>
      </c>
      <c r="C248">
        <v>4</v>
      </c>
      <c r="D248">
        <v>6</v>
      </c>
      <c r="E248">
        <v>2</v>
      </c>
      <c r="F248">
        <v>61</v>
      </c>
      <c r="G248">
        <v>2000</v>
      </c>
      <c r="H248" s="7">
        <v>40541</v>
      </c>
      <c r="I248" s="7">
        <v>42733</v>
      </c>
      <c r="J248" s="6"/>
    </row>
    <row r="249" spans="1:10" x14ac:dyDescent="0.25">
      <c r="A249">
        <v>248</v>
      </c>
      <c r="B249">
        <v>20101229</v>
      </c>
      <c r="C249">
        <v>4</v>
      </c>
      <c r="D249">
        <v>6</v>
      </c>
      <c r="E249">
        <v>1</v>
      </c>
      <c r="F249">
        <v>61</v>
      </c>
      <c r="G249">
        <v>2083</v>
      </c>
      <c r="H249" s="7">
        <v>40541</v>
      </c>
      <c r="I249" s="7">
        <v>42733</v>
      </c>
      <c r="J249" s="6"/>
    </row>
    <row r="250" spans="1:10" x14ac:dyDescent="0.25">
      <c r="A250">
        <v>249</v>
      </c>
      <c r="B250">
        <v>20101229</v>
      </c>
      <c r="C250">
        <v>4</v>
      </c>
      <c r="D250">
        <v>6</v>
      </c>
      <c r="E250">
        <v>1</v>
      </c>
      <c r="F250">
        <v>62</v>
      </c>
      <c r="G250">
        <v>1562</v>
      </c>
      <c r="H250" s="7">
        <v>40541</v>
      </c>
      <c r="I250" s="7">
        <v>42733</v>
      </c>
      <c r="J250" s="6"/>
    </row>
    <row r="251" spans="1:10" x14ac:dyDescent="0.25">
      <c r="A251">
        <v>250</v>
      </c>
      <c r="B251">
        <v>20101229</v>
      </c>
      <c r="C251">
        <v>4</v>
      </c>
      <c r="D251">
        <v>6</v>
      </c>
      <c r="E251">
        <v>2</v>
      </c>
      <c r="F251">
        <v>62</v>
      </c>
      <c r="G251">
        <v>1600</v>
      </c>
      <c r="H251" s="7">
        <v>40541</v>
      </c>
      <c r="I251" s="7">
        <v>42733</v>
      </c>
      <c r="J251" s="6"/>
    </row>
    <row r="252" spans="1:10" x14ac:dyDescent="0.25">
      <c r="A252">
        <v>251</v>
      </c>
      <c r="B252">
        <v>20101229</v>
      </c>
      <c r="C252">
        <v>4</v>
      </c>
      <c r="D252">
        <v>6</v>
      </c>
      <c r="E252">
        <v>2</v>
      </c>
      <c r="F252">
        <v>63</v>
      </c>
      <c r="G252">
        <v>6200</v>
      </c>
      <c r="H252" s="7">
        <v>40541</v>
      </c>
      <c r="I252" s="7">
        <v>42733</v>
      </c>
      <c r="J252" s="6"/>
    </row>
    <row r="253" spans="1:10" x14ac:dyDescent="0.25">
      <c r="A253">
        <v>252</v>
      </c>
      <c r="B253">
        <v>20101229</v>
      </c>
      <c r="C253">
        <v>4</v>
      </c>
      <c r="D253">
        <v>6</v>
      </c>
      <c r="E253">
        <v>1</v>
      </c>
      <c r="F253">
        <v>63</v>
      </c>
      <c r="G253">
        <v>3379</v>
      </c>
      <c r="H253" s="7">
        <v>40541</v>
      </c>
      <c r="I253" s="7">
        <v>42733</v>
      </c>
      <c r="J253" s="6"/>
    </row>
    <row r="254" spans="1:10" x14ac:dyDescent="0.25">
      <c r="A254">
        <v>253</v>
      </c>
      <c r="B254">
        <v>20101229</v>
      </c>
      <c r="C254">
        <v>4</v>
      </c>
      <c r="D254">
        <v>6</v>
      </c>
      <c r="E254">
        <v>1</v>
      </c>
      <c r="F254">
        <v>65</v>
      </c>
      <c r="G254">
        <v>378</v>
      </c>
      <c r="H254" s="7">
        <v>40541</v>
      </c>
      <c r="I254" s="7">
        <v>42733</v>
      </c>
      <c r="J254" s="6"/>
    </row>
    <row r="255" spans="1:10" x14ac:dyDescent="0.25">
      <c r="A255">
        <v>254</v>
      </c>
      <c r="B255">
        <v>20101229</v>
      </c>
      <c r="C255">
        <v>4</v>
      </c>
      <c r="D255">
        <v>6</v>
      </c>
      <c r="E255">
        <v>2</v>
      </c>
      <c r="F255">
        <v>65</v>
      </c>
      <c r="G255">
        <v>380</v>
      </c>
      <c r="H255" s="7">
        <v>40541</v>
      </c>
      <c r="I255" s="7">
        <v>42733</v>
      </c>
      <c r="J255" s="6"/>
    </row>
    <row r="256" spans="1:10" x14ac:dyDescent="0.25">
      <c r="A256">
        <v>255</v>
      </c>
      <c r="B256">
        <v>20101229</v>
      </c>
      <c r="C256">
        <v>4</v>
      </c>
      <c r="D256">
        <v>6</v>
      </c>
      <c r="E256">
        <v>2</v>
      </c>
      <c r="F256">
        <v>66</v>
      </c>
      <c r="G256">
        <v>380</v>
      </c>
      <c r="H256" s="7">
        <v>40541</v>
      </c>
      <c r="I256" s="7">
        <v>42733</v>
      </c>
      <c r="J256" s="6"/>
    </row>
    <row r="257" spans="1:10" x14ac:dyDescent="0.25">
      <c r="A257">
        <v>256</v>
      </c>
      <c r="B257">
        <v>20101229</v>
      </c>
      <c r="C257">
        <v>4</v>
      </c>
      <c r="D257">
        <v>6</v>
      </c>
      <c r="E257">
        <v>1</v>
      </c>
      <c r="F257">
        <v>66</v>
      </c>
      <c r="G257">
        <v>343</v>
      </c>
      <c r="H257" s="7">
        <v>40541</v>
      </c>
      <c r="I257" s="7">
        <v>42733</v>
      </c>
      <c r="J257" s="6"/>
    </row>
    <row r="258" spans="1:10" x14ac:dyDescent="0.25">
      <c r="A258">
        <v>257</v>
      </c>
      <c r="B258">
        <v>20101229</v>
      </c>
      <c r="C258">
        <v>4</v>
      </c>
      <c r="D258">
        <v>6</v>
      </c>
      <c r="E258">
        <v>1</v>
      </c>
      <c r="F258">
        <v>67</v>
      </c>
      <c r="G258">
        <v>182</v>
      </c>
      <c r="H258" s="7">
        <v>40541</v>
      </c>
      <c r="I258" s="7">
        <v>42733</v>
      </c>
      <c r="J258" s="6"/>
    </row>
    <row r="259" spans="1:10" x14ac:dyDescent="0.25">
      <c r="A259">
        <v>258</v>
      </c>
      <c r="B259">
        <v>20101229</v>
      </c>
      <c r="C259">
        <v>4</v>
      </c>
      <c r="D259">
        <v>6</v>
      </c>
      <c r="E259">
        <v>2</v>
      </c>
      <c r="F259">
        <v>67</v>
      </c>
      <c r="G259">
        <v>200</v>
      </c>
      <c r="H259" s="7">
        <v>40541</v>
      </c>
      <c r="I259" s="7">
        <v>42733</v>
      </c>
      <c r="J259" s="6"/>
    </row>
    <row r="260" spans="1:10" x14ac:dyDescent="0.25">
      <c r="A260">
        <v>259</v>
      </c>
      <c r="B260">
        <v>20101229</v>
      </c>
      <c r="C260">
        <v>4</v>
      </c>
      <c r="D260">
        <v>6</v>
      </c>
      <c r="E260">
        <v>2</v>
      </c>
      <c r="F260">
        <v>68</v>
      </c>
      <c r="G260">
        <v>100</v>
      </c>
      <c r="H260" s="7">
        <v>40541</v>
      </c>
      <c r="I260" s="7">
        <v>42733</v>
      </c>
      <c r="J260" s="6"/>
    </row>
    <row r="261" spans="1:10" x14ac:dyDescent="0.25">
      <c r="A261">
        <v>260</v>
      </c>
      <c r="B261">
        <v>20101229</v>
      </c>
      <c r="C261">
        <v>4</v>
      </c>
      <c r="D261">
        <v>6</v>
      </c>
      <c r="E261">
        <v>1</v>
      </c>
      <c r="F261">
        <v>68</v>
      </c>
      <c r="G261">
        <v>133</v>
      </c>
      <c r="H261" s="7">
        <v>40541</v>
      </c>
      <c r="I261" s="7">
        <v>42733</v>
      </c>
      <c r="J261" s="6"/>
    </row>
    <row r="262" spans="1:10" x14ac:dyDescent="0.25">
      <c r="A262">
        <v>261</v>
      </c>
      <c r="B262">
        <v>20101229</v>
      </c>
      <c r="C262">
        <v>4</v>
      </c>
      <c r="D262">
        <v>6</v>
      </c>
      <c r="E262">
        <v>1</v>
      </c>
      <c r="F262">
        <v>69</v>
      </c>
      <c r="G262">
        <v>38</v>
      </c>
      <c r="H262" s="7">
        <v>40541</v>
      </c>
      <c r="I262" s="7">
        <v>42733</v>
      </c>
      <c r="J262" s="6"/>
    </row>
    <row r="263" spans="1:10" x14ac:dyDescent="0.25">
      <c r="A263">
        <v>262</v>
      </c>
      <c r="B263">
        <v>20101229</v>
      </c>
      <c r="C263">
        <v>4</v>
      </c>
      <c r="D263">
        <v>6</v>
      </c>
      <c r="E263">
        <v>1</v>
      </c>
      <c r="F263">
        <v>71</v>
      </c>
      <c r="G263">
        <v>63</v>
      </c>
      <c r="H263" s="7">
        <v>40541</v>
      </c>
      <c r="I263" s="7">
        <v>42733</v>
      </c>
      <c r="J263" s="6"/>
    </row>
    <row r="264" spans="1:10" x14ac:dyDescent="0.25">
      <c r="A264">
        <v>263</v>
      </c>
      <c r="B264">
        <v>20101229</v>
      </c>
      <c r="C264">
        <v>4</v>
      </c>
      <c r="D264">
        <v>6</v>
      </c>
      <c r="E264">
        <v>2</v>
      </c>
      <c r="F264">
        <v>71</v>
      </c>
      <c r="G264">
        <v>70</v>
      </c>
      <c r="H264" s="7">
        <v>40541</v>
      </c>
      <c r="I264" s="7">
        <v>42733</v>
      </c>
      <c r="J264" s="6"/>
    </row>
    <row r="265" spans="1:10" x14ac:dyDescent="0.25">
      <c r="A265">
        <v>264</v>
      </c>
      <c r="B265">
        <v>20101229</v>
      </c>
      <c r="C265">
        <v>4</v>
      </c>
      <c r="D265">
        <v>6</v>
      </c>
      <c r="E265">
        <v>2</v>
      </c>
      <c r="F265">
        <v>72</v>
      </c>
      <c r="G265">
        <v>380</v>
      </c>
      <c r="H265" s="7">
        <v>40541</v>
      </c>
      <c r="I265" s="7">
        <v>42733</v>
      </c>
      <c r="J265" s="6"/>
    </row>
    <row r="266" spans="1:10" x14ac:dyDescent="0.25">
      <c r="A266">
        <v>265</v>
      </c>
      <c r="B266">
        <v>20101229</v>
      </c>
      <c r="C266">
        <v>4</v>
      </c>
      <c r="D266">
        <v>6</v>
      </c>
      <c r="E266">
        <v>1</v>
      </c>
      <c r="F266">
        <v>72</v>
      </c>
      <c r="G266">
        <v>225</v>
      </c>
      <c r="H266" s="7">
        <v>40541</v>
      </c>
      <c r="I266" s="7">
        <v>42733</v>
      </c>
      <c r="J266" s="6"/>
    </row>
    <row r="267" spans="1:10" x14ac:dyDescent="0.25">
      <c r="A267">
        <v>266</v>
      </c>
      <c r="B267">
        <v>20101229</v>
      </c>
      <c r="C267">
        <v>4</v>
      </c>
      <c r="D267">
        <v>6</v>
      </c>
      <c r="E267">
        <v>1</v>
      </c>
      <c r="F267">
        <v>73</v>
      </c>
      <c r="G267">
        <v>263</v>
      </c>
      <c r="H267" s="7">
        <v>40541</v>
      </c>
      <c r="I267" s="7">
        <v>42733</v>
      </c>
      <c r="J267" s="6"/>
    </row>
    <row r="268" spans="1:10" x14ac:dyDescent="0.25">
      <c r="A268">
        <v>267</v>
      </c>
      <c r="B268">
        <v>20101229</v>
      </c>
      <c r="C268">
        <v>4</v>
      </c>
      <c r="D268">
        <v>6</v>
      </c>
      <c r="E268">
        <v>2</v>
      </c>
      <c r="F268">
        <v>73</v>
      </c>
      <c r="G268">
        <v>300</v>
      </c>
      <c r="H268" s="7">
        <v>40541</v>
      </c>
      <c r="I268" s="7">
        <v>42733</v>
      </c>
      <c r="J268" s="6"/>
    </row>
    <row r="269" spans="1:10" x14ac:dyDescent="0.25">
      <c r="A269">
        <v>268</v>
      </c>
      <c r="B269">
        <v>20101229</v>
      </c>
      <c r="C269">
        <v>4</v>
      </c>
      <c r="D269">
        <v>6</v>
      </c>
      <c r="E269">
        <v>2</v>
      </c>
      <c r="F269">
        <v>74</v>
      </c>
      <c r="G269">
        <v>200</v>
      </c>
      <c r="H269" s="7">
        <v>40541</v>
      </c>
      <c r="I269" s="7">
        <v>42733</v>
      </c>
      <c r="J269" s="6"/>
    </row>
    <row r="270" spans="1:10" x14ac:dyDescent="0.25">
      <c r="A270">
        <v>269</v>
      </c>
      <c r="B270">
        <v>20101229</v>
      </c>
      <c r="C270">
        <v>4</v>
      </c>
      <c r="D270">
        <v>6</v>
      </c>
      <c r="E270">
        <v>1</v>
      </c>
      <c r="F270">
        <v>74</v>
      </c>
      <c r="G270">
        <v>187</v>
      </c>
      <c r="H270" s="7">
        <v>40541</v>
      </c>
      <c r="I270" s="7">
        <v>42733</v>
      </c>
      <c r="J270" s="6"/>
    </row>
    <row r="271" spans="1:10" x14ac:dyDescent="0.25">
      <c r="A271">
        <v>270</v>
      </c>
      <c r="B271">
        <v>20101229</v>
      </c>
      <c r="C271">
        <v>4</v>
      </c>
      <c r="D271">
        <v>6</v>
      </c>
      <c r="E271">
        <v>1</v>
      </c>
      <c r="F271">
        <v>76</v>
      </c>
      <c r="G271">
        <v>1201</v>
      </c>
      <c r="H271" s="7">
        <v>40541</v>
      </c>
      <c r="I271" s="7">
        <v>42733</v>
      </c>
      <c r="J271" s="6"/>
    </row>
    <row r="272" spans="1:10" x14ac:dyDescent="0.25">
      <c r="A272">
        <v>271</v>
      </c>
      <c r="B272">
        <v>20101229</v>
      </c>
      <c r="C272">
        <v>4</v>
      </c>
      <c r="D272">
        <v>6</v>
      </c>
      <c r="E272">
        <v>2</v>
      </c>
      <c r="F272">
        <v>76</v>
      </c>
      <c r="G272">
        <v>1500</v>
      </c>
      <c r="H272" s="7">
        <v>40541</v>
      </c>
      <c r="I272" s="7">
        <v>42733</v>
      </c>
      <c r="J272" s="6"/>
    </row>
    <row r="273" spans="1:10" x14ac:dyDescent="0.25">
      <c r="A273">
        <v>272</v>
      </c>
      <c r="B273">
        <v>20101229</v>
      </c>
      <c r="C273">
        <v>4</v>
      </c>
      <c r="D273">
        <v>6</v>
      </c>
      <c r="E273">
        <v>2</v>
      </c>
      <c r="F273">
        <v>77</v>
      </c>
      <c r="G273">
        <v>550</v>
      </c>
      <c r="H273" s="7">
        <v>40541</v>
      </c>
      <c r="I273" s="7">
        <v>42733</v>
      </c>
      <c r="J273" s="6"/>
    </row>
    <row r="274" spans="1:10" x14ac:dyDescent="0.25">
      <c r="A274">
        <v>273</v>
      </c>
      <c r="B274">
        <v>20101229</v>
      </c>
      <c r="C274">
        <v>4</v>
      </c>
      <c r="D274">
        <v>6</v>
      </c>
      <c r="E274">
        <v>1</v>
      </c>
      <c r="F274">
        <v>77</v>
      </c>
      <c r="G274">
        <v>604</v>
      </c>
      <c r="H274" s="7">
        <v>40541</v>
      </c>
      <c r="I274" s="7">
        <v>42733</v>
      </c>
      <c r="J274" s="6"/>
    </row>
    <row r="275" spans="1:10" x14ac:dyDescent="0.25">
      <c r="A275">
        <v>274</v>
      </c>
      <c r="B275">
        <v>20101229</v>
      </c>
      <c r="C275">
        <v>4</v>
      </c>
      <c r="D275">
        <v>6</v>
      </c>
      <c r="E275">
        <v>1</v>
      </c>
      <c r="F275">
        <v>78</v>
      </c>
      <c r="G275">
        <v>193</v>
      </c>
      <c r="H275" s="7">
        <v>40541</v>
      </c>
      <c r="I275" s="7">
        <v>42733</v>
      </c>
      <c r="J275" s="6"/>
    </row>
    <row r="276" spans="1:10" x14ac:dyDescent="0.25">
      <c r="A276">
        <v>275</v>
      </c>
      <c r="B276">
        <v>20101229</v>
      </c>
      <c r="C276">
        <v>4</v>
      </c>
      <c r="D276">
        <v>6</v>
      </c>
      <c r="E276">
        <v>2</v>
      </c>
      <c r="F276">
        <v>78</v>
      </c>
      <c r="G276">
        <v>200</v>
      </c>
      <c r="H276" s="7">
        <v>40541</v>
      </c>
      <c r="I276" s="7">
        <v>42733</v>
      </c>
      <c r="J276" s="6"/>
    </row>
    <row r="277" spans="1:10" x14ac:dyDescent="0.25">
      <c r="A277">
        <v>276</v>
      </c>
      <c r="B277">
        <v>20101229</v>
      </c>
      <c r="C277">
        <v>4</v>
      </c>
      <c r="D277">
        <v>6</v>
      </c>
      <c r="E277">
        <v>2</v>
      </c>
      <c r="F277">
        <v>80</v>
      </c>
      <c r="G277">
        <v>650</v>
      </c>
      <c r="H277" s="7">
        <v>40541</v>
      </c>
      <c r="I277" s="7">
        <v>42733</v>
      </c>
      <c r="J277" s="6"/>
    </row>
    <row r="278" spans="1:10" x14ac:dyDescent="0.25">
      <c r="A278">
        <v>277</v>
      </c>
      <c r="B278">
        <v>20101229</v>
      </c>
      <c r="C278">
        <v>4</v>
      </c>
      <c r="D278">
        <v>6</v>
      </c>
      <c r="E278">
        <v>1</v>
      </c>
      <c r="F278">
        <v>80</v>
      </c>
      <c r="G278">
        <v>749</v>
      </c>
      <c r="H278" s="7">
        <v>40541</v>
      </c>
      <c r="I278" s="7">
        <v>42733</v>
      </c>
      <c r="J278" s="6"/>
    </row>
    <row r="279" spans="1:10" x14ac:dyDescent="0.25">
      <c r="A279">
        <v>278</v>
      </c>
      <c r="B279">
        <v>20101229</v>
      </c>
      <c r="C279">
        <v>4</v>
      </c>
      <c r="D279">
        <v>6</v>
      </c>
      <c r="E279">
        <v>1</v>
      </c>
      <c r="F279">
        <v>81</v>
      </c>
      <c r="G279">
        <v>464</v>
      </c>
      <c r="H279" s="7">
        <v>40541</v>
      </c>
      <c r="I279" s="7">
        <v>42733</v>
      </c>
      <c r="J279" s="6"/>
    </row>
    <row r="280" spans="1:10" x14ac:dyDescent="0.25">
      <c r="A280">
        <v>279</v>
      </c>
      <c r="B280">
        <v>20101229</v>
      </c>
      <c r="C280">
        <v>4</v>
      </c>
      <c r="D280">
        <v>6</v>
      </c>
      <c r="E280">
        <v>2</v>
      </c>
      <c r="F280">
        <v>81</v>
      </c>
      <c r="G280">
        <v>380</v>
      </c>
      <c r="H280" s="7">
        <v>40541</v>
      </c>
      <c r="I280" s="7">
        <v>42733</v>
      </c>
      <c r="J280" s="6"/>
    </row>
    <row r="281" spans="1:10" x14ac:dyDescent="0.25">
      <c r="A281">
        <v>280</v>
      </c>
      <c r="B281">
        <v>20101229</v>
      </c>
      <c r="C281">
        <v>4</v>
      </c>
      <c r="D281">
        <v>6</v>
      </c>
      <c r="E281">
        <v>2</v>
      </c>
      <c r="F281">
        <v>82</v>
      </c>
      <c r="G281">
        <v>50</v>
      </c>
      <c r="H281" s="7">
        <v>40541</v>
      </c>
      <c r="I281" s="7">
        <v>42733</v>
      </c>
      <c r="J281" s="6"/>
    </row>
    <row r="282" spans="1:10" x14ac:dyDescent="0.25">
      <c r="A282">
        <v>281</v>
      </c>
      <c r="B282">
        <v>20101229</v>
      </c>
      <c r="C282">
        <v>4</v>
      </c>
      <c r="D282">
        <v>6</v>
      </c>
      <c r="E282">
        <v>1</v>
      </c>
      <c r="F282">
        <v>82</v>
      </c>
      <c r="G282">
        <v>47</v>
      </c>
      <c r="H282" s="7">
        <v>40541</v>
      </c>
      <c r="I282" s="7">
        <v>42733</v>
      </c>
      <c r="J282" s="6"/>
    </row>
    <row r="283" spans="1:10" x14ac:dyDescent="0.25">
      <c r="A283">
        <v>282</v>
      </c>
      <c r="B283">
        <v>20101229</v>
      </c>
      <c r="C283">
        <v>4</v>
      </c>
      <c r="D283">
        <v>6</v>
      </c>
      <c r="E283">
        <v>1</v>
      </c>
      <c r="F283">
        <v>83</v>
      </c>
      <c r="G283">
        <v>165</v>
      </c>
      <c r="H283" s="7">
        <v>40541</v>
      </c>
      <c r="I283" s="7">
        <v>42733</v>
      </c>
      <c r="J283" s="6"/>
    </row>
    <row r="284" spans="1:10" x14ac:dyDescent="0.25">
      <c r="A284">
        <v>283</v>
      </c>
      <c r="B284">
        <v>20101229</v>
      </c>
      <c r="C284">
        <v>4</v>
      </c>
      <c r="D284">
        <v>6</v>
      </c>
      <c r="E284">
        <v>2</v>
      </c>
      <c r="F284">
        <v>83</v>
      </c>
      <c r="G284">
        <v>100</v>
      </c>
      <c r="H284" s="7">
        <v>40541</v>
      </c>
      <c r="I284" s="7">
        <v>42733</v>
      </c>
      <c r="J284" s="6"/>
    </row>
    <row r="285" spans="1:10" x14ac:dyDescent="0.25">
      <c r="A285">
        <v>284</v>
      </c>
      <c r="B285">
        <v>20101229</v>
      </c>
      <c r="C285">
        <v>4</v>
      </c>
      <c r="D285">
        <v>6</v>
      </c>
      <c r="E285">
        <v>2</v>
      </c>
      <c r="F285">
        <v>84</v>
      </c>
      <c r="G285">
        <v>100</v>
      </c>
      <c r="H285" s="7">
        <v>40541</v>
      </c>
      <c r="I285" s="7">
        <v>42733</v>
      </c>
      <c r="J285" s="6"/>
    </row>
    <row r="286" spans="1:10" x14ac:dyDescent="0.25">
      <c r="A286">
        <v>285</v>
      </c>
      <c r="B286">
        <v>20101229</v>
      </c>
      <c r="C286">
        <v>4</v>
      </c>
      <c r="D286">
        <v>6</v>
      </c>
      <c r="E286">
        <v>1</v>
      </c>
      <c r="F286">
        <v>84</v>
      </c>
      <c r="G286">
        <v>145</v>
      </c>
      <c r="H286" s="7">
        <v>40541</v>
      </c>
      <c r="I286" s="7">
        <v>42733</v>
      </c>
      <c r="J286" s="6"/>
    </row>
    <row r="287" spans="1:10" x14ac:dyDescent="0.25">
      <c r="A287">
        <v>286</v>
      </c>
      <c r="B287">
        <v>20101229</v>
      </c>
      <c r="C287">
        <v>4</v>
      </c>
      <c r="D287">
        <v>6</v>
      </c>
      <c r="E287">
        <v>1</v>
      </c>
      <c r="F287">
        <v>85</v>
      </c>
      <c r="G287">
        <v>132</v>
      </c>
      <c r="H287" s="7">
        <v>40541</v>
      </c>
      <c r="I287" s="7">
        <v>42733</v>
      </c>
      <c r="J287" s="6"/>
    </row>
    <row r="288" spans="1:10" x14ac:dyDescent="0.25">
      <c r="A288">
        <v>287</v>
      </c>
      <c r="B288">
        <v>20101229</v>
      </c>
      <c r="C288">
        <v>4</v>
      </c>
      <c r="D288">
        <v>6</v>
      </c>
      <c r="E288">
        <v>2</v>
      </c>
      <c r="F288">
        <v>85</v>
      </c>
      <c r="G288">
        <v>100</v>
      </c>
      <c r="H288" s="7">
        <v>40541</v>
      </c>
      <c r="I288" s="7">
        <v>42733</v>
      </c>
      <c r="J288" s="6"/>
    </row>
    <row r="289" spans="1:10" x14ac:dyDescent="0.25">
      <c r="A289">
        <v>288</v>
      </c>
      <c r="B289">
        <v>20101229</v>
      </c>
      <c r="C289">
        <v>4</v>
      </c>
      <c r="D289">
        <v>6</v>
      </c>
      <c r="E289">
        <v>2</v>
      </c>
      <c r="F289">
        <v>87</v>
      </c>
      <c r="G289">
        <v>550</v>
      </c>
      <c r="H289" s="7">
        <v>40541</v>
      </c>
      <c r="I289" s="7">
        <v>42733</v>
      </c>
      <c r="J289" s="6"/>
    </row>
    <row r="290" spans="1:10" x14ac:dyDescent="0.25">
      <c r="A290">
        <v>289</v>
      </c>
      <c r="B290">
        <v>20101229</v>
      </c>
      <c r="C290">
        <v>4</v>
      </c>
      <c r="D290">
        <v>6</v>
      </c>
      <c r="E290">
        <v>1</v>
      </c>
      <c r="F290">
        <v>87</v>
      </c>
      <c r="G290">
        <v>630</v>
      </c>
      <c r="H290" s="7">
        <v>40541</v>
      </c>
      <c r="I290" s="7">
        <v>42733</v>
      </c>
      <c r="J290" s="6"/>
    </row>
    <row r="291" spans="1:10" x14ac:dyDescent="0.25">
      <c r="A291">
        <v>290</v>
      </c>
      <c r="B291">
        <v>20101229</v>
      </c>
      <c r="C291">
        <v>4</v>
      </c>
      <c r="D291">
        <v>6</v>
      </c>
      <c r="E291">
        <v>1</v>
      </c>
      <c r="F291">
        <v>89</v>
      </c>
      <c r="G291">
        <v>142</v>
      </c>
      <c r="H291" s="7">
        <v>40541</v>
      </c>
      <c r="I291" s="7">
        <v>42733</v>
      </c>
      <c r="J291" s="6"/>
    </row>
    <row r="292" spans="1:10" x14ac:dyDescent="0.25">
      <c r="A292">
        <v>291</v>
      </c>
      <c r="B292">
        <v>20101229</v>
      </c>
      <c r="C292">
        <v>4</v>
      </c>
      <c r="D292">
        <v>6</v>
      </c>
      <c r="E292">
        <v>1</v>
      </c>
      <c r="F292">
        <v>90</v>
      </c>
      <c r="G292">
        <v>218</v>
      </c>
      <c r="H292" s="7">
        <v>40541</v>
      </c>
      <c r="I292" s="7">
        <v>42733</v>
      </c>
      <c r="J292" s="6"/>
    </row>
    <row r="293" spans="1:10" x14ac:dyDescent="0.25">
      <c r="A293">
        <v>292</v>
      </c>
      <c r="B293">
        <v>20101229</v>
      </c>
      <c r="C293">
        <v>4</v>
      </c>
      <c r="D293">
        <v>6</v>
      </c>
      <c r="E293">
        <v>1</v>
      </c>
      <c r="F293">
        <v>91</v>
      </c>
      <c r="G293">
        <v>-174</v>
      </c>
      <c r="H293" s="7">
        <v>40541</v>
      </c>
      <c r="I293" s="7">
        <v>42733</v>
      </c>
      <c r="J293" s="6"/>
    </row>
    <row r="294" spans="1:10" x14ac:dyDescent="0.25">
      <c r="A294">
        <v>293</v>
      </c>
      <c r="B294">
        <v>20101229</v>
      </c>
      <c r="C294">
        <v>4</v>
      </c>
      <c r="D294">
        <v>6</v>
      </c>
      <c r="E294">
        <v>1</v>
      </c>
      <c r="F294">
        <v>92</v>
      </c>
      <c r="G294">
        <v>291</v>
      </c>
      <c r="H294" s="7">
        <v>40541</v>
      </c>
      <c r="I294" s="7">
        <v>42733</v>
      </c>
      <c r="J294" s="6"/>
    </row>
    <row r="295" spans="1:10" x14ac:dyDescent="0.25">
      <c r="A295">
        <v>294</v>
      </c>
      <c r="B295">
        <v>20101229</v>
      </c>
      <c r="C295">
        <v>4</v>
      </c>
      <c r="D295">
        <v>6</v>
      </c>
      <c r="E295">
        <v>1</v>
      </c>
      <c r="F295">
        <v>94</v>
      </c>
      <c r="G295">
        <v>3303</v>
      </c>
      <c r="H295" s="7">
        <v>40541</v>
      </c>
      <c r="I295" s="7">
        <v>42733</v>
      </c>
      <c r="J295" s="6"/>
    </row>
    <row r="296" spans="1:10" x14ac:dyDescent="0.25">
      <c r="A296">
        <v>295</v>
      </c>
      <c r="B296">
        <v>20101229</v>
      </c>
      <c r="C296">
        <v>4</v>
      </c>
      <c r="D296">
        <v>6</v>
      </c>
      <c r="E296">
        <v>1</v>
      </c>
      <c r="F296">
        <v>96</v>
      </c>
      <c r="G296">
        <v>7</v>
      </c>
      <c r="H296" s="7">
        <v>40541</v>
      </c>
      <c r="I296" s="7">
        <v>42733</v>
      </c>
      <c r="J296" s="6"/>
    </row>
    <row r="297" spans="1:10" x14ac:dyDescent="0.25">
      <c r="A297">
        <v>296</v>
      </c>
      <c r="B297">
        <v>20101229</v>
      </c>
      <c r="C297">
        <v>4</v>
      </c>
      <c r="D297">
        <v>6</v>
      </c>
      <c r="E297">
        <v>1</v>
      </c>
      <c r="F297">
        <v>97</v>
      </c>
      <c r="G297">
        <v>95</v>
      </c>
      <c r="H297" s="7">
        <v>40541</v>
      </c>
      <c r="I297" s="7">
        <v>42733</v>
      </c>
      <c r="J297" s="6"/>
    </row>
    <row r="298" spans="1:10" x14ac:dyDescent="0.25">
      <c r="A298">
        <v>297</v>
      </c>
      <c r="B298">
        <v>20101229</v>
      </c>
      <c r="C298">
        <v>4</v>
      </c>
      <c r="D298">
        <v>6</v>
      </c>
      <c r="E298">
        <v>1</v>
      </c>
      <c r="F298">
        <v>99</v>
      </c>
      <c r="G298">
        <v>63000</v>
      </c>
      <c r="H298" s="7">
        <v>40541</v>
      </c>
      <c r="I298" s="7">
        <v>42733</v>
      </c>
      <c r="J298" s="6"/>
    </row>
    <row r="299" spans="1:10" x14ac:dyDescent="0.25">
      <c r="A299">
        <v>298</v>
      </c>
      <c r="B299">
        <v>20101229</v>
      </c>
      <c r="C299">
        <v>4</v>
      </c>
      <c r="D299">
        <v>6</v>
      </c>
      <c r="E299">
        <v>2</v>
      </c>
      <c r="F299">
        <v>101</v>
      </c>
      <c r="G299">
        <v>123900</v>
      </c>
      <c r="H299" s="7">
        <v>40541</v>
      </c>
      <c r="I299" s="7">
        <v>42733</v>
      </c>
      <c r="J299" s="6"/>
    </row>
    <row r="300" spans="1:10" x14ac:dyDescent="0.25">
      <c r="A300">
        <v>299</v>
      </c>
      <c r="B300">
        <v>20101229</v>
      </c>
      <c r="C300">
        <v>4</v>
      </c>
      <c r="D300">
        <v>6</v>
      </c>
      <c r="E300">
        <v>1</v>
      </c>
      <c r="F300">
        <v>101</v>
      </c>
      <c r="G300">
        <v>112648</v>
      </c>
      <c r="H300" s="7">
        <v>40541</v>
      </c>
      <c r="I300" s="7">
        <v>42733</v>
      </c>
      <c r="J300" s="6"/>
    </row>
    <row r="301" spans="1:10" x14ac:dyDescent="0.25">
      <c r="A301">
        <v>300</v>
      </c>
      <c r="B301">
        <v>20101229</v>
      </c>
      <c r="C301">
        <v>4</v>
      </c>
      <c r="D301">
        <v>7</v>
      </c>
      <c r="E301">
        <v>1</v>
      </c>
      <c r="F301">
        <v>4</v>
      </c>
      <c r="G301">
        <v>138120</v>
      </c>
      <c r="H301" s="7">
        <v>40541</v>
      </c>
      <c r="I301" s="7">
        <v>42733</v>
      </c>
      <c r="J301" s="6"/>
    </row>
    <row r="302" spans="1:10" x14ac:dyDescent="0.25">
      <c r="A302">
        <v>301</v>
      </c>
      <c r="B302">
        <v>20101229</v>
      </c>
      <c r="C302">
        <v>4</v>
      </c>
      <c r="D302">
        <v>7</v>
      </c>
      <c r="E302">
        <v>1</v>
      </c>
      <c r="F302">
        <v>6</v>
      </c>
      <c r="G302">
        <v>172658</v>
      </c>
      <c r="H302" s="7">
        <v>40541</v>
      </c>
      <c r="I302" s="7">
        <v>42733</v>
      </c>
      <c r="J302" s="6"/>
    </row>
    <row r="303" spans="1:10" x14ac:dyDescent="0.25">
      <c r="A303">
        <v>302</v>
      </c>
      <c r="B303">
        <v>20101229</v>
      </c>
      <c r="C303">
        <v>4</v>
      </c>
      <c r="D303">
        <v>7</v>
      </c>
      <c r="E303">
        <v>1</v>
      </c>
      <c r="F303">
        <v>7</v>
      </c>
      <c r="G303">
        <v>5181</v>
      </c>
      <c r="H303" s="7">
        <v>40541</v>
      </c>
      <c r="I303" s="7">
        <v>42733</v>
      </c>
      <c r="J303" s="6"/>
    </row>
    <row r="304" spans="1:10" x14ac:dyDescent="0.25">
      <c r="A304">
        <v>303</v>
      </c>
      <c r="B304">
        <v>20101229</v>
      </c>
      <c r="C304">
        <v>4</v>
      </c>
      <c r="D304">
        <v>7</v>
      </c>
      <c r="E304">
        <v>1</v>
      </c>
      <c r="F304">
        <v>8</v>
      </c>
      <c r="G304">
        <v>3453</v>
      </c>
      <c r="H304" s="7">
        <v>40541</v>
      </c>
      <c r="I304" s="7">
        <v>42733</v>
      </c>
      <c r="J304" s="6"/>
    </row>
    <row r="305" spans="1:10" x14ac:dyDescent="0.25">
      <c r="A305">
        <v>304</v>
      </c>
      <c r="B305">
        <v>20101229</v>
      </c>
      <c r="C305">
        <v>4</v>
      </c>
      <c r="D305">
        <v>7</v>
      </c>
      <c r="E305">
        <v>1</v>
      </c>
      <c r="F305">
        <v>13</v>
      </c>
      <c r="G305">
        <v>23826</v>
      </c>
      <c r="H305" s="7">
        <v>40541</v>
      </c>
      <c r="I305" s="7">
        <v>42733</v>
      </c>
      <c r="J305" s="6"/>
    </row>
    <row r="306" spans="1:10" x14ac:dyDescent="0.25">
      <c r="A306">
        <v>305</v>
      </c>
      <c r="B306">
        <v>20101229</v>
      </c>
      <c r="C306">
        <v>4</v>
      </c>
      <c r="D306">
        <v>7</v>
      </c>
      <c r="E306">
        <v>1</v>
      </c>
      <c r="F306">
        <v>14</v>
      </c>
      <c r="G306">
        <v>16229</v>
      </c>
      <c r="H306" s="7">
        <v>40541</v>
      </c>
      <c r="I306" s="7">
        <v>42733</v>
      </c>
      <c r="J306" s="6"/>
    </row>
    <row r="307" spans="1:10" x14ac:dyDescent="0.25">
      <c r="A307">
        <v>306</v>
      </c>
      <c r="B307">
        <v>20101229</v>
      </c>
      <c r="C307">
        <v>4</v>
      </c>
      <c r="D307">
        <v>7</v>
      </c>
      <c r="E307">
        <v>1</v>
      </c>
      <c r="F307">
        <v>15</v>
      </c>
      <c r="G307">
        <v>31769</v>
      </c>
      <c r="H307" s="7">
        <v>40541</v>
      </c>
      <c r="I307" s="7">
        <v>42733</v>
      </c>
      <c r="J307" s="6"/>
    </row>
    <row r="308" spans="1:10" x14ac:dyDescent="0.25">
      <c r="A308">
        <v>307</v>
      </c>
      <c r="B308">
        <v>20101229</v>
      </c>
      <c r="C308">
        <v>4</v>
      </c>
      <c r="D308">
        <v>7</v>
      </c>
      <c r="E308">
        <v>1</v>
      </c>
      <c r="F308">
        <v>18</v>
      </c>
      <c r="G308">
        <v>10976</v>
      </c>
      <c r="H308" s="7">
        <v>40541</v>
      </c>
      <c r="I308" s="7">
        <v>42733</v>
      </c>
      <c r="J308" s="6"/>
    </row>
    <row r="309" spans="1:10" x14ac:dyDescent="0.25">
      <c r="A309">
        <v>308</v>
      </c>
      <c r="B309">
        <v>20101229</v>
      </c>
      <c r="C309">
        <v>4</v>
      </c>
      <c r="D309">
        <v>7</v>
      </c>
      <c r="E309">
        <v>1</v>
      </c>
      <c r="F309">
        <v>19</v>
      </c>
      <c r="G309">
        <v>34976</v>
      </c>
      <c r="H309" s="7">
        <v>40541</v>
      </c>
      <c r="I309" s="7">
        <v>42733</v>
      </c>
      <c r="J309" s="6"/>
    </row>
    <row r="310" spans="1:10" x14ac:dyDescent="0.25">
      <c r="A310">
        <v>309</v>
      </c>
      <c r="B310">
        <v>20101229</v>
      </c>
      <c r="C310">
        <v>4</v>
      </c>
      <c r="D310">
        <v>7</v>
      </c>
      <c r="E310">
        <v>1</v>
      </c>
      <c r="F310">
        <v>20</v>
      </c>
      <c r="G310">
        <v>10646</v>
      </c>
      <c r="H310" s="7">
        <v>40541</v>
      </c>
      <c r="I310" s="7">
        <v>42733</v>
      </c>
      <c r="J310" s="6"/>
    </row>
    <row r="311" spans="1:10" x14ac:dyDescent="0.25">
      <c r="A311">
        <v>310</v>
      </c>
      <c r="B311">
        <v>20101229</v>
      </c>
      <c r="C311">
        <v>4</v>
      </c>
      <c r="D311">
        <v>7</v>
      </c>
      <c r="E311">
        <v>1</v>
      </c>
      <c r="F311">
        <v>21</v>
      </c>
      <c r="G311">
        <v>48713</v>
      </c>
      <c r="H311" s="7">
        <v>40541</v>
      </c>
      <c r="I311" s="7">
        <v>42733</v>
      </c>
      <c r="J311" s="6"/>
    </row>
    <row r="312" spans="1:10" x14ac:dyDescent="0.25">
      <c r="A312">
        <v>311</v>
      </c>
      <c r="B312">
        <v>20101229</v>
      </c>
      <c r="C312">
        <v>4</v>
      </c>
      <c r="D312">
        <v>7</v>
      </c>
      <c r="E312">
        <v>1</v>
      </c>
      <c r="F312">
        <v>22</v>
      </c>
      <c r="G312">
        <v>9416</v>
      </c>
      <c r="H312" s="7">
        <v>40541</v>
      </c>
      <c r="I312" s="7">
        <v>42733</v>
      </c>
      <c r="J312" s="6"/>
    </row>
    <row r="313" spans="1:10" x14ac:dyDescent="0.25">
      <c r="A313">
        <v>312</v>
      </c>
      <c r="B313">
        <v>20101229</v>
      </c>
      <c r="C313">
        <v>4</v>
      </c>
      <c r="D313">
        <v>7</v>
      </c>
      <c r="E313">
        <v>1</v>
      </c>
      <c r="F313">
        <v>23</v>
      </c>
      <c r="G313">
        <v>3849</v>
      </c>
      <c r="H313" s="7">
        <v>40541</v>
      </c>
      <c r="I313" s="7">
        <v>42733</v>
      </c>
      <c r="J313" s="6"/>
    </row>
    <row r="314" spans="1:10" x14ac:dyDescent="0.25">
      <c r="A314">
        <v>313</v>
      </c>
      <c r="B314">
        <v>20101229</v>
      </c>
      <c r="C314">
        <v>4</v>
      </c>
      <c r="D314">
        <v>7</v>
      </c>
      <c r="E314">
        <v>1</v>
      </c>
      <c r="F314">
        <v>24</v>
      </c>
      <c r="G314">
        <v>20310</v>
      </c>
      <c r="H314" s="7">
        <v>40541</v>
      </c>
      <c r="I314" s="7">
        <v>42733</v>
      </c>
      <c r="J314" s="6"/>
    </row>
    <row r="315" spans="1:10" x14ac:dyDescent="0.25">
      <c r="A315">
        <v>314</v>
      </c>
      <c r="B315">
        <v>20101229</v>
      </c>
      <c r="C315">
        <v>4</v>
      </c>
      <c r="D315">
        <v>7</v>
      </c>
      <c r="E315">
        <v>1</v>
      </c>
      <c r="F315">
        <v>28</v>
      </c>
      <c r="G315">
        <v>16196</v>
      </c>
      <c r="H315" s="7">
        <v>40541</v>
      </c>
      <c r="I315" s="7">
        <v>42733</v>
      </c>
      <c r="J315" s="6"/>
    </row>
    <row r="316" spans="1:10" x14ac:dyDescent="0.25">
      <c r="A316">
        <v>315</v>
      </c>
      <c r="B316">
        <v>20101229</v>
      </c>
      <c r="C316">
        <v>4</v>
      </c>
      <c r="D316">
        <v>7</v>
      </c>
      <c r="E316">
        <v>1</v>
      </c>
      <c r="F316">
        <v>29</v>
      </c>
      <c r="G316">
        <v>149442</v>
      </c>
      <c r="H316" s="7">
        <v>40541</v>
      </c>
      <c r="I316" s="7">
        <v>42733</v>
      </c>
      <c r="J316" s="6"/>
    </row>
    <row r="317" spans="1:10" x14ac:dyDescent="0.25">
      <c r="A317">
        <v>316</v>
      </c>
      <c r="B317">
        <v>20101229</v>
      </c>
      <c r="C317">
        <v>4</v>
      </c>
      <c r="D317">
        <v>7</v>
      </c>
      <c r="E317">
        <v>1</v>
      </c>
      <c r="F317">
        <v>31</v>
      </c>
      <c r="G317">
        <v>46294</v>
      </c>
      <c r="H317" s="7">
        <v>40541</v>
      </c>
      <c r="I317" s="7">
        <v>42733</v>
      </c>
      <c r="J317" s="6"/>
    </row>
    <row r="318" spans="1:10" x14ac:dyDescent="0.25">
      <c r="A318">
        <v>317</v>
      </c>
      <c r="B318">
        <v>20101229</v>
      </c>
      <c r="C318">
        <v>4</v>
      </c>
      <c r="D318">
        <v>7</v>
      </c>
      <c r="E318">
        <v>1</v>
      </c>
      <c r="F318">
        <v>32</v>
      </c>
      <c r="G318">
        <v>25924</v>
      </c>
      <c r="H318" s="7">
        <v>40541</v>
      </c>
      <c r="I318" s="7">
        <v>42733</v>
      </c>
      <c r="J318" s="6"/>
    </row>
    <row r="319" spans="1:10" x14ac:dyDescent="0.25">
      <c r="A319">
        <v>318</v>
      </c>
      <c r="B319">
        <v>20101229</v>
      </c>
      <c r="C319">
        <v>4</v>
      </c>
      <c r="D319">
        <v>7</v>
      </c>
      <c r="E319">
        <v>1</v>
      </c>
      <c r="F319">
        <v>33</v>
      </c>
      <c r="G319">
        <v>21738</v>
      </c>
      <c r="H319" s="7">
        <v>40541</v>
      </c>
      <c r="I319" s="7">
        <v>42733</v>
      </c>
      <c r="J319" s="6"/>
    </row>
    <row r="320" spans="1:10" x14ac:dyDescent="0.25">
      <c r="A320">
        <v>319</v>
      </c>
      <c r="B320">
        <v>20101229</v>
      </c>
      <c r="C320">
        <v>4</v>
      </c>
      <c r="D320">
        <v>7</v>
      </c>
      <c r="E320">
        <v>1</v>
      </c>
      <c r="F320">
        <v>34</v>
      </c>
      <c r="G320">
        <v>12448</v>
      </c>
      <c r="H320" s="7">
        <v>40541</v>
      </c>
      <c r="I320" s="7">
        <v>42733</v>
      </c>
      <c r="J320" s="6"/>
    </row>
    <row r="321" spans="1:10" x14ac:dyDescent="0.25">
      <c r="A321">
        <v>320</v>
      </c>
      <c r="B321">
        <v>20101229</v>
      </c>
      <c r="C321">
        <v>4</v>
      </c>
      <c r="D321">
        <v>7</v>
      </c>
      <c r="E321">
        <v>1</v>
      </c>
      <c r="F321">
        <v>35</v>
      </c>
      <c r="G321">
        <v>32590</v>
      </c>
      <c r="H321" s="7">
        <v>40541</v>
      </c>
      <c r="I321" s="7">
        <v>42733</v>
      </c>
      <c r="J321" s="6"/>
    </row>
    <row r="322" spans="1:10" x14ac:dyDescent="0.25">
      <c r="A322">
        <v>321</v>
      </c>
      <c r="B322">
        <v>20101229</v>
      </c>
      <c r="C322">
        <v>4</v>
      </c>
      <c r="D322">
        <v>7</v>
      </c>
      <c r="E322">
        <v>1</v>
      </c>
      <c r="F322">
        <v>37</v>
      </c>
      <c r="G322">
        <v>25665</v>
      </c>
      <c r="H322" s="7">
        <v>40541</v>
      </c>
      <c r="I322" s="7">
        <v>42733</v>
      </c>
      <c r="J322" s="6"/>
    </row>
    <row r="323" spans="1:10" x14ac:dyDescent="0.25">
      <c r="A323">
        <v>322</v>
      </c>
      <c r="B323">
        <v>20101229</v>
      </c>
      <c r="C323">
        <v>4</v>
      </c>
      <c r="D323">
        <v>7</v>
      </c>
      <c r="E323">
        <v>1</v>
      </c>
      <c r="F323">
        <v>38</v>
      </c>
      <c r="G323">
        <v>26166</v>
      </c>
      <c r="H323" s="7">
        <v>40541</v>
      </c>
      <c r="I323" s="7">
        <v>42733</v>
      </c>
      <c r="J323" s="6"/>
    </row>
    <row r="324" spans="1:10" x14ac:dyDescent="0.25">
      <c r="A324">
        <v>323</v>
      </c>
      <c r="B324">
        <v>20101229</v>
      </c>
      <c r="C324">
        <v>4</v>
      </c>
      <c r="D324">
        <v>7</v>
      </c>
      <c r="E324">
        <v>1</v>
      </c>
      <c r="F324">
        <v>39</v>
      </c>
      <c r="G324">
        <v>45395</v>
      </c>
      <c r="H324" s="7">
        <v>40541</v>
      </c>
      <c r="I324" s="7">
        <v>42733</v>
      </c>
      <c r="J324" s="6"/>
    </row>
    <row r="325" spans="1:10" x14ac:dyDescent="0.25">
      <c r="A325">
        <v>324</v>
      </c>
      <c r="B325">
        <v>20101229</v>
      </c>
      <c r="C325">
        <v>4</v>
      </c>
      <c r="D325">
        <v>7</v>
      </c>
      <c r="E325">
        <v>1</v>
      </c>
      <c r="F325">
        <v>40</v>
      </c>
      <c r="G325">
        <v>23636</v>
      </c>
      <c r="H325" s="7">
        <v>40541</v>
      </c>
      <c r="I325" s="7">
        <v>42733</v>
      </c>
      <c r="J325" s="6"/>
    </row>
    <row r="326" spans="1:10" x14ac:dyDescent="0.25">
      <c r="A326">
        <v>325</v>
      </c>
      <c r="B326">
        <v>20101229</v>
      </c>
      <c r="C326">
        <v>4</v>
      </c>
      <c r="D326">
        <v>7</v>
      </c>
      <c r="E326">
        <v>1</v>
      </c>
      <c r="F326">
        <v>42</v>
      </c>
      <c r="G326">
        <v>350000</v>
      </c>
      <c r="H326" s="7">
        <v>40541</v>
      </c>
      <c r="I326" s="7">
        <v>42733</v>
      </c>
      <c r="J326" s="6"/>
    </row>
    <row r="327" spans="1:10" x14ac:dyDescent="0.25">
      <c r="A327">
        <v>326</v>
      </c>
      <c r="B327">
        <v>20101229</v>
      </c>
      <c r="C327">
        <v>4</v>
      </c>
      <c r="D327">
        <v>7</v>
      </c>
      <c r="E327">
        <v>1</v>
      </c>
      <c r="F327">
        <v>43</v>
      </c>
      <c r="G327">
        <v>-491124</v>
      </c>
      <c r="H327" s="7">
        <v>40541</v>
      </c>
      <c r="I327" s="7">
        <v>42733</v>
      </c>
      <c r="J327" s="6"/>
    </row>
    <row r="328" spans="1:10" x14ac:dyDescent="0.25">
      <c r="A328">
        <v>327</v>
      </c>
      <c r="B328">
        <v>20101229</v>
      </c>
      <c r="C328">
        <v>4</v>
      </c>
      <c r="D328">
        <v>7</v>
      </c>
      <c r="E328">
        <v>1</v>
      </c>
      <c r="F328">
        <v>45</v>
      </c>
      <c r="G328">
        <v>291070</v>
      </c>
      <c r="H328" s="7">
        <v>40541</v>
      </c>
      <c r="I328" s="7">
        <v>42733</v>
      </c>
      <c r="J328" s="6"/>
    </row>
    <row r="329" spans="1:10" x14ac:dyDescent="0.25">
      <c r="A329">
        <v>328</v>
      </c>
      <c r="B329">
        <v>20101229</v>
      </c>
      <c r="C329">
        <v>4</v>
      </c>
      <c r="D329">
        <v>7</v>
      </c>
      <c r="E329">
        <v>1</v>
      </c>
      <c r="F329">
        <v>46</v>
      </c>
      <c r="G329">
        <v>-27492</v>
      </c>
      <c r="H329" s="7">
        <v>40541</v>
      </c>
      <c r="I329" s="7">
        <v>42733</v>
      </c>
      <c r="J329" s="6"/>
    </row>
    <row r="330" spans="1:10" x14ac:dyDescent="0.25">
      <c r="A330">
        <v>329</v>
      </c>
      <c r="B330">
        <v>20101229</v>
      </c>
      <c r="C330">
        <v>4</v>
      </c>
      <c r="D330">
        <v>7</v>
      </c>
      <c r="E330">
        <v>1</v>
      </c>
      <c r="F330">
        <v>100</v>
      </c>
      <c r="G330">
        <v>16719</v>
      </c>
      <c r="H330" s="7">
        <v>40541</v>
      </c>
      <c r="I330" s="7">
        <v>42733</v>
      </c>
      <c r="J330" s="6"/>
    </row>
    <row r="331" spans="1:10" x14ac:dyDescent="0.25">
      <c r="A331">
        <v>330</v>
      </c>
      <c r="B331">
        <v>20101229</v>
      </c>
      <c r="C331">
        <v>5</v>
      </c>
      <c r="D331">
        <v>1</v>
      </c>
      <c r="E331">
        <v>1</v>
      </c>
      <c r="F331">
        <v>60</v>
      </c>
      <c r="G331">
        <v>33920</v>
      </c>
      <c r="H331" s="7">
        <v>40541</v>
      </c>
      <c r="I331" s="7">
        <v>42733</v>
      </c>
      <c r="J331" s="6"/>
    </row>
    <row r="332" spans="1:10" x14ac:dyDescent="0.25">
      <c r="A332">
        <v>331</v>
      </c>
      <c r="B332">
        <v>20101229</v>
      </c>
      <c r="C332">
        <v>5</v>
      </c>
      <c r="D332">
        <v>1</v>
      </c>
      <c r="E332">
        <v>2</v>
      </c>
      <c r="F332">
        <v>60</v>
      </c>
      <c r="G332">
        <v>31600</v>
      </c>
      <c r="H332" s="7">
        <v>40541</v>
      </c>
      <c r="I332" s="7">
        <v>42733</v>
      </c>
      <c r="J332" s="6"/>
    </row>
    <row r="333" spans="1:10" x14ac:dyDescent="0.25">
      <c r="A333">
        <v>332</v>
      </c>
      <c r="B333">
        <v>20101229</v>
      </c>
      <c r="C333">
        <v>5</v>
      </c>
      <c r="D333">
        <v>1</v>
      </c>
      <c r="E333">
        <v>2</v>
      </c>
      <c r="F333">
        <v>61</v>
      </c>
      <c r="G333">
        <v>2700</v>
      </c>
      <c r="H333" s="7">
        <v>40541</v>
      </c>
      <c r="I333" s="7">
        <v>42733</v>
      </c>
      <c r="J333" s="6"/>
    </row>
    <row r="334" spans="1:10" x14ac:dyDescent="0.25">
      <c r="A334">
        <v>333</v>
      </c>
      <c r="B334">
        <v>20101229</v>
      </c>
      <c r="C334">
        <v>5</v>
      </c>
      <c r="D334">
        <v>1</v>
      </c>
      <c r="E334">
        <v>1</v>
      </c>
      <c r="F334">
        <v>61</v>
      </c>
      <c r="G334">
        <v>3731</v>
      </c>
      <c r="H334" s="7">
        <v>40541</v>
      </c>
      <c r="I334" s="7">
        <v>42733</v>
      </c>
      <c r="J334" s="6"/>
    </row>
    <row r="335" spans="1:10" x14ac:dyDescent="0.25">
      <c r="A335">
        <v>334</v>
      </c>
      <c r="B335">
        <v>20101229</v>
      </c>
      <c r="C335">
        <v>5</v>
      </c>
      <c r="D335">
        <v>1</v>
      </c>
      <c r="E335">
        <v>1</v>
      </c>
      <c r="F335">
        <v>62</v>
      </c>
      <c r="G335">
        <v>2035</v>
      </c>
      <c r="H335" s="7">
        <v>40541</v>
      </c>
      <c r="I335" s="7">
        <v>42733</v>
      </c>
      <c r="J335" s="6"/>
    </row>
    <row r="336" spans="1:10" x14ac:dyDescent="0.25">
      <c r="A336">
        <v>335</v>
      </c>
      <c r="B336">
        <v>20101229</v>
      </c>
      <c r="C336">
        <v>5</v>
      </c>
      <c r="D336">
        <v>1</v>
      </c>
      <c r="E336">
        <v>2</v>
      </c>
      <c r="F336">
        <v>62</v>
      </c>
      <c r="G336">
        <v>1900</v>
      </c>
      <c r="H336" s="7">
        <v>40541</v>
      </c>
      <c r="I336" s="7">
        <v>42733</v>
      </c>
      <c r="J336" s="6"/>
    </row>
    <row r="337" spans="1:10" x14ac:dyDescent="0.25">
      <c r="A337">
        <v>336</v>
      </c>
      <c r="B337">
        <v>20101229</v>
      </c>
      <c r="C337">
        <v>5</v>
      </c>
      <c r="D337">
        <v>1</v>
      </c>
      <c r="E337">
        <v>2</v>
      </c>
      <c r="F337">
        <v>65</v>
      </c>
      <c r="G337">
        <v>480</v>
      </c>
      <c r="H337" s="7">
        <v>40541</v>
      </c>
      <c r="I337" s="7">
        <v>42733</v>
      </c>
      <c r="J337" s="6"/>
    </row>
    <row r="338" spans="1:10" x14ac:dyDescent="0.25">
      <c r="A338">
        <v>337</v>
      </c>
      <c r="B338">
        <v>20101229</v>
      </c>
      <c r="C338">
        <v>5</v>
      </c>
      <c r="D338">
        <v>1</v>
      </c>
      <c r="E338">
        <v>1</v>
      </c>
      <c r="F338">
        <v>65</v>
      </c>
      <c r="G338">
        <v>440</v>
      </c>
      <c r="H338" s="7">
        <v>40541</v>
      </c>
      <c r="I338" s="7">
        <v>42733</v>
      </c>
      <c r="J338" s="6"/>
    </row>
    <row r="339" spans="1:10" x14ac:dyDescent="0.25">
      <c r="A339">
        <v>338</v>
      </c>
      <c r="B339">
        <v>20101229</v>
      </c>
      <c r="C339">
        <v>5</v>
      </c>
      <c r="D339">
        <v>1</v>
      </c>
      <c r="E339">
        <v>1</v>
      </c>
      <c r="F339">
        <v>66</v>
      </c>
      <c r="G339">
        <v>400</v>
      </c>
      <c r="H339" s="7">
        <v>40541</v>
      </c>
      <c r="I339" s="7">
        <v>42733</v>
      </c>
      <c r="J339" s="6"/>
    </row>
    <row r="340" spans="1:10" x14ac:dyDescent="0.25">
      <c r="A340">
        <v>339</v>
      </c>
      <c r="B340">
        <v>20101229</v>
      </c>
      <c r="C340">
        <v>5</v>
      </c>
      <c r="D340">
        <v>1</v>
      </c>
      <c r="E340">
        <v>2</v>
      </c>
      <c r="F340">
        <v>66</v>
      </c>
      <c r="G340">
        <v>380</v>
      </c>
      <c r="H340" s="7">
        <v>40541</v>
      </c>
      <c r="I340" s="7">
        <v>42733</v>
      </c>
      <c r="J340" s="6"/>
    </row>
    <row r="341" spans="1:10" x14ac:dyDescent="0.25">
      <c r="A341">
        <v>340</v>
      </c>
      <c r="B341">
        <v>20101229</v>
      </c>
      <c r="C341">
        <v>5</v>
      </c>
      <c r="D341">
        <v>1</v>
      </c>
      <c r="E341">
        <v>2</v>
      </c>
      <c r="F341">
        <v>67</v>
      </c>
      <c r="G341">
        <v>200</v>
      </c>
      <c r="H341" s="7">
        <v>40541</v>
      </c>
      <c r="I341" s="7">
        <v>42733</v>
      </c>
      <c r="J341" s="6"/>
    </row>
    <row r="342" spans="1:10" x14ac:dyDescent="0.25">
      <c r="A342">
        <v>341</v>
      </c>
      <c r="B342">
        <v>20101229</v>
      </c>
      <c r="C342">
        <v>5</v>
      </c>
      <c r="D342">
        <v>1</v>
      </c>
      <c r="E342">
        <v>1</v>
      </c>
      <c r="F342">
        <v>67</v>
      </c>
      <c r="G342">
        <v>208</v>
      </c>
      <c r="H342" s="7">
        <v>40541</v>
      </c>
      <c r="I342" s="7">
        <v>42733</v>
      </c>
      <c r="J342" s="6"/>
    </row>
    <row r="343" spans="1:10" x14ac:dyDescent="0.25">
      <c r="A343">
        <v>342</v>
      </c>
      <c r="B343">
        <v>20101229</v>
      </c>
      <c r="C343">
        <v>5</v>
      </c>
      <c r="D343">
        <v>1</v>
      </c>
      <c r="E343">
        <v>1</v>
      </c>
      <c r="F343">
        <v>68</v>
      </c>
      <c r="G343">
        <v>152</v>
      </c>
      <c r="H343" s="7">
        <v>40541</v>
      </c>
      <c r="I343" s="7">
        <v>42733</v>
      </c>
      <c r="J343" s="6"/>
    </row>
    <row r="344" spans="1:10" x14ac:dyDescent="0.25">
      <c r="A344">
        <v>343</v>
      </c>
      <c r="B344">
        <v>20101229</v>
      </c>
      <c r="C344">
        <v>5</v>
      </c>
      <c r="D344">
        <v>1</v>
      </c>
      <c r="E344">
        <v>2</v>
      </c>
      <c r="F344">
        <v>68</v>
      </c>
      <c r="G344">
        <v>200</v>
      </c>
      <c r="H344" s="7">
        <v>40541</v>
      </c>
      <c r="I344" s="7">
        <v>42733</v>
      </c>
      <c r="J344" s="6"/>
    </row>
    <row r="345" spans="1:10" x14ac:dyDescent="0.25">
      <c r="A345">
        <v>344</v>
      </c>
      <c r="B345">
        <v>20101229</v>
      </c>
      <c r="C345">
        <v>5</v>
      </c>
      <c r="D345">
        <v>1</v>
      </c>
      <c r="E345">
        <v>1</v>
      </c>
      <c r="F345">
        <v>69</v>
      </c>
      <c r="G345">
        <v>44</v>
      </c>
      <c r="H345" s="7">
        <v>40541</v>
      </c>
      <c r="I345" s="7">
        <v>42733</v>
      </c>
      <c r="J345" s="6"/>
    </row>
    <row r="346" spans="1:10" x14ac:dyDescent="0.25">
      <c r="A346">
        <v>345</v>
      </c>
      <c r="B346">
        <v>20101229</v>
      </c>
      <c r="C346">
        <v>5</v>
      </c>
      <c r="D346">
        <v>1</v>
      </c>
      <c r="E346">
        <v>1</v>
      </c>
      <c r="F346">
        <v>71</v>
      </c>
      <c r="G346">
        <v>64</v>
      </c>
      <c r="H346" s="7">
        <v>40541</v>
      </c>
      <c r="I346" s="7">
        <v>42733</v>
      </c>
      <c r="J346" s="6"/>
    </row>
    <row r="347" spans="1:10" x14ac:dyDescent="0.25">
      <c r="A347">
        <v>346</v>
      </c>
      <c r="B347">
        <v>20101229</v>
      </c>
      <c r="C347">
        <v>5</v>
      </c>
      <c r="D347">
        <v>1</v>
      </c>
      <c r="E347">
        <v>2</v>
      </c>
      <c r="F347">
        <v>71</v>
      </c>
      <c r="G347">
        <v>90</v>
      </c>
      <c r="H347" s="7">
        <v>40541</v>
      </c>
      <c r="I347" s="7">
        <v>42733</v>
      </c>
      <c r="J347" s="6"/>
    </row>
    <row r="348" spans="1:10" x14ac:dyDescent="0.25">
      <c r="A348">
        <v>347</v>
      </c>
      <c r="B348">
        <v>20101229</v>
      </c>
      <c r="C348">
        <v>5</v>
      </c>
      <c r="D348">
        <v>1</v>
      </c>
      <c r="E348">
        <v>2</v>
      </c>
      <c r="F348">
        <v>73</v>
      </c>
      <c r="G348">
        <v>300</v>
      </c>
      <c r="H348" s="7">
        <v>40541</v>
      </c>
      <c r="I348" s="7">
        <v>42733</v>
      </c>
      <c r="J348" s="6"/>
    </row>
    <row r="349" spans="1:10" x14ac:dyDescent="0.25">
      <c r="A349">
        <v>348</v>
      </c>
      <c r="B349">
        <v>20101229</v>
      </c>
      <c r="C349">
        <v>5</v>
      </c>
      <c r="D349">
        <v>1</v>
      </c>
      <c r="E349">
        <v>1</v>
      </c>
      <c r="F349">
        <v>73</v>
      </c>
      <c r="G349">
        <v>301</v>
      </c>
      <c r="H349" s="7">
        <v>40541</v>
      </c>
      <c r="I349" s="7">
        <v>42733</v>
      </c>
      <c r="J349" s="6"/>
    </row>
    <row r="350" spans="1:10" x14ac:dyDescent="0.25">
      <c r="A350">
        <v>349</v>
      </c>
      <c r="B350">
        <v>20101229</v>
      </c>
      <c r="C350">
        <v>5</v>
      </c>
      <c r="D350">
        <v>1</v>
      </c>
      <c r="E350">
        <v>1</v>
      </c>
      <c r="F350">
        <v>74</v>
      </c>
      <c r="G350">
        <v>192</v>
      </c>
      <c r="H350" s="7">
        <v>40541</v>
      </c>
      <c r="I350" s="7">
        <v>42733</v>
      </c>
      <c r="J350" s="6"/>
    </row>
    <row r="351" spans="1:10" x14ac:dyDescent="0.25">
      <c r="A351">
        <v>350</v>
      </c>
      <c r="B351">
        <v>20101229</v>
      </c>
      <c r="C351">
        <v>5</v>
      </c>
      <c r="D351">
        <v>1</v>
      </c>
      <c r="E351">
        <v>2</v>
      </c>
      <c r="F351">
        <v>74</v>
      </c>
      <c r="G351">
        <v>200</v>
      </c>
      <c r="H351" s="7">
        <v>40541</v>
      </c>
      <c r="I351" s="7">
        <v>42733</v>
      </c>
      <c r="J351" s="6"/>
    </row>
    <row r="352" spans="1:10" x14ac:dyDescent="0.25">
      <c r="A352">
        <v>351</v>
      </c>
      <c r="B352">
        <v>20101229</v>
      </c>
      <c r="C352">
        <v>5</v>
      </c>
      <c r="D352">
        <v>1</v>
      </c>
      <c r="E352">
        <v>2</v>
      </c>
      <c r="F352">
        <v>76</v>
      </c>
      <c r="G352">
        <v>380</v>
      </c>
      <c r="H352" s="7">
        <v>40541</v>
      </c>
      <c r="I352" s="7">
        <v>42733</v>
      </c>
      <c r="J352" s="6"/>
    </row>
    <row r="353" spans="1:10" x14ac:dyDescent="0.25">
      <c r="A353">
        <v>352</v>
      </c>
      <c r="B353">
        <v>20101229</v>
      </c>
      <c r="C353">
        <v>5</v>
      </c>
      <c r="D353">
        <v>1</v>
      </c>
      <c r="E353">
        <v>1</v>
      </c>
      <c r="F353">
        <v>76</v>
      </c>
      <c r="G353">
        <v>384</v>
      </c>
      <c r="H353" s="7">
        <v>40541</v>
      </c>
      <c r="I353" s="7">
        <v>42733</v>
      </c>
      <c r="J353" s="6"/>
    </row>
    <row r="354" spans="1:10" x14ac:dyDescent="0.25">
      <c r="A354">
        <v>353</v>
      </c>
      <c r="B354">
        <v>20101229</v>
      </c>
      <c r="C354">
        <v>5</v>
      </c>
      <c r="D354">
        <v>1</v>
      </c>
      <c r="E354">
        <v>1</v>
      </c>
      <c r="F354">
        <v>77</v>
      </c>
      <c r="G354">
        <v>691</v>
      </c>
      <c r="H354" s="7">
        <v>40541</v>
      </c>
      <c r="I354" s="7">
        <v>42733</v>
      </c>
      <c r="J354" s="6"/>
    </row>
    <row r="355" spans="1:10" x14ac:dyDescent="0.25">
      <c r="A355">
        <v>354</v>
      </c>
      <c r="B355">
        <v>20101229</v>
      </c>
      <c r="C355">
        <v>5</v>
      </c>
      <c r="D355">
        <v>1</v>
      </c>
      <c r="E355">
        <v>2</v>
      </c>
      <c r="F355">
        <v>77</v>
      </c>
      <c r="G355">
        <v>650</v>
      </c>
      <c r="H355" s="7">
        <v>40541</v>
      </c>
      <c r="I355" s="7">
        <v>42733</v>
      </c>
      <c r="J355" s="6"/>
    </row>
    <row r="356" spans="1:10" x14ac:dyDescent="0.25">
      <c r="A356">
        <v>355</v>
      </c>
      <c r="B356">
        <v>20101229</v>
      </c>
      <c r="C356">
        <v>5</v>
      </c>
      <c r="D356">
        <v>1</v>
      </c>
      <c r="E356">
        <v>2</v>
      </c>
      <c r="F356">
        <v>78</v>
      </c>
      <c r="G356">
        <v>200</v>
      </c>
      <c r="H356" s="7">
        <v>40541</v>
      </c>
      <c r="I356" s="7">
        <v>42733</v>
      </c>
      <c r="J356" s="6"/>
    </row>
    <row r="357" spans="1:10" x14ac:dyDescent="0.25">
      <c r="A357">
        <v>356</v>
      </c>
      <c r="B357">
        <v>20101229</v>
      </c>
      <c r="C357">
        <v>5</v>
      </c>
      <c r="D357">
        <v>1</v>
      </c>
      <c r="E357">
        <v>1</v>
      </c>
      <c r="F357">
        <v>78</v>
      </c>
      <c r="G357">
        <v>210</v>
      </c>
      <c r="H357" s="7">
        <v>40541</v>
      </c>
      <c r="I357" s="7">
        <v>42733</v>
      </c>
      <c r="J357" s="6"/>
    </row>
    <row r="358" spans="1:10" x14ac:dyDescent="0.25">
      <c r="A358">
        <v>357</v>
      </c>
      <c r="B358">
        <v>20101229</v>
      </c>
      <c r="C358">
        <v>5</v>
      </c>
      <c r="D358">
        <v>1</v>
      </c>
      <c r="E358">
        <v>1</v>
      </c>
      <c r="F358">
        <v>80</v>
      </c>
      <c r="G358">
        <v>806</v>
      </c>
      <c r="H358" s="7">
        <v>40541</v>
      </c>
      <c r="I358" s="7">
        <v>42733</v>
      </c>
      <c r="J358" s="6"/>
    </row>
    <row r="359" spans="1:10" x14ac:dyDescent="0.25">
      <c r="A359">
        <v>358</v>
      </c>
      <c r="B359">
        <v>20101229</v>
      </c>
      <c r="C359">
        <v>5</v>
      </c>
      <c r="D359">
        <v>1</v>
      </c>
      <c r="E359">
        <v>2</v>
      </c>
      <c r="F359">
        <v>80</v>
      </c>
      <c r="G359">
        <v>850</v>
      </c>
      <c r="H359" s="7">
        <v>40541</v>
      </c>
      <c r="I359" s="7">
        <v>42733</v>
      </c>
      <c r="J359" s="6"/>
    </row>
    <row r="360" spans="1:10" x14ac:dyDescent="0.25">
      <c r="A360">
        <v>359</v>
      </c>
      <c r="B360">
        <v>20101229</v>
      </c>
      <c r="C360">
        <v>5</v>
      </c>
      <c r="D360">
        <v>1</v>
      </c>
      <c r="E360">
        <v>2</v>
      </c>
      <c r="F360">
        <v>81</v>
      </c>
      <c r="G360">
        <v>550</v>
      </c>
      <c r="H360" s="7">
        <v>40541</v>
      </c>
      <c r="I360" s="7">
        <v>42733</v>
      </c>
      <c r="J360" s="6"/>
    </row>
    <row r="361" spans="1:10" x14ac:dyDescent="0.25">
      <c r="A361">
        <v>360</v>
      </c>
      <c r="B361">
        <v>20101229</v>
      </c>
      <c r="C361">
        <v>5</v>
      </c>
      <c r="D361">
        <v>1</v>
      </c>
      <c r="E361">
        <v>1</v>
      </c>
      <c r="F361">
        <v>81</v>
      </c>
      <c r="G361">
        <v>499</v>
      </c>
      <c r="H361" s="7">
        <v>40541</v>
      </c>
      <c r="I361" s="7">
        <v>42733</v>
      </c>
      <c r="J361" s="6"/>
    </row>
    <row r="362" spans="1:10" x14ac:dyDescent="0.25">
      <c r="A362">
        <v>361</v>
      </c>
      <c r="B362">
        <v>20101229</v>
      </c>
      <c r="C362">
        <v>5</v>
      </c>
      <c r="D362">
        <v>1</v>
      </c>
      <c r="E362">
        <v>1</v>
      </c>
      <c r="F362">
        <v>82</v>
      </c>
      <c r="G362">
        <v>49</v>
      </c>
      <c r="H362" s="7">
        <v>40541</v>
      </c>
      <c r="I362" s="7">
        <v>42733</v>
      </c>
      <c r="J362" s="6"/>
    </row>
    <row r="363" spans="1:10" x14ac:dyDescent="0.25">
      <c r="A363">
        <v>362</v>
      </c>
      <c r="B363">
        <v>20101229</v>
      </c>
      <c r="C363">
        <v>5</v>
      </c>
      <c r="D363">
        <v>1</v>
      </c>
      <c r="E363">
        <v>2</v>
      </c>
      <c r="F363">
        <v>82</v>
      </c>
      <c r="G363">
        <v>60</v>
      </c>
      <c r="H363" s="7">
        <v>40541</v>
      </c>
      <c r="I363" s="7">
        <v>42733</v>
      </c>
      <c r="J363" s="6"/>
    </row>
    <row r="364" spans="1:10" x14ac:dyDescent="0.25">
      <c r="A364">
        <v>363</v>
      </c>
      <c r="B364">
        <v>20101229</v>
      </c>
      <c r="C364">
        <v>5</v>
      </c>
      <c r="D364">
        <v>1</v>
      </c>
      <c r="E364">
        <v>2</v>
      </c>
      <c r="F364">
        <v>83</v>
      </c>
      <c r="G364">
        <v>200</v>
      </c>
      <c r="H364" s="7">
        <v>40541</v>
      </c>
      <c r="I364" s="7">
        <v>42733</v>
      </c>
      <c r="J364" s="6"/>
    </row>
    <row r="365" spans="1:10" x14ac:dyDescent="0.25">
      <c r="A365">
        <v>364</v>
      </c>
      <c r="B365">
        <v>20101229</v>
      </c>
      <c r="C365">
        <v>5</v>
      </c>
      <c r="D365">
        <v>1</v>
      </c>
      <c r="E365">
        <v>1</v>
      </c>
      <c r="F365">
        <v>83</v>
      </c>
      <c r="G365">
        <v>172</v>
      </c>
      <c r="H365" s="7">
        <v>40541</v>
      </c>
      <c r="I365" s="7">
        <v>42733</v>
      </c>
      <c r="J365" s="6"/>
    </row>
    <row r="366" spans="1:10" x14ac:dyDescent="0.25">
      <c r="A366">
        <v>365</v>
      </c>
      <c r="B366">
        <v>20101229</v>
      </c>
      <c r="C366">
        <v>5</v>
      </c>
      <c r="D366">
        <v>1</v>
      </c>
      <c r="E366">
        <v>1</v>
      </c>
      <c r="F366">
        <v>84</v>
      </c>
      <c r="G366">
        <v>147</v>
      </c>
      <c r="H366" s="7">
        <v>40541</v>
      </c>
      <c r="I366" s="7">
        <v>42733</v>
      </c>
      <c r="J366" s="6"/>
    </row>
    <row r="367" spans="1:10" x14ac:dyDescent="0.25">
      <c r="A367">
        <v>366</v>
      </c>
      <c r="B367">
        <v>20101229</v>
      </c>
      <c r="C367">
        <v>5</v>
      </c>
      <c r="D367">
        <v>1</v>
      </c>
      <c r="E367">
        <v>2</v>
      </c>
      <c r="F367">
        <v>84</v>
      </c>
      <c r="G367">
        <v>200</v>
      </c>
      <c r="H367" s="7">
        <v>40541</v>
      </c>
      <c r="I367" s="7">
        <v>42733</v>
      </c>
      <c r="J367" s="6"/>
    </row>
    <row r="368" spans="1:10" x14ac:dyDescent="0.25">
      <c r="A368">
        <v>367</v>
      </c>
      <c r="B368">
        <v>20101229</v>
      </c>
      <c r="C368">
        <v>5</v>
      </c>
      <c r="D368">
        <v>1</v>
      </c>
      <c r="E368">
        <v>2</v>
      </c>
      <c r="F368">
        <v>85</v>
      </c>
      <c r="G368">
        <v>200</v>
      </c>
      <c r="H368" s="7">
        <v>40541</v>
      </c>
      <c r="I368" s="7">
        <v>42733</v>
      </c>
      <c r="J368" s="6"/>
    </row>
    <row r="369" spans="1:10" x14ac:dyDescent="0.25">
      <c r="A369">
        <v>368</v>
      </c>
      <c r="B369">
        <v>20101229</v>
      </c>
      <c r="C369">
        <v>5</v>
      </c>
      <c r="D369">
        <v>1</v>
      </c>
      <c r="E369">
        <v>1</v>
      </c>
      <c r="F369">
        <v>85</v>
      </c>
      <c r="G369">
        <v>138</v>
      </c>
      <c r="H369" s="7">
        <v>40541</v>
      </c>
      <c r="I369" s="7">
        <v>42733</v>
      </c>
      <c r="J369" s="6"/>
    </row>
    <row r="370" spans="1:10" x14ac:dyDescent="0.25">
      <c r="A370">
        <v>369</v>
      </c>
      <c r="B370">
        <v>20101229</v>
      </c>
      <c r="C370">
        <v>5</v>
      </c>
      <c r="D370">
        <v>1</v>
      </c>
      <c r="E370">
        <v>1</v>
      </c>
      <c r="F370">
        <v>87</v>
      </c>
      <c r="G370">
        <v>720</v>
      </c>
      <c r="H370" s="7">
        <v>40541</v>
      </c>
      <c r="I370" s="7">
        <v>42733</v>
      </c>
      <c r="J370" s="6"/>
    </row>
    <row r="371" spans="1:10" x14ac:dyDescent="0.25">
      <c r="A371">
        <v>370</v>
      </c>
      <c r="B371">
        <v>20101229</v>
      </c>
      <c r="C371">
        <v>5</v>
      </c>
      <c r="D371">
        <v>1</v>
      </c>
      <c r="E371">
        <v>2</v>
      </c>
      <c r="F371">
        <v>87</v>
      </c>
      <c r="G371">
        <v>750</v>
      </c>
      <c r="H371" s="7">
        <v>40541</v>
      </c>
      <c r="I371" s="7">
        <v>42733</v>
      </c>
      <c r="J371" s="6"/>
    </row>
    <row r="372" spans="1:10" x14ac:dyDescent="0.25">
      <c r="A372">
        <v>371</v>
      </c>
      <c r="B372">
        <v>20101229</v>
      </c>
      <c r="C372">
        <v>5</v>
      </c>
      <c r="D372">
        <v>1</v>
      </c>
      <c r="E372">
        <v>1</v>
      </c>
      <c r="F372">
        <v>89</v>
      </c>
      <c r="G372">
        <v>144</v>
      </c>
      <c r="H372" s="7">
        <v>40541</v>
      </c>
      <c r="I372" s="7">
        <v>42733</v>
      </c>
      <c r="J372" s="6"/>
    </row>
    <row r="373" spans="1:10" x14ac:dyDescent="0.25">
      <c r="A373">
        <v>372</v>
      </c>
      <c r="B373">
        <v>20101229</v>
      </c>
      <c r="C373">
        <v>5</v>
      </c>
      <c r="D373">
        <v>1</v>
      </c>
      <c r="E373">
        <v>1</v>
      </c>
      <c r="F373">
        <v>90</v>
      </c>
      <c r="G373">
        <v>220</v>
      </c>
      <c r="H373" s="7">
        <v>40541</v>
      </c>
      <c r="I373" s="7">
        <v>42733</v>
      </c>
      <c r="J373" s="6"/>
    </row>
    <row r="374" spans="1:10" x14ac:dyDescent="0.25">
      <c r="A374">
        <v>373</v>
      </c>
      <c r="B374">
        <v>20101229</v>
      </c>
      <c r="C374">
        <v>5</v>
      </c>
      <c r="D374">
        <v>1</v>
      </c>
      <c r="E374">
        <v>1</v>
      </c>
      <c r="F374">
        <v>91</v>
      </c>
      <c r="G374">
        <v>-176</v>
      </c>
      <c r="H374" s="7">
        <v>40541</v>
      </c>
      <c r="I374" s="7">
        <v>42733</v>
      </c>
      <c r="J374" s="6"/>
    </row>
    <row r="375" spans="1:10" x14ac:dyDescent="0.25">
      <c r="A375">
        <v>374</v>
      </c>
      <c r="B375">
        <v>20101229</v>
      </c>
      <c r="C375">
        <v>5</v>
      </c>
      <c r="D375">
        <v>1</v>
      </c>
      <c r="E375">
        <v>1</v>
      </c>
      <c r="F375">
        <v>92</v>
      </c>
      <c r="G375">
        <v>294</v>
      </c>
      <c r="H375" s="7">
        <v>40541</v>
      </c>
      <c r="I375" s="7">
        <v>42733</v>
      </c>
      <c r="J375" s="6"/>
    </row>
    <row r="376" spans="1:10" x14ac:dyDescent="0.25">
      <c r="A376">
        <v>375</v>
      </c>
      <c r="B376">
        <v>20101229</v>
      </c>
      <c r="C376">
        <v>5</v>
      </c>
      <c r="D376">
        <v>1</v>
      </c>
      <c r="E376">
        <v>1</v>
      </c>
      <c r="F376">
        <v>94</v>
      </c>
      <c r="G376">
        <v>219</v>
      </c>
      <c r="H376" s="7">
        <v>40541</v>
      </c>
      <c r="I376" s="7">
        <v>42733</v>
      </c>
      <c r="J376" s="6"/>
    </row>
    <row r="377" spans="1:10" x14ac:dyDescent="0.25">
      <c r="A377">
        <v>376</v>
      </c>
      <c r="B377">
        <v>20101229</v>
      </c>
      <c r="C377">
        <v>5</v>
      </c>
      <c r="D377">
        <v>1</v>
      </c>
      <c r="E377">
        <v>1</v>
      </c>
      <c r="F377">
        <v>96</v>
      </c>
      <c r="G377">
        <v>8</v>
      </c>
      <c r="H377" s="7">
        <v>40541</v>
      </c>
      <c r="I377" s="7">
        <v>42733</v>
      </c>
      <c r="J377" s="6"/>
    </row>
    <row r="378" spans="1:10" x14ac:dyDescent="0.25">
      <c r="A378">
        <v>377</v>
      </c>
      <c r="B378">
        <v>20101229</v>
      </c>
      <c r="C378">
        <v>5</v>
      </c>
      <c r="D378">
        <v>2</v>
      </c>
      <c r="E378">
        <v>1</v>
      </c>
      <c r="F378">
        <v>12</v>
      </c>
      <c r="G378">
        <v>17392</v>
      </c>
      <c r="H378" s="7">
        <v>40541</v>
      </c>
      <c r="I378" s="7">
        <v>42733</v>
      </c>
      <c r="J378" s="6"/>
    </row>
    <row r="379" spans="1:10" x14ac:dyDescent="0.25">
      <c r="A379">
        <v>378</v>
      </c>
      <c r="B379">
        <v>20101229</v>
      </c>
      <c r="C379">
        <v>5</v>
      </c>
      <c r="D379">
        <v>6</v>
      </c>
      <c r="E379">
        <v>1</v>
      </c>
      <c r="F379">
        <v>52</v>
      </c>
      <c r="G379">
        <v>1683</v>
      </c>
      <c r="H379" s="7">
        <v>40541</v>
      </c>
      <c r="I379" s="7">
        <v>42733</v>
      </c>
      <c r="J379" s="6"/>
    </row>
    <row r="380" spans="1:10" x14ac:dyDescent="0.25">
      <c r="A380">
        <v>379</v>
      </c>
      <c r="B380">
        <v>20101229</v>
      </c>
      <c r="C380">
        <v>5</v>
      </c>
      <c r="D380">
        <v>6</v>
      </c>
      <c r="E380">
        <v>2</v>
      </c>
      <c r="F380">
        <v>52</v>
      </c>
      <c r="G380">
        <v>2200</v>
      </c>
      <c r="H380" s="7">
        <v>40541</v>
      </c>
      <c r="I380" s="7">
        <v>42733</v>
      </c>
      <c r="J380" s="6"/>
    </row>
    <row r="381" spans="1:10" x14ac:dyDescent="0.25">
      <c r="A381">
        <v>380</v>
      </c>
      <c r="B381">
        <v>20101229</v>
      </c>
      <c r="C381">
        <v>5</v>
      </c>
      <c r="D381">
        <v>6</v>
      </c>
      <c r="E381">
        <v>2</v>
      </c>
      <c r="F381">
        <v>53</v>
      </c>
      <c r="G381">
        <v>-250</v>
      </c>
      <c r="H381" s="7">
        <v>40541</v>
      </c>
      <c r="I381" s="7">
        <v>42733</v>
      </c>
      <c r="J381" s="6"/>
    </row>
    <row r="382" spans="1:10" x14ac:dyDescent="0.25">
      <c r="A382">
        <v>381</v>
      </c>
      <c r="B382">
        <v>20101229</v>
      </c>
      <c r="C382">
        <v>5</v>
      </c>
      <c r="D382">
        <v>6</v>
      </c>
      <c r="E382">
        <v>1</v>
      </c>
      <c r="F382">
        <v>53</v>
      </c>
      <c r="G382">
        <v>-561</v>
      </c>
      <c r="H382" s="7">
        <v>40541</v>
      </c>
      <c r="I382" s="7">
        <v>42733</v>
      </c>
      <c r="J382" s="6"/>
    </row>
    <row r="383" spans="1:10" x14ac:dyDescent="0.25">
      <c r="A383">
        <v>382</v>
      </c>
      <c r="B383">
        <v>20101229</v>
      </c>
      <c r="C383">
        <v>5</v>
      </c>
      <c r="D383">
        <v>6</v>
      </c>
      <c r="E383">
        <v>1</v>
      </c>
      <c r="F383">
        <v>56</v>
      </c>
      <c r="G383">
        <v>21575</v>
      </c>
      <c r="H383" s="7">
        <v>40541</v>
      </c>
      <c r="I383" s="7">
        <v>42733</v>
      </c>
      <c r="J383" s="6"/>
    </row>
    <row r="384" spans="1:10" x14ac:dyDescent="0.25">
      <c r="A384">
        <v>383</v>
      </c>
      <c r="B384">
        <v>20101229</v>
      </c>
      <c r="C384">
        <v>5</v>
      </c>
      <c r="D384">
        <v>6</v>
      </c>
      <c r="E384">
        <v>2</v>
      </c>
      <c r="F384">
        <v>56</v>
      </c>
      <c r="G384">
        <v>22700</v>
      </c>
      <c r="H384" s="7">
        <v>40541</v>
      </c>
      <c r="I384" s="7">
        <v>42733</v>
      </c>
      <c r="J384" s="6"/>
    </row>
    <row r="385" spans="1:10" x14ac:dyDescent="0.25">
      <c r="A385">
        <v>384</v>
      </c>
      <c r="B385">
        <v>20101229</v>
      </c>
      <c r="C385">
        <v>5</v>
      </c>
      <c r="D385">
        <v>6</v>
      </c>
      <c r="E385">
        <v>2</v>
      </c>
      <c r="F385">
        <v>57</v>
      </c>
      <c r="G385">
        <v>500</v>
      </c>
      <c r="H385" s="7">
        <v>40541</v>
      </c>
      <c r="I385" s="7">
        <v>42733</v>
      </c>
      <c r="J385" s="6"/>
    </row>
    <row r="386" spans="1:10" x14ac:dyDescent="0.25">
      <c r="A386">
        <v>385</v>
      </c>
      <c r="B386">
        <v>20101229</v>
      </c>
      <c r="C386">
        <v>5</v>
      </c>
      <c r="D386">
        <v>6</v>
      </c>
      <c r="E386">
        <v>1</v>
      </c>
      <c r="F386">
        <v>57</v>
      </c>
      <c r="G386">
        <v>467</v>
      </c>
      <c r="H386" s="7">
        <v>40541</v>
      </c>
      <c r="I386" s="7">
        <v>42733</v>
      </c>
      <c r="J386" s="6"/>
    </row>
    <row r="387" spans="1:10" x14ac:dyDescent="0.25">
      <c r="A387">
        <v>386</v>
      </c>
      <c r="B387">
        <v>20101229</v>
      </c>
      <c r="C387">
        <v>5</v>
      </c>
      <c r="D387">
        <v>6</v>
      </c>
      <c r="E387">
        <v>1</v>
      </c>
      <c r="F387">
        <v>60</v>
      </c>
      <c r="G387">
        <v>25480</v>
      </c>
      <c r="H387" s="7">
        <v>40541</v>
      </c>
      <c r="I387" s="7">
        <v>42733</v>
      </c>
      <c r="J387" s="6"/>
    </row>
    <row r="388" spans="1:10" x14ac:dyDescent="0.25">
      <c r="A388">
        <v>387</v>
      </c>
      <c r="B388">
        <v>20101229</v>
      </c>
      <c r="C388">
        <v>5</v>
      </c>
      <c r="D388">
        <v>6</v>
      </c>
      <c r="E388">
        <v>2</v>
      </c>
      <c r="F388">
        <v>60</v>
      </c>
      <c r="G388">
        <v>26400</v>
      </c>
      <c r="H388" s="7">
        <v>40541</v>
      </c>
      <c r="I388" s="7">
        <v>42733</v>
      </c>
      <c r="J388" s="6"/>
    </row>
    <row r="389" spans="1:10" x14ac:dyDescent="0.25">
      <c r="A389">
        <v>388</v>
      </c>
      <c r="B389">
        <v>20101229</v>
      </c>
      <c r="C389">
        <v>5</v>
      </c>
      <c r="D389">
        <v>6</v>
      </c>
      <c r="E389">
        <v>2</v>
      </c>
      <c r="F389">
        <v>61</v>
      </c>
      <c r="G389">
        <v>2600</v>
      </c>
      <c r="H389" s="7">
        <v>40541</v>
      </c>
      <c r="I389" s="7">
        <v>42733</v>
      </c>
      <c r="J389" s="6"/>
    </row>
    <row r="390" spans="1:10" x14ac:dyDescent="0.25">
      <c r="A390">
        <v>389</v>
      </c>
      <c r="B390">
        <v>20101229</v>
      </c>
      <c r="C390">
        <v>5</v>
      </c>
      <c r="D390">
        <v>6</v>
      </c>
      <c r="E390">
        <v>1</v>
      </c>
      <c r="F390">
        <v>61</v>
      </c>
      <c r="G390">
        <v>2038</v>
      </c>
      <c r="H390" s="7">
        <v>40541</v>
      </c>
      <c r="I390" s="7">
        <v>42733</v>
      </c>
      <c r="J390" s="6"/>
    </row>
    <row r="391" spans="1:10" x14ac:dyDescent="0.25">
      <c r="A391">
        <v>390</v>
      </c>
      <c r="B391">
        <v>20101229</v>
      </c>
      <c r="C391">
        <v>5</v>
      </c>
      <c r="D391">
        <v>6</v>
      </c>
      <c r="E391">
        <v>1</v>
      </c>
      <c r="F391">
        <v>62</v>
      </c>
      <c r="G391">
        <v>2293</v>
      </c>
      <c r="H391" s="7">
        <v>40541</v>
      </c>
      <c r="I391" s="7">
        <v>42733</v>
      </c>
      <c r="J391" s="6"/>
    </row>
    <row r="392" spans="1:10" x14ac:dyDescent="0.25">
      <c r="A392">
        <v>391</v>
      </c>
      <c r="B392">
        <v>20101229</v>
      </c>
      <c r="C392">
        <v>5</v>
      </c>
      <c r="D392">
        <v>6</v>
      </c>
      <c r="E392">
        <v>2</v>
      </c>
      <c r="F392">
        <v>62</v>
      </c>
      <c r="G392">
        <v>1800</v>
      </c>
      <c r="H392" s="7">
        <v>40541</v>
      </c>
      <c r="I392" s="7">
        <v>42733</v>
      </c>
      <c r="J392" s="6"/>
    </row>
    <row r="393" spans="1:10" x14ac:dyDescent="0.25">
      <c r="A393">
        <v>392</v>
      </c>
      <c r="B393">
        <v>20101229</v>
      </c>
      <c r="C393">
        <v>5</v>
      </c>
      <c r="D393">
        <v>6</v>
      </c>
      <c r="E393">
        <v>2</v>
      </c>
      <c r="F393">
        <v>63</v>
      </c>
      <c r="G393">
        <v>8700</v>
      </c>
      <c r="H393" s="7">
        <v>40541</v>
      </c>
      <c r="I393" s="7">
        <v>42733</v>
      </c>
      <c r="J393" s="6"/>
    </row>
    <row r="394" spans="1:10" x14ac:dyDescent="0.25">
      <c r="A394">
        <v>393</v>
      </c>
      <c r="B394">
        <v>20101229</v>
      </c>
      <c r="C394">
        <v>5</v>
      </c>
      <c r="D394">
        <v>6</v>
      </c>
      <c r="E394">
        <v>1</v>
      </c>
      <c r="F394">
        <v>63</v>
      </c>
      <c r="G394">
        <v>2244</v>
      </c>
      <c r="H394" s="7">
        <v>40541</v>
      </c>
      <c r="I394" s="7">
        <v>42733</v>
      </c>
      <c r="J394" s="6"/>
    </row>
    <row r="395" spans="1:10" x14ac:dyDescent="0.25">
      <c r="A395">
        <v>394</v>
      </c>
      <c r="B395">
        <v>20101229</v>
      </c>
      <c r="C395">
        <v>5</v>
      </c>
      <c r="D395">
        <v>6</v>
      </c>
      <c r="E395">
        <v>1</v>
      </c>
      <c r="F395">
        <v>65</v>
      </c>
      <c r="G395">
        <v>553</v>
      </c>
      <c r="H395" s="7">
        <v>40541</v>
      </c>
      <c r="I395" s="7">
        <v>42733</v>
      </c>
      <c r="J395" s="6"/>
    </row>
    <row r="396" spans="1:10" x14ac:dyDescent="0.25">
      <c r="A396">
        <v>395</v>
      </c>
      <c r="B396">
        <v>20101229</v>
      </c>
      <c r="C396">
        <v>5</v>
      </c>
      <c r="D396">
        <v>6</v>
      </c>
      <c r="E396">
        <v>2</v>
      </c>
      <c r="F396">
        <v>65</v>
      </c>
      <c r="G396">
        <v>380</v>
      </c>
      <c r="H396" s="7">
        <v>40541</v>
      </c>
      <c r="I396" s="7">
        <v>42733</v>
      </c>
      <c r="J396" s="6"/>
    </row>
    <row r="397" spans="1:10" x14ac:dyDescent="0.25">
      <c r="A397">
        <v>396</v>
      </c>
      <c r="B397">
        <v>20101229</v>
      </c>
      <c r="C397">
        <v>5</v>
      </c>
      <c r="D397">
        <v>6</v>
      </c>
      <c r="E397">
        <v>2</v>
      </c>
      <c r="F397">
        <v>66</v>
      </c>
      <c r="G397">
        <v>380</v>
      </c>
      <c r="H397" s="7">
        <v>40541</v>
      </c>
      <c r="I397" s="7">
        <v>42733</v>
      </c>
      <c r="J397" s="6"/>
    </row>
    <row r="398" spans="1:10" x14ac:dyDescent="0.25">
      <c r="A398">
        <v>397</v>
      </c>
      <c r="B398">
        <v>20101229</v>
      </c>
      <c r="C398">
        <v>5</v>
      </c>
      <c r="D398">
        <v>6</v>
      </c>
      <c r="E398">
        <v>1</v>
      </c>
      <c r="F398">
        <v>66</v>
      </c>
      <c r="G398">
        <v>503</v>
      </c>
      <c r="H398" s="7">
        <v>40541</v>
      </c>
      <c r="I398" s="7">
        <v>42733</v>
      </c>
      <c r="J398" s="6"/>
    </row>
    <row r="399" spans="1:10" x14ac:dyDescent="0.25">
      <c r="A399">
        <v>398</v>
      </c>
      <c r="B399">
        <v>20101229</v>
      </c>
      <c r="C399">
        <v>5</v>
      </c>
      <c r="D399">
        <v>6</v>
      </c>
      <c r="E399">
        <v>1</v>
      </c>
      <c r="F399">
        <v>67</v>
      </c>
      <c r="G399">
        <v>252</v>
      </c>
      <c r="H399" s="7">
        <v>40541</v>
      </c>
      <c r="I399" s="7">
        <v>42733</v>
      </c>
      <c r="J399" s="6"/>
    </row>
    <row r="400" spans="1:10" x14ac:dyDescent="0.25">
      <c r="A400">
        <v>399</v>
      </c>
      <c r="B400">
        <v>20101229</v>
      </c>
      <c r="C400">
        <v>5</v>
      </c>
      <c r="D400">
        <v>6</v>
      </c>
      <c r="E400">
        <v>2</v>
      </c>
      <c r="F400">
        <v>67</v>
      </c>
      <c r="G400">
        <v>200</v>
      </c>
      <c r="H400" s="7">
        <v>40541</v>
      </c>
      <c r="I400" s="7">
        <v>42733</v>
      </c>
      <c r="J400" s="6"/>
    </row>
    <row r="401" spans="1:10" x14ac:dyDescent="0.25">
      <c r="A401">
        <v>400</v>
      </c>
      <c r="B401">
        <v>20101229</v>
      </c>
      <c r="C401">
        <v>5</v>
      </c>
      <c r="D401">
        <v>6</v>
      </c>
      <c r="E401">
        <v>2</v>
      </c>
      <c r="F401">
        <v>68</v>
      </c>
      <c r="G401">
        <v>200</v>
      </c>
      <c r="H401" s="7">
        <v>40541</v>
      </c>
      <c r="I401" s="7">
        <v>42733</v>
      </c>
      <c r="J401" s="6"/>
    </row>
    <row r="402" spans="1:10" x14ac:dyDescent="0.25">
      <c r="A402">
        <v>401</v>
      </c>
      <c r="B402">
        <v>20101229</v>
      </c>
      <c r="C402">
        <v>5</v>
      </c>
      <c r="D402">
        <v>6</v>
      </c>
      <c r="E402">
        <v>1</v>
      </c>
      <c r="F402">
        <v>68</v>
      </c>
      <c r="G402">
        <v>189</v>
      </c>
      <c r="H402" s="7">
        <v>40541</v>
      </c>
      <c r="I402" s="7">
        <v>42733</v>
      </c>
      <c r="J402" s="6"/>
    </row>
    <row r="403" spans="1:10" x14ac:dyDescent="0.25">
      <c r="A403">
        <v>402</v>
      </c>
      <c r="B403">
        <v>20101229</v>
      </c>
      <c r="C403">
        <v>5</v>
      </c>
      <c r="D403">
        <v>6</v>
      </c>
      <c r="E403">
        <v>1</v>
      </c>
      <c r="F403">
        <v>69</v>
      </c>
      <c r="G403">
        <v>55</v>
      </c>
      <c r="H403" s="7">
        <v>40541</v>
      </c>
      <c r="I403" s="7">
        <v>42733</v>
      </c>
      <c r="J403" s="6"/>
    </row>
    <row r="404" spans="1:10" x14ac:dyDescent="0.25">
      <c r="A404">
        <v>403</v>
      </c>
      <c r="B404">
        <v>20101229</v>
      </c>
      <c r="C404">
        <v>5</v>
      </c>
      <c r="D404">
        <v>6</v>
      </c>
      <c r="E404">
        <v>1</v>
      </c>
      <c r="F404">
        <v>71</v>
      </c>
      <c r="G404">
        <v>49</v>
      </c>
      <c r="H404" s="7">
        <v>40541</v>
      </c>
      <c r="I404" s="7">
        <v>42733</v>
      </c>
      <c r="J404" s="6"/>
    </row>
    <row r="405" spans="1:10" x14ac:dyDescent="0.25">
      <c r="A405">
        <v>404</v>
      </c>
      <c r="B405">
        <v>20101229</v>
      </c>
      <c r="C405">
        <v>5</v>
      </c>
      <c r="D405">
        <v>6</v>
      </c>
      <c r="E405">
        <v>2</v>
      </c>
      <c r="F405">
        <v>71</v>
      </c>
      <c r="G405">
        <v>70</v>
      </c>
      <c r="H405" s="7">
        <v>40541</v>
      </c>
      <c r="I405" s="7">
        <v>42733</v>
      </c>
      <c r="J405" s="6"/>
    </row>
    <row r="406" spans="1:10" x14ac:dyDescent="0.25">
      <c r="A406">
        <v>405</v>
      </c>
      <c r="B406">
        <v>20101229</v>
      </c>
      <c r="C406">
        <v>5</v>
      </c>
      <c r="D406">
        <v>6</v>
      </c>
      <c r="E406">
        <v>2</v>
      </c>
      <c r="F406">
        <v>72</v>
      </c>
      <c r="G406">
        <v>280</v>
      </c>
      <c r="H406" s="7">
        <v>40541</v>
      </c>
      <c r="I406" s="7">
        <v>42733</v>
      </c>
      <c r="J406" s="6"/>
    </row>
    <row r="407" spans="1:10" x14ac:dyDescent="0.25">
      <c r="A407">
        <v>406</v>
      </c>
      <c r="B407">
        <v>20101229</v>
      </c>
      <c r="C407">
        <v>5</v>
      </c>
      <c r="D407">
        <v>6</v>
      </c>
      <c r="E407">
        <v>1</v>
      </c>
      <c r="F407">
        <v>72</v>
      </c>
      <c r="G407">
        <v>168</v>
      </c>
      <c r="H407" s="7">
        <v>40541</v>
      </c>
      <c r="I407" s="7">
        <v>42733</v>
      </c>
      <c r="J407" s="6"/>
    </row>
    <row r="408" spans="1:10" x14ac:dyDescent="0.25">
      <c r="A408">
        <v>407</v>
      </c>
      <c r="B408">
        <v>20101229</v>
      </c>
      <c r="C408">
        <v>5</v>
      </c>
      <c r="D408">
        <v>6</v>
      </c>
      <c r="E408">
        <v>1</v>
      </c>
      <c r="F408">
        <v>73</v>
      </c>
      <c r="G408">
        <v>336</v>
      </c>
      <c r="H408" s="7">
        <v>40541</v>
      </c>
      <c r="I408" s="7">
        <v>42733</v>
      </c>
      <c r="J408" s="6"/>
    </row>
    <row r="409" spans="1:10" x14ac:dyDescent="0.25">
      <c r="A409">
        <v>408</v>
      </c>
      <c r="B409">
        <v>20101229</v>
      </c>
      <c r="C409">
        <v>5</v>
      </c>
      <c r="D409">
        <v>6</v>
      </c>
      <c r="E409">
        <v>2</v>
      </c>
      <c r="F409">
        <v>73</v>
      </c>
      <c r="G409">
        <v>300</v>
      </c>
      <c r="H409" s="7">
        <v>40541</v>
      </c>
      <c r="I409" s="7">
        <v>42733</v>
      </c>
      <c r="J409" s="6"/>
    </row>
    <row r="410" spans="1:10" x14ac:dyDescent="0.25">
      <c r="A410">
        <v>409</v>
      </c>
      <c r="B410">
        <v>20101229</v>
      </c>
      <c r="C410">
        <v>5</v>
      </c>
      <c r="D410">
        <v>6</v>
      </c>
      <c r="E410">
        <v>2</v>
      </c>
      <c r="F410">
        <v>74</v>
      </c>
      <c r="G410">
        <v>200</v>
      </c>
      <c r="H410" s="7">
        <v>40541</v>
      </c>
      <c r="I410" s="7">
        <v>42733</v>
      </c>
      <c r="J410" s="6"/>
    </row>
    <row r="411" spans="1:10" x14ac:dyDescent="0.25">
      <c r="A411">
        <v>410</v>
      </c>
      <c r="B411">
        <v>20101229</v>
      </c>
      <c r="C411">
        <v>5</v>
      </c>
      <c r="D411">
        <v>6</v>
      </c>
      <c r="E411">
        <v>1</v>
      </c>
      <c r="F411">
        <v>74</v>
      </c>
      <c r="G411">
        <v>248</v>
      </c>
      <c r="H411" s="7">
        <v>40541</v>
      </c>
      <c r="I411" s="7">
        <v>42733</v>
      </c>
      <c r="J411" s="6"/>
    </row>
    <row r="412" spans="1:10" x14ac:dyDescent="0.25">
      <c r="A412">
        <v>411</v>
      </c>
      <c r="B412">
        <v>20101229</v>
      </c>
      <c r="C412">
        <v>5</v>
      </c>
      <c r="D412">
        <v>6</v>
      </c>
      <c r="E412">
        <v>1</v>
      </c>
      <c r="F412">
        <v>76</v>
      </c>
      <c r="G412">
        <v>846</v>
      </c>
      <c r="H412" s="7">
        <v>40541</v>
      </c>
      <c r="I412" s="7">
        <v>42733</v>
      </c>
      <c r="J412" s="6"/>
    </row>
    <row r="413" spans="1:10" x14ac:dyDescent="0.25">
      <c r="A413">
        <v>412</v>
      </c>
      <c r="B413">
        <v>20101229</v>
      </c>
      <c r="C413">
        <v>5</v>
      </c>
      <c r="D413">
        <v>6</v>
      </c>
      <c r="E413">
        <v>2</v>
      </c>
      <c r="F413">
        <v>76</v>
      </c>
      <c r="G413">
        <v>1700</v>
      </c>
      <c r="H413" s="7">
        <v>40541</v>
      </c>
      <c r="I413" s="7">
        <v>42733</v>
      </c>
      <c r="J413" s="6"/>
    </row>
    <row r="414" spans="1:10" x14ac:dyDescent="0.25">
      <c r="A414">
        <v>413</v>
      </c>
      <c r="B414">
        <v>20101229</v>
      </c>
      <c r="C414">
        <v>5</v>
      </c>
      <c r="D414">
        <v>6</v>
      </c>
      <c r="E414">
        <v>2</v>
      </c>
      <c r="F414">
        <v>77</v>
      </c>
      <c r="G414">
        <v>550</v>
      </c>
      <c r="H414" s="7">
        <v>40541</v>
      </c>
      <c r="I414" s="7">
        <v>42733</v>
      </c>
      <c r="J414" s="6"/>
    </row>
    <row r="415" spans="1:10" x14ac:dyDescent="0.25">
      <c r="A415">
        <v>414</v>
      </c>
      <c r="B415">
        <v>20101229</v>
      </c>
      <c r="C415">
        <v>5</v>
      </c>
      <c r="D415">
        <v>6</v>
      </c>
      <c r="E415">
        <v>1</v>
      </c>
      <c r="F415">
        <v>77</v>
      </c>
      <c r="G415">
        <v>667</v>
      </c>
      <c r="H415" s="7">
        <v>40541</v>
      </c>
      <c r="I415" s="7">
        <v>42733</v>
      </c>
      <c r="J415" s="6"/>
    </row>
    <row r="416" spans="1:10" x14ac:dyDescent="0.25">
      <c r="A416">
        <v>415</v>
      </c>
      <c r="B416">
        <v>20101229</v>
      </c>
      <c r="C416">
        <v>5</v>
      </c>
      <c r="D416">
        <v>6</v>
      </c>
      <c r="E416">
        <v>1</v>
      </c>
      <c r="F416">
        <v>78</v>
      </c>
      <c r="G416">
        <v>178</v>
      </c>
      <c r="H416" s="7">
        <v>40541</v>
      </c>
      <c r="I416" s="7">
        <v>42733</v>
      </c>
      <c r="J416" s="6"/>
    </row>
    <row r="417" spans="1:10" x14ac:dyDescent="0.25">
      <c r="A417">
        <v>416</v>
      </c>
      <c r="B417">
        <v>20101229</v>
      </c>
      <c r="C417">
        <v>5</v>
      </c>
      <c r="D417">
        <v>6</v>
      </c>
      <c r="E417">
        <v>2</v>
      </c>
      <c r="F417">
        <v>78</v>
      </c>
      <c r="G417">
        <v>200</v>
      </c>
      <c r="H417" s="7">
        <v>40541</v>
      </c>
      <c r="I417" s="7">
        <v>42733</v>
      </c>
      <c r="J417" s="6"/>
    </row>
    <row r="418" spans="1:10" x14ac:dyDescent="0.25">
      <c r="A418">
        <v>417</v>
      </c>
      <c r="B418">
        <v>20101229</v>
      </c>
      <c r="C418">
        <v>5</v>
      </c>
      <c r="D418">
        <v>6</v>
      </c>
      <c r="E418">
        <v>2</v>
      </c>
      <c r="F418">
        <v>80</v>
      </c>
      <c r="G418">
        <v>650</v>
      </c>
      <c r="H418" s="7">
        <v>40541</v>
      </c>
      <c r="I418" s="7">
        <v>42733</v>
      </c>
      <c r="J418" s="6"/>
    </row>
    <row r="419" spans="1:10" x14ac:dyDescent="0.25">
      <c r="A419">
        <v>418</v>
      </c>
      <c r="B419">
        <v>20101229</v>
      </c>
      <c r="C419">
        <v>5</v>
      </c>
      <c r="D419">
        <v>6</v>
      </c>
      <c r="E419">
        <v>1</v>
      </c>
      <c r="F419">
        <v>80</v>
      </c>
      <c r="G419">
        <v>668</v>
      </c>
      <c r="H419" s="7">
        <v>40541</v>
      </c>
      <c r="I419" s="7">
        <v>42733</v>
      </c>
      <c r="J419" s="6"/>
    </row>
    <row r="420" spans="1:10" x14ac:dyDescent="0.25">
      <c r="A420">
        <v>419</v>
      </c>
      <c r="B420">
        <v>20101229</v>
      </c>
      <c r="C420">
        <v>5</v>
      </c>
      <c r="D420">
        <v>6</v>
      </c>
      <c r="E420">
        <v>1</v>
      </c>
      <c r="F420">
        <v>81</v>
      </c>
      <c r="G420">
        <v>414</v>
      </c>
      <c r="H420" s="7">
        <v>40541</v>
      </c>
      <c r="I420" s="7">
        <v>42733</v>
      </c>
      <c r="J420" s="6"/>
    </row>
    <row r="421" spans="1:10" x14ac:dyDescent="0.25">
      <c r="A421">
        <v>420</v>
      </c>
      <c r="B421">
        <v>20101229</v>
      </c>
      <c r="C421">
        <v>5</v>
      </c>
      <c r="D421">
        <v>6</v>
      </c>
      <c r="E421">
        <v>2</v>
      </c>
      <c r="F421">
        <v>81</v>
      </c>
      <c r="G421">
        <v>480</v>
      </c>
      <c r="H421" s="7">
        <v>40541</v>
      </c>
      <c r="I421" s="7">
        <v>42733</v>
      </c>
      <c r="J421" s="6"/>
    </row>
    <row r="422" spans="1:10" x14ac:dyDescent="0.25">
      <c r="A422">
        <v>421</v>
      </c>
      <c r="B422">
        <v>20101229</v>
      </c>
      <c r="C422">
        <v>5</v>
      </c>
      <c r="D422">
        <v>6</v>
      </c>
      <c r="E422">
        <v>2</v>
      </c>
      <c r="F422">
        <v>82</v>
      </c>
      <c r="G422">
        <v>40</v>
      </c>
      <c r="H422" s="7">
        <v>40541</v>
      </c>
      <c r="I422" s="7">
        <v>42733</v>
      </c>
      <c r="J422" s="6"/>
    </row>
    <row r="423" spans="1:10" x14ac:dyDescent="0.25">
      <c r="A423">
        <v>422</v>
      </c>
      <c r="B423">
        <v>20101229</v>
      </c>
      <c r="C423">
        <v>5</v>
      </c>
      <c r="D423">
        <v>6</v>
      </c>
      <c r="E423">
        <v>1</v>
      </c>
      <c r="F423">
        <v>82</v>
      </c>
      <c r="G423">
        <v>40</v>
      </c>
      <c r="H423" s="7">
        <v>40541</v>
      </c>
      <c r="I423" s="7">
        <v>42733</v>
      </c>
      <c r="J423" s="6"/>
    </row>
    <row r="424" spans="1:10" x14ac:dyDescent="0.25">
      <c r="A424">
        <v>423</v>
      </c>
      <c r="B424">
        <v>20101229</v>
      </c>
      <c r="C424">
        <v>5</v>
      </c>
      <c r="D424">
        <v>6</v>
      </c>
      <c r="E424">
        <v>1</v>
      </c>
      <c r="F424">
        <v>83</v>
      </c>
      <c r="G424">
        <v>140</v>
      </c>
      <c r="H424" s="7">
        <v>40541</v>
      </c>
      <c r="I424" s="7">
        <v>42733</v>
      </c>
      <c r="J424" s="6"/>
    </row>
    <row r="425" spans="1:10" x14ac:dyDescent="0.25">
      <c r="A425">
        <v>424</v>
      </c>
      <c r="B425">
        <v>20101229</v>
      </c>
      <c r="C425">
        <v>5</v>
      </c>
      <c r="D425">
        <v>6</v>
      </c>
      <c r="E425">
        <v>2</v>
      </c>
      <c r="F425">
        <v>83</v>
      </c>
      <c r="G425">
        <v>200</v>
      </c>
      <c r="H425" s="7">
        <v>40541</v>
      </c>
      <c r="I425" s="7">
        <v>42733</v>
      </c>
      <c r="J425" s="6"/>
    </row>
    <row r="426" spans="1:10" x14ac:dyDescent="0.25">
      <c r="A426">
        <v>425</v>
      </c>
      <c r="B426">
        <v>20101229</v>
      </c>
      <c r="C426">
        <v>5</v>
      </c>
      <c r="D426">
        <v>6</v>
      </c>
      <c r="E426">
        <v>2</v>
      </c>
      <c r="F426">
        <v>84</v>
      </c>
      <c r="G426">
        <v>100</v>
      </c>
      <c r="H426" s="7">
        <v>40541</v>
      </c>
      <c r="I426" s="7">
        <v>42733</v>
      </c>
      <c r="J426" s="6"/>
    </row>
    <row r="427" spans="1:10" x14ac:dyDescent="0.25">
      <c r="A427">
        <v>426</v>
      </c>
      <c r="B427">
        <v>20101229</v>
      </c>
      <c r="C427">
        <v>5</v>
      </c>
      <c r="D427">
        <v>6</v>
      </c>
      <c r="E427">
        <v>1</v>
      </c>
      <c r="F427">
        <v>84</v>
      </c>
      <c r="G427">
        <v>116</v>
      </c>
      <c r="H427" s="7">
        <v>40541</v>
      </c>
      <c r="I427" s="7">
        <v>42733</v>
      </c>
      <c r="J427" s="6"/>
    </row>
    <row r="428" spans="1:10" x14ac:dyDescent="0.25">
      <c r="A428">
        <v>427</v>
      </c>
      <c r="B428">
        <v>20101229</v>
      </c>
      <c r="C428">
        <v>5</v>
      </c>
      <c r="D428">
        <v>6</v>
      </c>
      <c r="E428">
        <v>1</v>
      </c>
      <c r="F428">
        <v>85</v>
      </c>
      <c r="G428">
        <v>112</v>
      </c>
      <c r="H428" s="7">
        <v>40541</v>
      </c>
      <c r="I428" s="7">
        <v>42733</v>
      </c>
      <c r="J428" s="6"/>
    </row>
    <row r="429" spans="1:10" x14ac:dyDescent="0.25">
      <c r="A429">
        <v>428</v>
      </c>
      <c r="B429">
        <v>20101229</v>
      </c>
      <c r="C429">
        <v>5</v>
      </c>
      <c r="D429">
        <v>6</v>
      </c>
      <c r="E429">
        <v>2</v>
      </c>
      <c r="F429">
        <v>85</v>
      </c>
      <c r="G429">
        <v>100</v>
      </c>
      <c r="H429" s="7">
        <v>40541</v>
      </c>
      <c r="I429" s="7">
        <v>42733</v>
      </c>
      <c r="J429" s="6"/>
    </row>
    <row r="430" spans="1:10" x14ac:dyDescent="0.25">
      <c r="A430">
        <v>429</v>
      </c>
      <c r="B430">
        <v>20101229</v>
      </c>
      <c r="C430">
        <v>5</v>
      </c>
      <c r="D430">
        <v>6</v>
      </c>
      <c r="E430">
        <v>2</v>
      </c>
      <c r="F430">
        <v>87</v>
      </c>
      <c r="G430">
        <v>550</v>
      </c>
      <c r="H430" s="7">
        <v>40541</v>
      </c>
      <c r="I430" s="7">
        <v>42733</v>
      </c>
      <c r="J430" s="6"/>
    </row>
    <row r="431" spans="1:10" x14ac:dyDescent="0.25">
      <c r="A431">
        <v>430</v>
      </c>
      <c r="B431">
        <v>20101229</v>
      </c>
      <c r="C431">
        <v>5</v>
      </c>
      <c r="D431">
        <v>6</v>
      </c>
      <c r="E431">
        <v>1</v>
      </c>
      <c r="F431">
        <v>87</v>
      </c>
      <c r="G431">
        <v>630</v>
      </c>
      <c r="H431" s="7">
        <v>40541</v>
      </c>
      <c r="I431" s="7">
        <v>42733</v>
      </c>
      <c r="J431" s="6"/>
    </row>
    <row r="432" spans="1:10" x14ac:dyDescent="0.25">
      <c r="A432">
        <v>431</v>
      </c>
      <c r="B432">
        <v>20101229</v>
      </c>
      <c r="C432">
        <v>5</v>
      </c>
      <c r="D432">
        <v>6</v>
      </c>
      <c r="E432">
        <v>1</v>
      </c>
      <c r="F432">
        <v>89</v>
      </c>
      <c r="G432">
        <v>113</v>
      </c>
      <c r="H432" s="7">
        <v>40541</v>
      </c>
      <c r="I432" s="7">
        <v>42733</v>
      </c>
      <c r="J432" s="6"/>
    </row>
    <row r="433" spans="1:10" x14ac:dyDescent="0.25">
      <c r="A433">
        <v>432</v>
      </c>
      <c r="B433">
        <v>20101229</v>
      </c>
      <c r="C433">
        <v>5</v>
      </c>
      <c r="D433">
        <v>6</v>
      </c>
      <c r="E433">
        <v>1</v>
      </c>
      <c r="F433">
        <v>90</v>
      </c>
      <c r="G433">
        <v>174</v>
      </c>
      <c r="H433" s="7">
        <v>40541</v>
      </c>
      <c r="I433" s="7">
        <v>42733</v>
      </c>
      <c r="J433" s="6"/>
    </row>
    <row r="434" spans="1:10" x14ac:dyDescent="0.25">
      <c r="A434">
        <v>433</v>
      </c>
      <c r="B434">
        <v>20101229</v>
      </c>
      <c r="C434">
        <v>5</v>
      </c>
      <c r="D434">
        <v>6</v>
      </c>
      <c r="E434">
        <v>1</v>
      </c>
      <c r="F434">
        <v>91</v>
      </c>
      <c r="G434">
        <v>-139</v>
      </c>
      <c r="H434" s="7">
        <v>40541</v>
      </c>
      <c r="I434" s="7">
        <v>42733</v>
      </c>
      <c r="J434" s="6"/>
    </row>
    <row r="435" spans="1:10" x14ac:dyDescent="0.25">
      <c r="A435">
        <v>434</v>
      </c>
      <c r="B435">
        <v>20101229</v>
      </c>
      <c r="C435">
        <v>5</v>
      </c>
      <c r="D435">
        <v>6</v>
      </c>
      <c r="E435">
        <v>1</v>
      </c>
      <c r="F435">
        <v>92</v>
      </c>
      <c r="G435">
        <v>232</v>
      </c>
      <c r="H435" s="7">
        <v>40541</v>
      </c>
      <c r="I435" s="7">
        <v>42733</v>
      </c>
      <c r="J435" s="6"/>
    </row>
    <row r="436" spans="1:10" x14ac:dyDescent="0.25">
      <c r="A436">
        <v>435</v>
      </c>
      <c r="B436">
        <v>20101229</v>
      </c>
      <c r="C436">
        <v>5</v>
      </c>
      <c r="D436">
        <v>6</v>
      </c>
      <c r="E436">
        <v>1</v>
      </c>
      <c r="F436">
        <v>94</v>
      </c>
      <c r="G436">
        <v>4254</v>
      </c>
      <c r="H436" s="7">
        <v>40541</v>
      </c>
      <c r="I436" s="7">
        <v>42733</v>
      </c>
      <c r="J436" s="6"/>
    </row>
    <row r="437" spans="1:10" x14ac:dyDescent="0.25">
      <c r="A437">
        <v>436</v>
      </c>
      <c r="B437">
        <v>20101229</v>
      </c>
      <c r="C437">
        <v>5</v>
      </c>
      <c r="D437">
        <v>6</v>
      </c>
      <c r="E437">
        <v>1</v>
      </c>
      <c r="F437">
        <v>96</v>
      </c>
      <c r="G437">
        <v>7</v>
      </c>
      <c r="H437" s="7">
        <v>40541</v>
      </c>
      <c r="I437" s="7">
        <v>42733</v>
      </c>
      <c r="J437" s="6"/>
    </row>
    <row r="438" spans="1:10" x14ac:dyDescent="0.25">
      <c r="A438">
        <v>437</v>
      </c>
      <c r="B438">
        <v>20101229</v>
      </c>
      <c r="C438">
        <v>5</v>
      </c>
      <c r="D438">
        <v>6</v>
      </c>
      <c r="E438">
        <v>1</v>
      </c>
      <c r="F438">
        <v>97</v>
      </c>
      <c r="G438">
        <v>95</v>
      </c>
      <c r="H438" s="7">
        <v>40541</v>
      </c>
      <c r="I438" s="7">
        <v>42733</v>
      </c>
      <c r="J438" s="6"/>
    </row>
    <row r="439" spans="1:10" x14ac:dyDescent="0.25">
      <c r="A439">
        <v>438</v>
      </c>
      <c r="B439">
        <v>20101229</v>
      </c>
      <c r="C439">
        <v>5</v>
      </c>
      <c r="D439">
        <v>6</v>
      </c>
      <c r="E439">
        <v>1</v>
      </c>
      <c r="F439">
        <v>99</v>
      </c>
      <c r="G439">
        <v>38500</v>
      </c>
      <c r="H439" s="7">
        <v>40541</v>
      </c>
      <c r="I439" s="7">
        <v>42733</v>
      </c>
      <c r="J439" s="6"/>
    </row>
    <row r="440" spans="1:10" x14ac:dyDescent="0.25">
      <c r="A440">
        <v>439</v>
      </c>
      <c r="B440">
        <v>20101229</v>
      </c>
      <c r="C440">
        <v>5</v>
      </c>
      <c r="D440">
        <v>6</v>
      </c>
      <c r="E440">
        <v>2</v>
      </c>
      <c r="F440">
        <v>101</v>
      </c>
      <c r="G440">
        <v>53300</v>
      </c>
      <c r="H440" s="7">
        <v>40541</v>
      </c>
      <c r="I440" s="7">
        <v>42733</v>
      </c>
      <c r="J440" s="6"/>
    </row>
    <row r="441" spans="1:10" x14ac:dyDescent="0.25">
      <c r="A441">
        <v>440</v>
      </c>
      <c r="B441">
        <v>20101229</v>
      </c>
      <c r="C441">
        <v>5</v>
      </c>
      <c r="D441">
        <v>6</v>
      </c>
      <c r="E441">
        <v>1</v>
      </c>
      <c r="F441">
        <v>101</v>
      </c>
      <c r="G441">
        <v>56105</v>
      </c>
      <c r="H441" s="7">
        <v>40541</v>
      </c>
      <c r="I441" s="7">
        <v>42733</v>
      </c>
      <c r="J441" s="6"/>
    </row>
    <row r="442" spans="1:10" x14ac:dyDescent="0.25">
      <c r="A442">
        <v>441</v>
      </c>
      <c r="B442">
        <v>20101229</v>
      </c>
      <c r="C442">
        <v>5</v>
      </c>
      <c r="D442">
        <v>7</v>
      </c>
      <c r="E442">
        <v>1</v>
      </c>
      <c r="F442">
        <v>4</v>
      </c>
      <c r="G442">
        <v>64261</v>
      </c>
      <c r="H442" s="7">
        <v>40541</v>
      </c>
      <c r="I442" s="7">
        <v>42733</v>
      </c>
      <c r="J442" s="6"/>
    </row>
    <row r="443" spans="1:10" x14ac:dyDescent="0.25">
      <c r="A443">
        <v>442</v>
      </c>
      <c r="B443">
        <v>20101229</v>
      </c>
      <c r="C443">
        <v>5</v>
      </c>
      <c r="D443">
        <v>7</v>
      </c>
      <c r="E443">
        <v>1</v>
      </c>
      <c r="F443">
        <v>6</v>
      </c>
      <c r="G443">
        <v>95647</v>
      </c>
      <c r="H443" s="7">
        <v>40541</v>
      </c>
      <c r="I443" s="7">
        <v>42733</v>
      </c>
      <c r="J443" s="6"/>
    </row>
    <row r="444" spans="1:10" x14ac:dyDescent="0.25">
      <c r="A444">
        <v>443</v>
      </c>
      <c r="B444">
        <v>20101229</v>
      </c>
      <c r="C444">
        <v>5</v>
      </c>
      <c r="D444">
        <v>7</v>
      </c>
      <c r="E444">
        <v>1</v>
      </c>
      <c r="F444">
        <v>7</v>
      </c>
      <c r="G444">
        <v>2552</v>
      </c>
      <c r="H444" s="7">
        <v>40541</v>
      </c>
      <c r="I444" s="7">
        <v>42733</v>
      </c>
      <c r="J444" s="6"/>
    </row>
    <row r="445" spans="1:10" x14ac:dyDescent="0.25">
      <c r="A445">
        <v>444</v>
      </c>
      <c r="B445">
        <v>20101229</v>
      </c>
      <c r="C445">
        <v>5</v>
      </c>
      <c r="D445">
        <v>7</v>
      </c>
      <c r="E445">
        <v>1</v>
      </c>
      <c r="F445">
        <v>8</v>
      </c>
      <c r="G445">
        <v>1912</v>
      </c>
      <c r="H445" s="7">
        <v>40541</v>
      </c>
      <c r="I445" s="7">
        <v>42733</v>
      </c>
      <c r="J445" s="6"/>
    </row>
    <row r="446" spans="1:10" x14ac:dyDescent="0.25">
      <c r="A446">
        <v>445</v>
      </c>
      <c r="B446">
        <v>20101229</v>
      </c>
      <c r="C446">
        <v>5</v>
      </c>
      <c r="D446">
        <v>7</v>
      </c>
      <c r="E446">
        <v>1</v>
      </c>
      <c r="F446">
        <v>13</v>
      </c>
      <c r="G446">
        <v>15064</v>
      </c>
      <c r="H446" s="7">
        <v>40541</v>
      </c>
      <c r="I446" s="7">
        <v>42733</v>
      </c>
      <c r="J446" s="6"/>
    </row>
    <row r="447" spans="1:10" x14ac:dyDescent="0.25">
      <c r="A447">
        <v>446</v>
      </c>
      <c r="B447">
        <v>20101229</v>
      </c>
      <c r="C447">
        <v>5</v>
      </c>
      <c r="D447">
        <v>7</v>
      </c>
      <c r="E447">
        <v>1</v>
      </c>
      <c r="F447">
        <v>14</v>
      </c>
      <c r="G447">
        <v>10425</v>
      </c>
      <c r="H447" s="7">
        <v>40541</v>
      </c>
      <c r="I447" s="7">
        <v>42733</v>
      </c>
      <c r="J447" s="6"/>
    </row>
    <row r="448" spans="1:10" x14ac:dyDescent="0.25">
      <c r="A448">
        <v>447</v>
      </c>
      <c r="B448">
        <v>20101229</v>
      </c>
      <c r="C448">
        <v>5</v>
      </c>
      <c r="D448">
        <v>7</v>
      </c>
      <c r="E448">
        <v>1</v>
      </c>
      <c r="F448">
        <v>15</v>
      </c>
      <c r="G448">
        <v>17407</v>
      </c>
      <c r="H448" s="7">
        <v>40541</v>
      </c>
      <c r="I448" s="7">
        <v>42733</v>
      </c>
      <c r="J448" s="6"/>
    </row>
    <row r="449" spans="1:10" x14ac:dyDescent="0.25">
      <c r="A449">
        <v>448</v>
      </c>
      <c r="B449">
        <v>20101229</v>
      </c>
      <c r="C449">
        <v>5</v>
      </c>
      <c r="D449">
        <v>7</v>
      </c>
      <c r="E449">
        <v>1</v>
      </c>
      <c r="F449">
        <v>18</v>
      </c>
      <c r="G449">
        <v>8232</v>
      </c>
      <c r="H449" s="7">
        <v>40541</v>
      </c>
      <c r="I449" s="7">
        <v>42733</v>
      </c>
      <c r="J449" s="6"/>
    </row>
    <row r="450" spans="1:10" x14ac:dyDescent="0.25">
      <c r="A450">
        <v>449</v>
      </c>
      <c r="B450">
        <v>20101229</v>
      </c>
      <c r="C450">
        <v>5</v>
      </c>
      <c r="D450">
        <v>7</v>
      </c>
      <c r="E450">
        <v>1</v>
      </c>
      <c r="F450">
        <v>19</v>
      </c>
      <c r="G450">
        <v>26232</v>
      </c>
      <c r="H450" s="7">
        <v>40541</v>
      </c>
      <c r="I450" s="7">
        <v>42733</v>
      </c>
      <c r="J450" s="6"/>
    </row>
    <row r="451" spans="1:10" x14ac:dyDescent="0.25">
      <c r="A451">
        <v>450</v>
      </c>
      <c r="B451">
        <v>20101229</v>
      </c>
      <c r="C451">
        <v>5</v>
      </c>
      <c r="D451">
        <v>7</v>
      </c>
      <c r="E451">
        <v>1</v>
      </c>
      <c r="F451">
        <v>20</v>
      </c>
      <c r="G451">
        <v>7738</v>
      </c>
      <c r="H451" s="7">
        <v>40541</v>
      </c>
      <c r="I451" s="7">
        <v>42733</v>
      </c>
      <c r="J451" s="6"/>
    </row>
    <row r="452" spans="1:10" x14ac:dyDescent="0.25">
      <c r="A452">
        <v>451</v>
      </c>
      <c r="B452">
        <v>20101229</v>
      </c>
      <c r="C452">
        <v>5</v>
      </c>
      <c r="D452">
        <v>7</v>
      </c>
      <c r="E452">
        <v>1</v>
      </c>
      <c r="F452">
        <v>21</v>
      </c>
      <c r="G452">
        <v>43030</v>
      </c>
      <c r="H452" s="7">
        <v>40541</v>
      </c>
      <c r="I452" s="7">
        <v>42733</v>
      </c>
      <c r="J452" s="6"/>
    </row>
    <row r="453" spans="1:10" x14ac:dyDescent="0.25">
      <c r="A453">
        <v>452</v>
      </c>
      <c r="B453">
        <v>20101229</v>
      </c>
      <c r="C453">
        <v>5</v>
      </c>
      <c r="D453">
        <v>7</v>
      </c>
      <c r="E453">
        <v>1</v>
      </c>
      <c r="F453">
        <v>22</v>
      </c>
      <c r="G453">
        <v>7062</v>
      </c>
      <c r="H453" s="7">
        <v>40541</v>
      </c>
      <c r="I453" s="7">
        <v>42733</v>
      </c>
      <c r="J453" s="6"/>
    </row>
    <row r="454" spans="1:10" x14ac:dyDescent="0.25">
      <c r="A454">
        <v>453</v>
      </c>
      <c r="B454">
        <v>20101229</v>
      </c>
      <c r="C454">
        <v>5</v>
      </c>
      <c r="D454">
        <v>7</v>
      </c>
      <c r="E454">
        <v>1</v>
      </c>
      <c r="F454">
        <v>23</v>
      </c>
      <c r="G454">
        <v>2886</v>
      </c>
      <c r="H454" s="7">
        <v>40541</v>
      </c>
      <c r="I454" s="7">
        <v>42733</v>
      </c>
      <c r="J454" s="6"/>
    </row>
    <row r="455" spans="1:10" x14ac:dyDescent="0.25">
      <c r="A455">
        <v>454</v>
      </c>
      <c r="B455">
        <v>20101229</v>
      </c>
      <c r="C455">
        <v>5</v>
      </c>
      <c r="D455">
        <v>7</v>
      </c>
      <c r="E455">
        <v>1</v>
      </c>
      <c r="F455">
        <v>24</v>
      </c>
      <c r="G455">
        <v>15979</v>
      </c>
      <c r="H455" s="7">
        <v>40541</v>
      </c>
      <c r="I455" s="7">
        <v>42733</v>
      </c>
      <c r="J455" s="6"/>
    </row>
    <row r="456" spans="1:10" x14ac:dyDescent="0.25">
      <c r="A456">
        <v>455</v>
      </c>
      <c r="B456">
        <v>20101229</v>
      </c>
      <c r="C456">
        <v>5</v>
      </c>
      <c r="D456">
        <v>7</v>
      </c>
      <c r="E456">
        <v>1</v>
      </c>
      <c r="F456">
        <v>28</v>
      </c>
      <c r="G456">
        <v>13062</v>
      </c>
      <c r="H456" s="7">
        <v>40541</v>
      </c>
      <c r="I456" s="7">
        <v>42733</v>
      </c>
      <c r="J456" s="6"/>
    </row>
    <row r="457" spans="1:10" x14ac:dyDescent="0.25">
      <c r="A457">
        <v>456</v>
      </c>
      <c r="B457">
        <v>20101229</v>
      </c>
      <c r="C457">
        <v>5</v>
      </c>
      <c r="D457">
        <v>7</v>
      </c>
      <c r="E457">
        <v>1</v>
      </c>
      <c r="F457">
        <v>29</v>
      </c>
      <c r="G457">
        <v>114372</v>
      </c>
      <c r="H457" s="7">
        <v>40541</v>
      </c>
      <c r="I457" s="7">
        <v>42733</v>
      </c>
      <c r="J457" s="6"/>
    </row>
    <row r="458" spans="1:10" x14ac:dyDescent="0.25">
      <c r="A458">
        <v>457</v>
      </c>
      <c r="B458">
        <v>20101229</v>
      </c>
      <c r="C458">
        <v>5</v>
      </c>
      <c r="D458">
        <v>7</v>
      </c>
      <c r="E458">
        <v>1</v>
      </c>
      <c r="F458">
        <v>31</v>
      </c>
      <c r="G458">
        <v>34833</v>
      </c>
      <c r="H458" s="7">
        <v>40541</v>
      </c>
      <c r="I458" s="7">
        <v>42733</v>
      </c>
      <c r="J458" s="6"/>
    </row>
    <row r="459" spans="1:10" x14ac:dyDescent="0.25">
      <c r="A459">
        <v>458</v>
      </c>
      <c r="B459">
        <v>20101229</v>
      </c>
      <c r="C459">
        <v>5</v>
      </c>
      <c r="D459">
        <v>7</v>
      </c>
      <c r="E459">
        <v>1</v>
      </c>
      <c r="F459">
        <v>32</v>
      </c>
      <c r="G459">
        <v>17346</v>
      </c>
      <c r="H459" s="7">
        <v>40541</v>
      </c>
      <c r="I459" s="7">
        <v>42733</v>
      </c>
      <c r="J459" s="6"/>
    </row>
    <row r="460" spans="1:10" x14ac:dyDescent="0.25">
      <c r="A460">
        <v>459</v>
      </c>
      <c r="B460">
        <v>20101229</v>
      </c>
      <c r="C460">
        <v>5</v>
      </c>
      <c r="D460">
        <v>7</v>
      </c>
      <c r="E460">
        <v>1</v>
      </c>
      <c r="F460">
        <v>33</v>
      </c>
      <c r="G460">
        <v>16943</v>
      </c>
      <c r="H460" s="7">
        <v>40541</v>
      </c>
      <c r="I460" s="7">
        <v>42733</v>
      </c>
      <c r="J460" s="6"/>
    </row>
    <row r="461" spans="1:10" x14ac:dyDescent="0.25">
      <c r="A461">
        <v>460</v>
      </c>
      <c r="B461">
        <v>20101229</v>
      </c>
      <c r="C461">
        <v>5</v>
      </c>
      <c r="D461">
        <v>7</v>
      </c>
      <c r="E461">
        <v>1</v>
      </c>
      <c r="F461">
        <v>34</v>
      </c>
      <c r="G461">
        <v>6427</v>
      </c>
      <c r="H461" s="7">
        <v>40541</v>
      </c>
      <c r="I461" s="7">
        <v>42733</v>
      </c>
      <c r="J461" s="6"/>
    </row>
    <row r="462" spans="1:10" x14ac:dyDescent="0.25">
      <c r="A462">
        <v>461</v>
      </c>
      <c r="B462">
        <v>20101229</v>
      </c>
      <c r="C462">
        <v>5</v>
      </c>
      <c r="D462">
        <v>7</v>
      </c>
      <c r="E462">
        <v>1</v>
      </c>
      <c r="F462">
        <v>35</v>
      </c>
      <c r="G462">
        <v>23503</v>
      </c>
      <c r="H462" s="7">
        <v>40541</v>
      </c>
      <c r="I462" s="7">
        <v>42733</v>
      </c>
      <c r="J462" s="6"/>
    </row>
    <row r="463" spans="1:10" x14ac:dyDescent="0.25">
      <c r="A463">
        <v>462</v>
      </c>
      <c r="B463">
        <v>20101229</v>
      </c>
      <c r="C463">
        <v>5</v>
      </c>
      <c r="D463">
        <v>7</v>
      </c>
      <c r="E463">
        <v>1</v>
      </c>
      <c r="F463">
        <v>37</v>
      </c>
      <c r="G463">
        <v>19883</v>
      </c>
      <c r="H463" s="7">
        <v>40541</v>
      </c>
      <c r="I463" s="7">
        <v>42733</v>
      </c>
      <c r="J463" s="6"/>
    </row>
    <row r="464" spans="1:10" x14ac:dyDescent="0.25">
      <c r="A464">
        <v>463</v>
      </c>
      <c r="B464">
        <v>20101229</v>
      </c>
      <c r="C464">
        <v>5</v>
      </c>
      <c r="D464">
        <v>7</v>
      </c>
      <c r="E464">
        <v>1</v>
      </c>
      <c r="F464">
        <v>38</v>
      </c>
      <c r="G464">
        <v>20232</v>
      </c>
      <c r="H464" s="7">
        <v>40541</v>
      </c>
      <c r="I464" s="7">
        <v>42733</v>
      </c>
      <c r="J464" s="6"/>
    </row>
    <row r="465" spans="1:10" x14ac:dyDescent="0.25">
      <c r="A465">
        <v>464</v>
      </c>
      <c r="B465">
        <v>20101229</v>
      </c>
      <c r="C465">
        <v>5</v>
      </c>
      <c r="D465">
        <v>7</v>
      </c>
      <c r="E465">
        <v>1</v>
      </c>
      <c r="F465">
        <v>39</v>
      </c>
      <c r="G465">
        <v>35207</v>
      </c>
      <c r="H465" s="7">
        <v>40541</v>
      </c>
      <c r="I465" s="7">
        <v>42733</v>
      </c>
      <c r="J465" s="6"/>
    </row>
    <row r="466" spans="1:10" x14ac:dyDescent="0.25">
      <c r="A466">
        <v>465</v>
      </c>
      <c r="B466">
        <v>20101229</v>
      </c>
      <c r="C466">
        <v>5</v>
      </c>
      <c r="D466">
        <v>7</v>
      </c>
      <c r="E466">
        <v>1</v>
      </c>
      <c r="F466">
        <v>40</v>
      </c>
      <c r="G466">
        <v>19062</v>
      </c>
      <c r="H466" s="7">
        <v>40541</v>
      </c>
      <c r="I466" s="7">
        <v>42733</v>
      </c>
      <c r="J466" s="6"/>
    </row>
    <row r="467" spans="1:10" x14ac:dyDescent="0.25">
      <c r="A467">
        <v>466</v>
      </c>
      <c r="B467">
        <v>20101229</v>
      </c>
      <c r="C467">
        <v>5</v>
      </c>
      <c r="D467">
        <v>7</v>
      </c>
      <c r="E467">
        <v>1</v>
      </c>
      <c r="F467">
        <v>42</v>
      </c>
      <c r="G467">
        <v>350000</v>
      </c>
      <c r="H467" s="7">
        <v>40541</v>
      </c>
      <c r="I467" s="7">
        <v>42733</v>
      </c>
      <c r="J467" s="6"/>
    </row>
    <row r="468" spans="1:10" x14ac:dyDescent="0.25">
      <c r="A468">
        <v>467</v>
      </c>
      <c r="B468">
        <v>20101229</v>
      </c>
      <c r="C468">
        <v>5</v>
      </c>
      <c r="D468">
        <v>7</v>
      </c>
      <c r="E468">
        <v>1</v>
      </c>
      <c r="F468">
        <v>43</v>
      </c>
      <c r="G468">
        <v>-657203.80000000005</v>
      </c>
      <c r="H468" s="7">
        <v>40541</v>
      </c>
      <c r="I468" s="7">
        <v>42733</v>
      </c>
      <c r="J468" s="6"/>
    </row>
    <row r="469" spans="1:10" x14ac:dyDescent="0.25">
      <c r="A469">
        <v>468</v>
      </c>
      <c r="B469">
        <v>20101229</v>
      </c>
      <c r="C469">
        <v>5</v>
      </c>
      <c r="D469">
        <v>7</v>
      </c>
      <c r="E469">
        <v>1</v>
      </c>
      <c r="F469">
        <v>45</v>
      </c>
      <c r="G469">
        <v>359790.799999999</v>
      </c>
      <c r="H469" s="7">
        <v>40541</v>
      </c>
      <c r="I469" s="7">
        <v>42733</v>
      </c>
      <c r="J469" s="6"/>
    </row>
    <row r="470" spans="1:10" x14ac:dyDescent="0.25">
      <c r="A470">
        <v>469</v>
      </c>
      <c r="B470">
        <v>20101229</v>
      </c>
      <c r="C470">
        <v>5</v>
      </c>
      <c r="D470">
        <v>7</v>
      </c>
      <c r="E470">
        <v>1</v>
      </c>
      <c r="F470">
        <v>46</v>
      </c>
      <c r="G470">
        <v>-51614</v>
      </c>
      <c r="H470" s="7">
        <v>40541</v>
      </c>
      <c r="I470" s="7">
        <v>42733</v>
      </c>
      <c r="J470" s="6"/>
    </row>
    <row r="471" spans="1:10" x14ac:dyDescent="0.25">
      <c r="A471">
        <v>470</v>
      </c>
      <c r="B471">
        <v>20101229</v>
      </c>
      <c r="C471">
        <v>5</v>
      </c>
      <c r="D471">
        <v>7</v>
      </c>
      <c r="E471">
        <v>1</v>
      </c>
      <c r="F471">
        <v>100</v>
      </c>
      <c r="G471">
        <v>13976</v>
      </c>
      <c r="H471" s="7">
        <v>40541</v>
      </c>
      <c r="I471" s="7">
        <v>42733</v>
      </c>
      <c r="J471" s="6"/>
    </row>
    <row r="472" spans="1:10" x14ac:dyDescent="0.25">
      <c r="A472">
        <v>471</v>
      </c>
      <c r="B472">
        <v>20101229</v>
      </c>
      <c r="C472">
        <v>6</v>
      </c>
      <c r="D472">
        <v>1</v>
      </c>
      <c r="E472">
        <v>1</v>
      </c>
      <c r="F472">
        <v>60</v>
      </c>
      <c r="G472">
        <v>20800</v>
      </c>
      <c r="H472" s="7">
        <v>40541</v>
      </c>
      <c r="I472" s="7">
        <v>42733</v>
      </c>
      <c r="J472" s="6"/>
    </row>
    <row r="473" spans="1:10" x14ac:dyDescent="0.25">
      <c r="A473">
        <v>472</v>
      </c>
      <c r="B473">
        <v>20101229</v>
      </c>
      <c r="C473">
        <v>6</v>
      </c>
      <c r="D473">
        <v>1</v>
      </c>
      <c r="E473">
        <v>2</v>
      </c>
      <c r="F473">
        <v>60</v>
      </c>
      <c r="G473">
        <v>19800</v>
      </c>
      <c r="H473" s="7">
        <v>40541</v>
      </c>
      <c r="I473" s="7">
        <v>42733</v>
      </c>
      <c r="J473" s="6"/>
    </row>
    <row r="474" spans="1:10" x14ac:dyDescent="0.25">
      <c r="A474">
        <v>473</v>
      </c>
      <c r="B474">
        <v>20101229</v>
      </c>
      <c r="C474">
        <v>6</v>
      </c>
      <c r="D474">
        <v>1</v>
      </c>
      <c r="E474">
        <v>2</v>
      </c>
      <c r="F474">
        <v>61</v>
      </c>
      <c r="G474">
        <v>1800</v>
      </c>
      <c r="H474" s="7">
        <v>40541</v>
      </c>
      <c r="I474" s="7">
        <v>42733</v>
      </c>
      <c r="J474" s="6"/>
    </row>
    <row r="475" spans="1:10" x14ac:dyDescent="0.25">
      <c r="A475">
        <v>474</v>
      </c>
      <c r="B475">
        <v>20101229</v>
      </c>
      <c r="C475">
        <v>6</v>
      </c>
      <c r="D475">
        <v>1</v>
      </c>
      <c r="E475">
        <v>1</v>
      </c>
      <c r="F475">
        <v>61</v>
      </c>
      <c r="G475">
        <v>2080</v>
      </c>
      <c r="H475" s="7">
        <v>40541</v>
      </c>
      <c r="I475" s="7">
        <v>42733</v>
      </c>
      <c r="J475" s="6"/>
    </row>
    <row r="476" spans="1:10" x14ac:dyDescent="0.25">
      <c r="A476">
        <v>475</v>
      </c>
      <c r="B476">
        <v>20101229</v>
      </c>
      <c r="C476">
        <v>6</v>
      </c>
      <c r="D476">
        <v>1</v>
      </c>
      <c r="E476">
        <v>1</v>
      </c>
      <c r="F476">
        <v>62</v>
      </c>
      <c r="G476">
        <v>1040</v>
      </c>
      <c r="H476" s="7">
        <v>40541</v>
      </c>
      <c r="I476" s="7">
        <v>42733</v>
      </c>
      <c r="J476" s="6"/>
    </row>
    <row r="477" spans="1:10" x14ac:dyDescent="0.25">
      <c r="A477">
        <v>476</v>
      </c>
      <c r="B477">
        <v>20101229</v>
      </c>
      <c r="C477">
        <v>6</v>
      </c>
      <c r="D477">
        <v>1</v>
      </c>
      <c r="E477">
        <v>2</v>
      </c>
      <c r="F477">
        <v>62</v>
      </c>
      <c r="G477">
        <v>1200</v>
      </c>
      <c r="H477" s="7">
        <v>40541</v>
      </c>
      <c r="I477" s="7">
        <v>42733</v>
      </c>
      <c r="J477" s="6"/>
    </row>
    <row r="478" spans="1:10" x14ac:dyDescent="0.25">
      <c r="A478">
        <v>477</v>
      </c>
      <c r="B478">
        <v>20101229</v>
      </c>
      <c r="C478">
        <v>6</v>
      </c>
      <c r="D478">
        <v>1</v>
      </c>
      <c r="E478">
        <v>2</v>
      </c>
      <c r="F478">
        <v>65</v>
      </c>
      <c r="G478">
        <v>280</v>
      </c>
      <c r="H478" s="7">
        <v>40541</v>
      </c>
      <c r="I478" s="7">
        <v>42733</v>
      </c>
      <c r="J478" s="6"/>
    </row>
    <row r="479" spans="1:10" x14ac:dyDescent="0.25">
      <c r="A479">
        <v>478</v>
      </c>
      <c r="B479">
        <v>20101229</v>
      </c>
      <c r="C479">
        <v>6</v>
      </c>
      <c r="D479">
        <v>1</v>
      </c>
      <c r="E479">
        <v>1</v>
      </c>
      <c r="F479">
        <v>65</v>
      </c>
      <c r="G479">
        <v>218</v>
      </c>
      <c r="H479" s="7">
        <v>40541</v>
      </c>
      <c r="I479" s="7">
        <v>42733</v>
      </c>
      <c r="J479" s="6"/>
    </row>
    <row r="480" spans="1:10" x14ac:dyDescent="0.25">
      <c r="A480">
        <v>479</v>
      </c>
      <c r="B480">
        <v>20101229</v>
      </c>
      <c r="C480">
        <v>6</v>
      </c>
      <c r="D480">
        <v>1</v>
      </c>
      <c r="E480">
        <v>1</v>
      </c>
      <c r="F480">
        <v>66</v>
      </c>
      <c r="G480">
        <v>198</v>
      </c>
      <c r="H480" s="7">
        <v>40541</v>
      </c>
      <c r="I480" s="7">
        <v>42733</v>
      </c>
      <c r="J480" s="6"/>
    </row>
    <row r="481" spans="1:10" x14ac:dyDescent="0.25">
      <c r="A481">
        <v>480</v>
      </c>
      <c r="B481">
        <v>20101229</v>
      </c>
      <c r="C481">
        <v>6</v>
      </c>
      <c r="D481">
        <v>1</v>
      </c>
      <c r="E481">
        <v>2</v>
      </c>
      <c r="F481">
        <v>66</v>
      </c>
      <c r="G481">
        <v>280</v>
      </c>
      <c r="H481" s="7">
        <v>40541</v>
      </c>
      <c r="I481" s="7">
        <v>42733</v>
      </c>
      <c r="J481" s="6"/>
    </row>
    <row r="482" spans="1:10" x14ac:dyDescent="0.25">
      <c r="A482">
        <v>481</v>
      </c>
      <c r="B482">
        <v>20101229</v>
      </c>
      <c r="C482">
        <v>6</v>
      </c>
      <c r="D482">
        <v>1</v>
      </c>
      <c r="E482">
        <v>2</v>
      </c>
      <c r="F482">
        <v>67</v>
      </c>
      <c r="G482">
        <v>100</v>
      </c>
      <c r="H482" s="7">
        <v>40541</v>
      </c>
      <c r="I482" s="7">
        <v>42733</v>
      </c>
      <c r="J482" s="6"/>
    </row>
    <row r="483" spans="1:10" x14ac:dyDescent="0.25">
      <c r="A483">
        <v>482</v>
      </c>
      <c r="B483">
        <v>20101229</v>
      </c>
      <c r="C483">
        <v>6</v>
      </c>
      <c r="D483">
        <v>1</v>
      </c>
      <c r="E483">
        <v>1</v>
      </c>
      <c r="F483">
        <v>67</v>
      </c>
      <c r="G483">
        <v>109</v>
      </c>
      <c r="H483" s="7">
        <v>40541</v>
      </c>
      <c r="I483" s="7">
        <v>42733</v>
      </c>
      <c r="J483" s="6"/>
    </row>
    <row r="484" spans="1:10" x14ac:dyDescent="0.25">
      <c r="A484">
        <v>483</v>
      </c>
      <c r="B484">
        <v>20101229</v>
      </c>
      <c r="C484">
        <v>6</v>
      </c>
      <c r="D484">
        <v>1</v>
      </c>
      <c r="E484">
        <v>1</v>
      </c>
      <c r="F484">
        <v>68</v>
      </c>
      <c r="G484">
        <v>78</v>
      </c>
      <c r="H484" s="7">
        <v>40541</v>
      </c>
      <c r="I484" s="7">
        <v>42733</v>
      </c>
      <c r="J484" s="6"/>
    </row>
    <row r="485" spans="1:10" x14ac:dyDescent="0.25">
      <c r="A485">
        <v>484</v>
      </c>
      <c r="B485">
        <v>20101229</v>
      </c>
      <c r="C485">
        <v>6</v>
      </c>
      <c r="D485">
        <v>1</v>
      </c>
      <c r="E485">
        <v>2</v>
      </c>
      <c r="F485">
        <v>68</v>
      </c>
      <c r="G485">
        <v>100</v>
      </c>
      <c r="H485" s="7">
        <v>40541</v>
      </c>
      <c r="I485" s="7">
        <v>42733</v>
      </c>
      <c r="J485" s="6"/>
    </row>
    <row r="486" spans="1:10" x14ac:dyDescent="0.25">
      <c r="A486">
        <v>485</v>
      </c>
      <c r="B486">
        <v>20101229</v>
      </c>
      <c r="C486">
        <v>6</v>
      </c>
      <c r="D486">
        <v>1</v>
      </c>
      <c r="E486">
        <v>1</v>
      </c>
      <c r="F486">
        <v>69</v>
      </c>
      <c r="G486">
        <v>22</v>
      </c>
      <c r="H486" s="7">
        <v>40541</v>
      </c>
      <c r="I486" s="7">
        <v>42733</v>
      </c>
      <c r="J486" s="6"/>
    </row>
    <row r="487" spans="1:10" x14ac:dyDescent="0.25">
      <c r="A487">
        <v>486</v>
      </c>
      <c r="B487">
        <v>20101229</v>
      </c>
      <c r="C487">
        <v>6</v>
      </c>
      <c r="D487">
        <v>1</v>
      </c>
      <c r="E487">
        <v>1</v>
      </c>
      <c r="F487">
        <v>71</v>
      </c>
      <c r="G487">
        <v>31</v>
      </c>
      <c r="H487" s="7">
        <v>40541</v>
      </c>
      <c r="I487" s="7">
        <v>42733</v>
      </c>
      <c r="J487" s="6"/>
    </row>
    <row r="488" spans="1:10" x14ac:dyDescent="0.25">
      <c r="A488">
        <v>487</v>
      </c>
      <c r="B488">
        <v>20101229</v>
      </c>
      <c r="C488">
        <v>6</v>
      </c>
      <c r="D488">
        <v>1</v>
      </c>
      <c r="E488">
        <v>2</v>
      </c>
      <c r="F488">
        <v>71</v>
      </c>
      <c r="G488">
        <v>60</v>
      </c>
      <c r="H488" s="7">
        <v>40541</v>
      </c>
      <c r="I488" s="7">
        <v>42733</v>
      </c>
      <c r="J488" s="6"/>
    </row>
    <row r="489" spans="1:10" x14ac:dyDescent="0.25">
      <c r="A489">
        <v>488</v>
      </c>
      <c r="B489">
        <v>20101229</v>
      </c>
      <c r="C489">
        <v>6</v>
      </c>
      <c r="D489">
        <v>1</v>
      </c>
      <c r="E489">
        <v>2</v>
      </c>
      <c r="F489">
        <v>73</v>
      </c>
      <c r="G489">
        <v>220</v>
      </c>
      <c r="H489" s="7">
        <v>40541</v>
      </c>
      <c r="I489" s="7">
        <v>42733</v>
      </c>
      <c r="J489" s="6"/>
    </row>
    <row r="490" spans="1:10" x14ac:dyDescent="0.25">
      <c r="A490">
        <v>489</v>
      </c>
      <c r="B490">
        <v>20101229</v>
      </c>
      <c r="C490">
        <v>6</v>
      </c>
      <c r="D490">
        <v>1</v>
      </c>
      <c r="E490">
        <v>1</v>
      </c>
      <c r="F490">
        <v>73</v>
      </c>
      <c r="G490">
        <v>169</v>
      </c>
      <c r="H490" s="7">
        <v>40541</v>
      </c>
      <c r="I490" s="7">
        <v>42733</v>
      </c>
      <c r="J490" s="6"/>
    </row>
    <row r="491" spans="1:10" x14ac:dyDescent="0.25">
      <c r="A491">
        <v>490</v>
      </c>
      <c r="B491">
        <v>20101229</v>
      </c>
      <c r="C491">
        <v>6</v>
      </c>
      <c r="D491">
        <v>1</v>
      </c>
      <c r="E491">
        <v>1</v>
      </c>
      <c r="F491">
        <v>74</v>
      </c>
      <c r="G491">
        <v>105</v>
      </c>
      <c r="H491" s="7">
        <v>40541</v>
      </c>
      <c r="I491" s="7">
        <v>42733</v>
      </c>
      <c r="J491" s="6"/>
    </row>
    <row r="492" spans="1:10" x14ac:dyDescent="0.25">
      <c r="A492">
        <v>491</v>
      </c>
      <c r="B492">
        <v>20101229</v>
      </c>
      <c r="C492">
        <v>6</v>
      </c>
      <c r="D492">
        <v>1</v>
      </c>
      <c r="E492">
        <v>2</v>
      </c>
      <c r="F492">
        <v>74</v>
      </c>
      <c r="G492">
        <v>100</v>
      </c>
      <c r="H492" s="7">
        <v>40541</v>
      </c>
      <c r="I492" s="7">
        <v>42733</v>
      </c>
      <c r="J492" s="6"/>
    </row>
    <row r="493" spans="1:10" x14ac:dyDescent="0.25">
      <c r="A493">
        <v>492</v>
      </c>
      <c r="B493">
        <v>20101229</v>
      </c>
      <c r="C493">
        <v>6</v>
      </c>
      <c r="D493">
        <v>1</v>
      </c>
      <c r="E493">
        <v>2</v>
      </c>
      <c r="F493">
        <v>76</v>
      </c>
      <c r="G493">
        <v>200</v>
      </c>
      <c r="H493" s="7">
        <v>40541</v>
      </c>
      <c r="I493" s="7">
        <v>42733</v>
      </c>
      <c r="J493" s="6"/>
    </row>
    <row r="494" spans="1:10" x14ac:dyDescent="0.25">
      <c r="A494">
        <v>493</v>
      </c>
      <c r="B494">
        <v>20101229</v>
      </c>
      <c r="C494">
        <v>6</v>
      </c>
      <c r="D494">
        <v>1</v>
      </c>
      <c r="E494">
        <v>1</v>
      </c>
      <c r="F494">
        <v>76</v>
      </c>
      <c r="G494">
        <v>237</v>
      </c>
      <c r="H494" s="7">
        <v>40541</v>
      </c>
      <c r="I494" s="7">
        <v>42733</v>
      </c>
      <c r="J494" s="6"/>
    </row>
    <row r="495" spans="1:10" x14ac:dyDescent="0.25">
      <c r="A495">
        <v>494</v>
      </c>
      <c r="B495">
        <v>20101229</v>
      </c>
      <c r="C495">
        <v>6</v>
      </c>
      <c r="D495">
        <v>1</v>
      </c>
      <c r="E495">
        <v>1</v>
      </c>
      <c r="F495">
        <v>77</v>
      </c>
      <c r="G495">
        <v>426</v>
      </c>
      <c r="H495" s="7">
        <v>40541</v>
      </c>
      <c r="I495" s="7">
        <v>42733</v>
      </c>
      <c r="J495" s="6"/>
    </row>
    <row r="496" spans="1:10" x14ac:dyDescent="0.25">
      <c r="A496">
        <v>495</v>
      </c>
      <c r="B496">
        <v>20101229</v>
      </c>
      <c r="C496">
        <v>6</v>
      </c>
      <c r="D496">
        <v>1</v>
      </c>
      <c r="E496">
        <v>2</v>
      </c>
      <c r="F496">
        <v>77</v>
      </c>
      <c r="G496">
        <v>380</v>
      </c>
      <c r="H496" s="7">
        <v>40541</v>
      </c>
      <c r="I496" s="7">
        <v>42733</v>
      </c>
      <c r="J496" s="6"/>
    </row>
    <row r="497" spans="1:10" x14ac:dyDescent="0.25">
      <c r="A497">
        <v>496</v>
      </c>
      <c r="B497">
        <v>20101229</v>
      </c>
      <c r="C497">
        <v>6</v>
      </c>
      <c r="D497">
        <v>1</v>
      </c>
      <c r="E497">
        <v>2</v>
      </c>
      <c r="F497">
        <v>78</v>
      </c>
      <c r="G497">
        <v>100</v>
      </c>
      <c r="H497" s="7">
        <v>40541</v>
      </c>
      <c r="I497" s="7">
        <v>42733</v>
      </c>
      <c r="J497" s="6"/>
    </row>
    <row r="498" spans="1:10" x14ac:dyDescent="0.25">
      <c r="A498">
        <v>497</v>
      </c>
      <c r="B498">
        <v>20101229</v>
      </c>
      <c r="C498">
        <v>6</v>
      </c>
      <c r="D498">
        <v>1</v>
      </c>
      <c r="E498">
        <v>1</v>
      </c>
      <c r="F498">
        <v>78</v>
      </c>
      <c r="G498">
        <v>147</v>
      </c>
      <c r="H498" s="7">
        <v>40541</v>
      </c>
      <c r="I498" s="7">
        <v>42733</v>
      </c>
      <c r="J498" s="6"/>
    </row>
    <row r="499" spans="1:10" x14ac:dyDescent="0.25">
      <c r="A499">
        <v>498</v>
      </c>
      <c r="B499">
        <v>20101229</v>
      </c>
      <c r="C499">
        <v>6</v>
      </c>
      <c r="D499">
        <v>1</v>
      </c>
      <c r="E499">
        <v>1</v>
      </c>
      <c r="F499">
        <v>80</v>
      </c>
      <c r="G499">
        <v>584</v>
      </c>
      <c r="H499" s="7">
        <v>40541</v>
      </c>
      <c r="I499" s="7">
        <v>42733</v>
      </c>
      <c r="J499" s="6"/>
    </row>
    <row r="500" spans="1:10" x14ac:dyDescent="0.25">
      <c r="A500">
        <v>499</v>
      </c>
      <c r="B500">
        <v>20101229</v>
      </c>
      <c r="C500">
        <v>6</v>
      </c>
      <c r="D500">
        <v>1</v>
      </c>
      <c r="E500">
        <v>2</v>
      </c>
      <c r="F500">
        <v>80</v>
      </c>
      <c r="G500">
        <v>550</v>
      </c>
      <c r="H500" s="7">
        <v>40541</v>
      </c>
      <c r="I500" s="7">
        <v>42733</v>
      </c>
      <c r="J500" s="6"/>
    </row>
    <row r="501" spans="1:10" x14ac:dyDescent="0.25">
      <c r="A501">
        <v>500</v>
      </c>
      <c r="B501">
        <v>20101229</v>
      </c>
      <c r="C501">
        <v>6</v>
      </c>
      <c r="D501">
        <v>1</v>
      </c>
      <c r="E501">
        <v>2</v>
      </c>
      <c r="F501">
        <v>81</v>
      </c>
      <c r="G501">
        <v>280</v>
      </c>
      <c r="H501" s="7">
        <v>40541</v>
      </c>
      <c r="I501" s="7">
        <v>42733</v>
      </c>
      <c r="J501" s="6"/>
    </row>
    <row r="502" spans="1:10" x14ac:dyDescent="0.25">
      <c r="A502">
        <v>501</v>
      </c>
      <c r="B502">
        <v>20101229</v>
      </c>
      <c r="C502">
        <v>6</v>
      </c>
      <c r="D502">
        <v>1</v>
      </c>
      <c r="E502">
        <v>1</v>
      </c>
      <c r="F502">
        <v>81</v>
      </c>
      <c r="G502">
        <v>361</v>
      </c>
      <c r="H502" s="7">
        <v>40541</v>
      </c>
      <c r="I502" s="7">
        <v>42733</v>
      </c>
      <c r="J502" s="6"/>
    </row>
    <row r="503" spans="1:10" x14ac:dyDescent="0.25">
      <c r="A503">
        <v>502</v>
      </c>
      <c r="B503">
        <v>20101229</v>
      </c>
      <c r="C503">
        <v>6</v>
      </c>
      <c r="D503">
        <v>1</v>
      </c>
      <c r="E503">
        <v>1</v>
      </c>
      <c r="F503">
        <v>82</v>
      </c>
      <c r="G503">
        <v>38</v>
      </c>
      <c r="H503" s="7">
        <v>40541</v>
      </c>
      <c r="I503" s="7">
        <v>42733</v>
      </c>
      <c r="J503" s="6"/>
    </row>
    <row r="504" spans="1:10" x14ac:dyDescent="0.25">
      <c r="A504">
        <v>503</v>
      </c>
      <c r="B504">
        <v>20101229</v>
      </c>
      <c r="C504">
        <v>6</v>
      </c>
      <c r="D504">
        <v>1</v>
      </c>
      <c r="E504">
        <v>2</v>
      </c>
      <c r="F504">
        <v>82</v>
      </c>
      <c r="G504">
        <v>30</v>
      </c>
      <c r="H504" s="7">
        <v>40541</v>
      </c>
      <c r="I504" s="7">
        <v>42733</v>
      </c>
      <c r="J504" s="6"/>
    </row>
    <row r="505" spans="1:10" x14ac:dyDescent="0.25">
      <c r="A505">
        <v>504</v>
      </c>
      <c r="B505">
        <v>20101229</v>
      </c>
      <c r="C505">
        <v>6</v>
      </c>
      <c r="D505">
        <v>1</v>
      </c>
      <c r="E505">
        <v>2</v>
      </c>
      <c r="F505">
        <v>83</v>
      </c>
      <c r="G505">
        <v>100</v>
      </c>
      <c r="H505" s="7">
        <v>40541</v>
      </c>
      <c r="I505" s="7">
        <v>42733</v>
      </c>
      <c r="J505" s="6"/>
    </row>
    <row r="506" spans="1:10" x14ac:dyDescent="0.25">
      <c r="A506">
        <v>505</v>
      </c>
      <c r="B506">
        <v>20101229</v>
      </c>
      <c r="C506">
        <v>6</v>
      </c>
      <c r="D506">
        <v>1</v>
      </c>
      <c r="E506">
        <v>1</v>
      </c>
      <c r="F506">
        <v>83</v>
      </c>
      <c r="G506">
        <v>133</v>
      </c>
      <c r="H506" s="7">
        <v>40541</v>
      </c>
      <c r="I506" s="7">
        <v>42733</v>
      </c>
      <c r="J506" s="6"/>
    </row>
    <row r="507" spans="1:10" x14ac:dyDescent="0.25">
      <c r="A507">
        <v>506</v>
      </c>
      <c r="B507">
        <v>20101229</v>
      </c>
      <c r="C507">
        <v>6</v>
      </c>
      <c r="D507">
        <v>1</v>
      </c>
      <c r="E507">
        <v>1</v>
      </c>
      <c r="F507">
        <v>84</v>
      </c>
      <c r="G507">
        <v>118</v>
      </c>
      <c r="H507" s="7">
        <v>40541</v>
      </c>
      <c r="I507" s="7">
        <v>42733</v>
      </c>
      <c r="J507" s="6"/>
    </row>
    <row r="508" spans="1:10" x14ac:dyDescent="0.25">
      <c r="A508">
        <v>507</v>
      </c>
      <c r="B508">
        <v>20101229</v>
      </c>
      <c r="C508">
        <v>6</v>
      </c>
      <c r="D508">
        <v>1</v>
      </c>
      <c r="E508">
        <v>2</v>
      </c>
      <c r="F508">
        <v>84</v>
      </c>
      <c r="G508">
        <v>100</v>
      </c>
      <c r="H508" s="7">
        <v>40541</v>
      </c>
      <c r="I508" s="7">
        <v>42733</v>
      </c>
      <c r="J508" s="6"/>
    </row>
    <row r="509" spans="1:10" x14ac:dyDescent="0.25">
      <c r="A509">
        <v>508</v>
      </c>
      <c r="B509">
        <v>20101229</v>
      </c>
      <c r="C509">
        <v>6</v>
      </c>
      <c r="D509">
        <v>1</v>
      </c>
      <c r="E509">
        <v>2</v>
      </c>
      <c r="F509">
        <v>85</v>
      </c>
      <c r="G509">
        <v>90</v>
      </c>
      <c r="H509" s="7">
        <v>40541</v>
      </c>
      <c r="I509" s="7">
        <v>42733</v>
      </c>
      <c r="J509" s="6"/>
    </row>
    <row r="510" spans="1:10" x14ac:dyDescent="0.25">
      <c r="A510">
        <v>509</v>
      </c>
      <c r="B510">
        <v>20101229</v>
      </c>
      <c r="C510">
        <v>6</v>
      </c>
      <c r="D510">
        <v>1</v>
      </c>
      <c r="E510">
        <v>1</v>
      </c>
      <c r="F510">
        <v>85</v>
      </c>
      <c r="G510">
        <v>106</v>
      </c>
      <c r="H510" s="7">
        <v>40541</v>
      </c>
      <c r="I510" s="7">
        <v>42733</v>
      </c>
      <c r="J510" s="6"/>
    </row>
    <row r="511" spans="1:10" x14ac:dyDescent="0.25">
      <c r="A511">
        <v>510</v>
      </c>
      <c r="B511">
        <v>20101229</v>
      </c>
      <c r="C511">
        <v>6</v>
      </c>
      <c r="D511">
        <v>1</v>
      </c>
      <c r="E511">
        <v>1</v>
      </c>
      <c r="F511">
        <v>87</v>
      </c>
      <c r="G511">
        <v>468</v>
      </c>
      <c r="H511" s="7">
        <v>40541</v>
      </c>
      <c r="I511" s="7">
        <v>42733</v>
      </c>
      <c r="J511" s="6"/>
    </row>
    <row r="512" spans="1:10" x14ac:dyDescent="0.25">
      <c r="A512">
        <v>511</v>
      </c>
      <c r="B512">
        <v>20101229</v>
      </c>
      <c r="C512">
        <v>6</v>
      </c>
      <c r="D512">
        <v>1</v>
      </c>
      <c r="E512">
        <v>2</v>
      </c>
      <c r="F512">
        <v>87</v>
      </c>
      <c r="G512">
        <v>480</v>
      </c>
      <c r="H512" s="7">
        <v>40541</v>
      </c>
      <c r="I512" s="7">
        <v>42733</v>
      </c>
      <c r="J512" s="6"/>
    </row>
    <row r="513" spans="1:10" x14ac:dyDescent="0.25">
      <c r="A513">
        <v>512</v>
      </c>
      <c r="B513">
        <v>20101229</v>
      </c>
      <c r="C513">
        <v>6</v>
      </c>
      <c r="D513">
        <v>1</v>
      </c>
      <c r="E513">
        <v>1</v>
      </c>
      <c r="F513">
        <v>89</v>
      </c>
      <c r="G513">
        <v>177</v>
      </c>
      <c r="H513" s="7">
        <v>40541</v>
      </c>
      <c r="I513" s="7">
        <v>42733</v>
      </c>
      <c r="J513" s="6"/>
    </row>
    <row r="514" spans="1:10" x14ac:dyDescent="0.25">
      <c r="A514">
        <v>513</v>
      </c>
      <c r="B514">
        <v>20101229</v>
      </c>
      <c r="C514">
        <v>6</v>
      </c>
      <c r="D514">
        <v>1</v>
      </c>
      <c r="E514">
        <v>1</v>
      </c>
      <c r="F514">
        <v>90</v>
      </c>
      <c r="G514">
        <v>273</v>
      </c>
      <c r="H514" s="7">
        <v>40541</v>
      </c>
      <c r="I514" s="7">
        <v>42733</v>
      </c>
      <c r="J514" s="6"/>
    </row>
    <row r="515" spans="1:10" x14ac:dyDescent="0.25">
      <c r="A515">
        <v>514</v>
      </c>
      <c r="B515">
        <v>20101229</v>
      </c>
      <c r="C515">
        <v>6</v>
      </c>
      <c r="D515">
        <v>1</v>
      </c>
      <c r="E515">
        <v>1</v>
      </c>
      <c r="F515">
        <v>91</v>
      </c>
      <c r="G515">
        <v>-218</v>
      </c>
      <c r="H515" s="7">
        <v>40541</v>
      </c>
      <c r="I515" s="7">
        <v>42733</v>
      </c>
      <c r="J515" s="6"/>
    </row>
    <row r="516" spans="1:10" x14ac:dyDescent="0.25">
      <c r="A516">
        <v>515</v>
      </c>
      <c r="B516">
        <v>20101229</v>
      </c>
      <c r="C516">
        <v>6</v>
      </c>
      <c r="D516">
        <v>1</v>
      </c>
      <c r="E516">
        <v>1</v>
      </c>
      <c r="F516">
        <v>92</v>
      </c>
      <c r="G516">
        <v>364</v>
      </c>
      <c r="H516" s="7">
        <v>40541</v>
      </c>
      <c r="I516" s="7">
        <v>42733</v>
      </c>
      <c r="J516" s="6"/>
    </row>
    <row r="517" spans="1:10" x14ac:dyDescent="0.25">
      <c r="A517">
        <v>516</v>
      </c>
      <c r="B517">
        <v>20101229</v>
      </c>
      <c r="C517">
        <v>6</v>
      </c>
      <c r="D517">
        <v>1</v>
      </c>
      <c r="E517">
        <v>1</v>
      </c>
      <c r="F517">
        <v>94</v>
      </c>
      <c r="G517">
        <v>82</v>
      </c>
      <c r="H517" s="7">
        <v>40541</v>
      </c>
      <c r="I517" s="7">
        <v>42733</v>
      </c>
      <c r="J517" s="6"/>
    </row>
    <row r="518" spans="1:10" x14ac:dyDescent="0.25">
      <c r="A518">
        <v>517</v>
      </c>
      <c r="B518">
        <v>20101229</v>
      </c>
      <c r="C518">
        <v>6</v>
      </c>
      <c r="D518">
        <v>1</v>
      </c>
      <c r="E518">
        <v>1</v>
      </c>
      <c r="F518">
        <v>96</v>
      </c>
      <c r="G518">
        <v>8</v>
      </c>
      <c r="H518" s="7">
        <v>40541</v>
      </c>
      <c r="I518" s="7">
        <v>42733</v>
      </c>
      <c r="J518" s="6"/>
    </row>
    <row r="519" spans="1:10" x14ac:dyDescent="0.25">
      <c r="A519">
        <v>518</v>
      </c>
      <c r="B519">
        <v>20101229</v>
      </c>
      <c r="C519">
        <v>6</v>
      </c>
      <c r="D519">
        <v>2</v>
      </c>
      <c r="E519">
        <v>1</v>
      </c>
      <c r="F519">
        <v>12</v>
      </c>
      <c r="G519">
        <v>38012</v>
      </c>
      <c r="H519" s="7">
        <v>40541</v>
      </c>
      <c r="I519" s="7">
        <v>42733</v>
      </c>
      <c r="J519" s="6"/>
    </row>
    <row r="520" spans="1:10" x14ac:dyDescent="0.25">
      <c r="A520">
        <v>519</v>
      </c>
      <c r="B520">
        <v>20101229</v>
      </c>
      <c r="C520">
        <v>6</v>
      </c>
      <c r="D520">
        <v>2</v>
      </c>
      <c r="E520">
        <v>1</v>
      </c>
      <c r="F520">
        <v>60</v>
      </c>
      <c r="G520">
        <v>7800</v>
      </c>
      <c r="H520" s="7">
        <v>40541</v>
      </c>
      <c r="I520" s="7">
        <v>42733</v>
      </c>
      <c r="J520" s="6"/>
    </row>
    <row r="521" spans="1:10" x14ac:dyDescent="0.25">
      <c r="A521">
        <v>520</v>
      </c>
      <c r="B521">
        <v>20101229</v>
      </c>
      <c r="C521">
        <v>6</v>
      </c>
      <c r="D521">
        <v>2</v>
      </c>
      <c r="E521">
        <v>2</v>
      </c>
      <c r="F521">
        <v>60</v>
      </c>
      <c r="G521">
        <v>6600</v>
      </c>
      <c r="H521" s="7">
        <v>40541</v>
      </c>
      <c r="I521" s="7">
        <v>42733</v>
      </c>
      <c r="J521" s="6"/>
    </row>
    <row r="522" spans="1:10" x14ac:dyDescent="0.25">
      <c r="A522">
        <v>521</v>
      </c>
      <c r="B522">
        <v>20101229</v>
      </c>
      <c r="C522">
        <v>6</v>
      </c>
      <c r="D522">
        <v>2</v>
      </c>
      <c r="E522">
        <v>2</v>
      </c>
      <c r="F522">
        <v>61</v>
      </c>
      <c r="G522">
        <v>550</v>
      </c>
      <c r="H522" s="7">
        <v>40541</v>
      </c>
      <c r="I522" s="7">
        <v>42733</v>
      </c>
      <c r="J522" s="6"/>
    </row>
    <row r="523" spans="1:10" x14ac:dyDescent="0.25">
      <c r="A523">
        <v>522</v>
      </c>
      <c r="B523">
        <v>20101229</v>
      </c>
      <c r="C523">
        <v>6</v>
      </c>
      <c r="D523">
        <v>2</v>
      </c>
      <c r="E523">
        <v>1</v>
      </c>
      <c r="F523">
        <v>61</v>
      </c>
      <c r="G523">
        <v>624</v>
      </c>
      <c r="H523" s="7">
        <v>40541</v>
      </c>
      <c r="I523" s="7">
        <v>42733</v>
      </c>
      <c r="J523" s="6"/>
    </row>
    <row r="524" spans="1:10" x14ac:dyDescent="0.25">
      <c r="A524">
        <v>523</v>
      </c>
      <c r="B524">
        <v>20101229</v>
      </c>
      <c r="C524">
        <v>6</v>
      </c>
      <c r="D524">
        <v>2</v>
      </c>
      <c r="E524">
        <v>1</v>
      </c>
      <c r="F524">
        <v>62</v>
      </c>
      <c r="G524">
        <v>780</v>
      </c>
      <c r="H524" s="7">
        <v>40541</v>
      </c>
      <c r="I524" s="7">
        <v>42733</v>
      </c>
      <c r="J524" s="6"/>
    </row>
    <row r="525" spans="1:10" x14ac:dyDescent="0.25">
      <c r="A525">
        <v>524</v>
      </c>
      <c r="B525">
        <v>20101229</v>
      </c>
      <c r="C525">
        <v>6</v>
      </c>
      <c r="D525">
        <v>2</v>
      </c>
      <c r="E525">
        <v>2</v>
      </c>
      <c r="F525">
        <v>62</v>
      </c>
      <c r="G525">
        <v>480</v>
      </c>
      <c r="H525" s="7">
        <v>40541</v>
      </c>
      <c r="I525" s="7">
        <v>42733</v>
      </c>
      <c r="J525" s="6"/>
    </row>
    <row r="526" spans="1:10" x14ac:dyDescent="0.25">
      <c r="A526">
        <v>525</v>
      </c>
      <c r="B526">
        <v>20101229</v>
      </c>
      <c r="C526">
        <v>6</v>
      </c>
      <c r="D526">
        <v>2</v>
      </c>
      <c r="E526">
        <v>2</v>
      </c>
      <c r="F526">
        <v>65</v>
      </c>
      <c r="G526">
        <v>100</v>
      </c>
      <c r="H526" s="7">
        <v>40541</v>
      </c>
      <c r="I526" s="7">
        <v>42733</v>
      </c>
      <c r="J526" s="6"/>
    </row>
    <row r="527" spans="1:10" x14ac:dyDescent="0.25">
      <c r="A527">
        <v>526</v>
      </c>
      <c r="B527">
        <v>20101229</v>
      </c>
      <c r="C527">
        <v>6</v>
      </c>
      <c r="D527">
        <v>2</v>
      </c>
      <c r="E527">
        <v>1</v>
      </c>
      <c r="F527">
        <v>65</v>
      </c>
      <c r="G527">
        <v>164</v>
      </c>
      <c r="H527" s="7">
        <v>40541</v>
      </c>
      <c r="I527" s="7">
        <v>42733</v>
      </c>
      <c r="J527" s="6"/>
    </row>
    <row r="528" spans="1:10" x14ac:dyDescent="0.25">
      <c r="A528">
        <v>527</v>
      </c>
      <c r="B528">
        <v>20101229</v>
      </c>
      <c r="C528">
        <v>6</v>
      </c>
      <c r="D528">
        <v>2</v>
      </c>
      <c r="E528">
        <v>1</v>
      </c>
      <c r="F528">
        <v>66</v>
      </c>
      <c r="G528">
        <v>149</v>
      </c>
      <c r="H528" s="7">
        <v>40541</v>
      </c>
      <c r="I528" s="7">
        <v>42733</v>
      </c>
      <c r="J528" s="6"/>
    </row>
    <row r="529" spans="1:10" x14ac:dyDescent="0.25">
      <c r="A529">
        <v>528</v>
      </c>
      <c r="B529">
        <v>20101229</v>
      </c>
      <c r="C529">
        <v>6</v>
      </c>
      <c r="D529">
        <v>2</v>
      </c>
      <c r="E529">
        <v>2</v>
      </c>
      <c r="F529">
        <v>66</v>
      </c>
      <c r="G529">
        <v>100</v>
      </c>
      <c r="H529" s="7">
        <v>40541</v>
      </c>
      <c r="I529" s="7">
        <v>42733</v>
      </c>
      <c r="J529" s="6"/>
    </row>
    <row r="530" spans="1:10" x14ac:dyDescent="0.25">
      <c r="A530">
        <v>529</v>
      </c>
      <c r="B530">
        <v>20101229</v>
      </c>
      <c r="C530">
        <v>6</v>
      </c>
      <c r="D530">
        <v>2</v>
      </c>
      <c r="E530">
        <v>2</v>
      </c>
      <c r="F530">
        <v>67</v>
      </c>
      <c r="G530">
        <v>60</v>
      </c>
      <c r="H530" s="7">
        <v>40541</v>
      </c>
      <c r="I530" s="7">
        <v>42733</v>
      </c>
      <c r="J530" s="6"/>
    </row>
    <row r="531" spans="1:10" x14ac:dyDescent="0.25">
      <c r="A531">
        <v>530</v>
      </c>
      <c r="B531">
        <v>20101229</v>
      </c>
      <c r="C531">
        <v>6</v>
      </c>
      <c r="D531">
        <v>2</v>
      </c>
      <c r="E531">
        <v>1</v>
      </c>
      <c r="F531">
        <v>67</v>
      </c>
      <c r="G531">
        <v>74</v>
      </c>
      <c r="H531" s="7">
        <v>40541</v>
      </c>
      <c r="I531" s="7">
        <v>42733</v>
      </c>
      <c r="J531" s="6"/>
    </row>
    <row r="532" spans="1:10" x14ac:dyDescent="0.25">
      <c r="A532">
        <v>531</v>
      </c>
      <c r="B532">
        <v>20101229</v>
      </c>
      <c r="C532">
        <v>6</v>
      </c>
      <c r="D532">
        <v>2</v>
      </c>
      <c r="E532">
        <v>1</v>
      </c>
      <c r="F532">
        <v>68</v>
      </c>
      <c r="G532">
        <v>55</v>
      </c>
      <c r="H532" s="7">
        <v>40541</v>
      </c>
      <c r="I532" s="7">
        <v>42733</v>
      </c>
      <c r="J532" s="6"/>
    </row>
    <row r="533" spans="1:10" x14ac:dyDescent="0.25">
      <c r="A533">
        <v>532</v>
      </c>
      <c r="B533">
        <v>20101229</v>
      </c>
      <c r="C533">
        <v>6</v>
      </c>
      <c r="D533">
        <v>2</v>
      </c>
      <c r="E533">
        <v>2</v>
      </c>
      <c r="F533">
        <v>68</v>
      </c>
      <c r="G533">
        <v>40</v>
      </c>
      <c r="H533" s="7">
        <v>40541</v>
      </c>
      <c r="I533" s="7">
        <v>42733</v>
      </c>
      <c r="J533" s="6"/>
    </row>
    <row r="534" spans="1:10" x14ac:dyDescent="0.25">
      <c r="A534">
        <v>533</v>
      </c>
      <c r="B534">
        <v>20101229</v>
      </c>
      <c r="C534">
        <v>6</v>
      </c>
      <c r="D534">
        <v>2</v>
      </c>
      <c r="E534">
        <v>1</v>
      </c>
      <c r="F534">
        <v>69</v>
      </c>
      <c r="G534">
        <v>16</v>
      </c>
      <c r="H534" s="7">
        <v>40541</v>
      </c>
      <c r="I534" s="7">
        <v>42733</v>
      </c>
      <c r="J534" s="6"/>
    </row>
    <row r="535" spans="1:10" x14ac:dyDescent="0.25">
      <c r="A535">
        <v>534</v>
      </c>
      <c r="B535">
        <v>20101229</v>
      </c>
      <c r="C535">
        <v>6</v>
      </c>
      <c r="D535">
        <v>2</v>
      </c>
      <c r="E535">
        <v>1</v>
      </c>
      <c r="F535">
        <v>71</v>
      </c>
      <c r="G535">
        <v>16</v>
      </c>
      <c r="H535" s="7">
        <v>40541</v>
      </c>
      <c r="I535" s="7">
        <v>42733</v>
      </c>
      <c r="J535" s="6"/>
    </row>
    <row r="536" spans="1:10" x14ac:dyDescent="0.25">
      <c r="A536">
        <v>535</v>
      </c>
      <c r="B536">
        <v>20101229</v>
      </c>
      <c r="C536">
        <v>6</v>
      </c>
      <c r="D536">
        <v>2</v>
      </c>
      <c r="E536">
        <v>2</v>
      </c>
      <c r="F536">
        <v>71</v>
      </c>
      <c r="G536">
        <v>30</v>
      </c>
      <c r="H536" s="7">
        <v>40541</v>
      </c>
      <c r="I536" s="7">
        <v>42733</v>
      </c>
      <c r="J536" s="6"/>
    </row>
    <row r="537" spans="1:10" x14ac:dyDescent="0.25">
      <c r="A537">
        <v>536</v>
      </c>
      <c r="B537">
        <v>20101229</v>
      </c>
      <c r="C537">
        <v>6</v>
      </c>
      <c r="D537">
        <v>2</v>
      </c>
      <c r="E537">
        <v>2</v>
      </c>
      <c r="F537">
        <v>73</v>
      </c>
      <c r="G537">
        <v>100</v>
      </c>
      <c r="H537" s="7">
        <v>40541</v>
      </c>
      <c r="I537" s="7">
        <v>42733</v>
      </c>
      <c r="J537" s="6"/>
    </row>
    <row r="538" spans="1:10" x14ac:dyDescent="0.25">
      <c r="A538">
        <v>537</v>
      </c>
      <c r="B538">
        <v>20101229</v>
      </c>
      <c r="C538">
        <v>6</v>
      </c>
      <c r="D538">
        <v>2</v>
      </c>
      <c r="E538">
        <v>1</v>
      </c>
      <c r="F538">
        <v>73</v>
      </c>
      <c r="G538">
        <v>96</v>
      </c>
      <c r="H538" s="7">
        <v>40541</v>
      </c>
      <c r="I538" s="7">
        <v>42733</v>
      </c>
      <c r="J538" s="6"/>
    </row>
    <row r="539" spans="1:10" x14ac:dyDescent="0.25">
      <c r="A539">
        <v>538</v>
      </c>
      <c r="B539">
        <v>20101229</v>
      </c>
      <c r="C539">
        <v>6</v>
      </c>
      <c r="D539">
        <v>2</v>
      </c>
      <c r="E539">
        <v>1</v>
      </c>
      <c r="F539">
        <v>74</v>
      </c>
      <c r="G539">
        <v>160</v>
      </c>
      <c r="H539" s="7">
        <v>40541</v>
      </c>
      <c r="I539" s="7">
        <v>42733</v>
      </c>
      <c r="J539" s="6"/>
    </row>
    <row r="540" spans="1:10" x14ac:dyDescent="0.25">
      <c r="A540">
        <v>539</v>
      </c>
      <c r="B540">
        <v>20101229</v>
      </c>
      <c r="C540">
        <v>6</v>
      </c>
      <c r="D540">
        <v>2</v>
      </c>
      <c r="E540">
        <v>2</v>
      </c>
      <c r="F540">
        <v>74</v>
      </c>
      <c r="G540">
        <v>100</v>
      </c>
      <c r="H540" s="7">
        <v>40541</v>
      </c>
      <c r="I540" s="7">
        <v>42733</v>
      </c>
      <c r="J540" s="6"/>
    </row>
    <row r="541" spans="1:10" x14ac:dyDescent="0.25">
      <c r="A541">
        <v>540</v>
      </c>
      <c r="B541">
        <v>20101229</v>
      </c>
      <c r="C541">
        <v>6</v>
      </c>
      <c r="D541">
        <v>2</v>
      </c>
      <c r="E541">
        <v>2</v>
      </c>
      <c r="F541">
        <v>76</v>
      </c>
      <c r="G541">
        <v>90</v>
      </c>
      <c r="H541" s="7">
        <v>40541</v>
      </c>
      <c r="I541" s="7">
        <v>42733</v>
      </c>
      <c r="J541" s="6"/>
    </row>
    <row r="542" spans="1:10" x14ac:dyDescent="0.25">
      <c r="A542">
        <v>541</v>
      </c>
      <c r="B542">
        <v>20101229</v>
      </c>
      <c r="C542">
        <v>6</v>
      </c>
      <c r="D542">
        <v>2</v>
      </c>
      <c r="E542">
        <v>1</v>
      </c>
      <c r="F542">
        <v>76</v>
      </c>
      <c r="G542">
        <v>105</v>
      </c>
      <c r="H542" s="7">
        <v>40541</v>
      </c>
      <c r="I542" s="7">
        <v>42733</v>
      </c>
      <c r="J542" s="6"/>
    </row>
    <row r="543" spans="1:10" x14ac:dyDescent="0.25">
      <c r="A543">
        <v>542</v>
      </c>
      <c r="B543">
        <v>20101229</v>
      </c>
      <c r="C543">
        <v>6</v>
      </c>
      <c r="D543">
        <v>2</v>
      </c>
      <c r="E543">
        <v>1</v>
      </c>
      <c r="F543">
        <v>77</v>
      </c>
      <c r="G543">
        <v>189</v>
      </c>
      <c r="H543" s="7">
        <v>40541</v>
      </c>
      <c r="I543" s="7">
        <v>42733</v>
      </c>
      <c r="J543" s="6"/>
    </row>
    <row r="544" spans="1:10" x14ac:dyDescent="0.25">
      <c r="A544">
        <v>543</v>
      </c>
      <c r="B544">
        <v>20101229</v>
      </c>
      <c r="C544">
        <v>6</v>
      </c>
      <c r="D544">
        <v>2</v>
      </c>
      <c r="E544">
        <v>2</v>
      </c>
      <c r="F544">
        <v>77</v>
      </c>
      <c r="G544">
        <v>200</v>
      </c>
      <c r="H544" s="7">
        <v>40541</v>
      </c>
      <c r="I544" s="7">
        <v>42733</v>
      </c>
      <c r="J544" s="6"/>
    </row>
    <row r="545" spans="1:10" x14ac:dyDescent="0.25">
      <c r="A545">
        <v>544</v>
      </c>
      <c r="B545">
        <v>20101229</v>
      </c>
      <c r="C545">
        <v>6</v>
      </c>
      <c r="D545">
        <v>2</v>
      </c>
      <c r="E545">
        <v>2</v>
      </c>
      <c r="F545">
        <v>78</v>
      </c>
      <c r="G545">
        <v>50</v>
      </c>
      <c r="H545" s="7">
        <v>40541</v>
      </c>
      <c r="I545" s="7">
        <v>42733</v>
      </c>
      <c r="J545" s="6"/>
    </row>
    <row r="546" spans="1:10" x14ac:dyDescent="0.25">
      <c r="A546">
        <v>545</v>
      </c>
      <c r="B546">
        <v>20101229</v>
      </c>
      <c r="C546">
        <v>6</v>
      </c>
      <c r="D546">
        <v>2</v>
      </c>
      <c r="E546">
        <v>1</v>
      </c>
      <c r="F546">
        <v>78</v>
      </c>
      <c r="G546">
        <v>61</v>
      </c>
      <c r="H546" s="7">
        <v>40541</v>
      </c>
      <c r="I546" s="7">
        <v>42733</v>
      </c>
      <c r="J546" s="6"/>
    </row>
    <row r="547" spans="1:10" x14ac:dyDescent="0.25">
      <c r="A547">
        <v>546</v>
      </c>
      <c r="B547">
        <v>20101229</v>
      </c>
      <c r="C547">
        <v>6</v>
      </c>
      <c r="D547">
        <v>2</v>
      </c>
      <c r="E547">
        <v>1</v>
      </c>
      <c r="F547">
        <v>80</v>
      </c>
      <c r="G547">
        <v>209</v>
      </c>
      <c r="H547" s="7">
        <v>40541</v>
      </c>
      <c r="I547" s="7">
        <v>42733</v>
      </c>
      <c r="J547" s="6"/>
    </row>
    <row r="548" spans="1:10" x14ac:dyDescent="0.25">
      <c r="A548">
        <v>547</v>
      </c>
      <c r="B548">
        <v>20101229</v>
      </c>
      <c r="C548">
        <v>6</v>
      </c>
      <c r="D548">
        <v>2</v>
      </c>
      <c r="E548">
        <v>2</v>
      </c>
      <c r="F548">
        <v>80</v>
      </c>
      <c r="G548">
        <v>200</v>
      </c>
      <c r="H548" s="7">
        <v>40541</v>
      </c>
      <c r="I548" s="7">
        <v>42733</v>
      </c>
      <c r="J548" s="6"/>
    </row>
    <row r="549" spans="1:10" x14ac:dyDescent="0.25">
      <c r="A549">
        <v>548</v>
      </c>
      <c r="B549">
        <v>20101229</v>
      </c>
      <c r="C549">
        <v>6</v>
      </c>
      <c r="D549">
        <v>2</v>
      </c>
      <c r="E549">
        <v>2</v>
      </c>
      <c r="F549">
        <v>81</v>
      </c>
      <c r="G549">
        <v>100</v>
      </c>
      <c r="H549" s="7">
        <v>40541</v>
      </c>
      <c r="I549" s="7">
        <v>42733</v>
      </c>
      <c r="J549" s="6"/>
    </row>
    <row r="550" spans="1:10" x14ac:dyDescent="0.25">
      <c r="A550">
        <v>549</v>
      </c>
      <c r="B550">
        <v>20101229</v>
      </c>
      <c r="C550">
        <v>6</v>
      </c>
      <c r="D550">
        <v>2</v>
      </c>
      <c r="E550">
        <v>1</v>
      </c>
      <c r="F550">
        <v>81</v>
      </c>
      <c r="G550">
        <v>129</v>
      </c>
      <c r="H550" s="7">
        <v>40541</v>
      </c>
      <c r="I550" s="7">
        <v>42733</v>
      </c>
      <c r="J550" s="6"/>
    </row>
    <row r="551" spans="1:10" x14ac:dyDescent="0.25">
      <c r="A551">
        <v>550</v>
      </c>
      <c r="B551">
        <v>20101229</v>
      </c>
      <c r="C551">
        <v>6</v>
      </c>
      <c r="D551">
        <v>2</v>
      </c>
      <c r="E551">
        <v>1</v>
      </c>
      <c r="F551">
        <v>82</v>
      </c>
      <c r="G551">
        <v>13</v>
      </c>
      <c r="H551" s="7">
        <v>40541</v>
      </c>
      <c r="I551" s="7">
        <v>42733</v>
      </c>
      <c r="J551" s="6"/>
    </row>
    <row r="552" spans="1:10" x14ac:dyDescent="0.25">
      <c r="A552">
        <v>551</v>
      </c>
      <c r="B552">
        <v>20101229</v>
      </c>
      <c r="C552">
        <v>6</v>
      </c>
      <c r="D552">
        <v>2</v>
      </c>
      <c r="E552">
        <v>2</v>
      </c>
      <c r="F552">
        <v>82</v>
      </c>
      <c r="G552">
        <v>10</v>
      </c>
      <c r="H552" s="7">
        <v>40541</v>
      </c>
      <c r="I552" s="7">
        <v>42733</v>
      </c>
      <c r="J552" s="6"/>
    </row>
    <row r="553" spans="1:10" x14ac:dyDescent="0.25">
      <c r="A553">
        <v>552</v>
      </c>
      <c r="B553">
        <v>20101229</v>
      </c>
      <c r="C553">
        <v>6</v>
      </c>
      <c r="D553">
        <v>2</v>
      </c>
      <c r="E553">
        <v>2</v>
      </c>
      <c r="F553">
        <v>83</v>
      </c>
      <c r="G553">
        <v>40</v>
      </c>
      <c r="H553" s="7">
        <v>40541</v>
      </c>
      <c r="I553" s="7">
        <v>42733</v>
      </c>
      <c r="J553" s="6"/>
    </row>
    <row r="554" spans="1:10" x14ac:dyDescent="0.25">
      <c r="A554">
        <v>553</v>
      </c>
      <c r="B554">
        <v>20101229</v>
      </c>
      <c r="C554">
        <v>6</v>
      </c>
      <c r="D554">
        <v>2</v>
      </c>
      <c r="E554">
        <v>1</v>
      </c>
      <c r="F554">
        <v>83</v>
      </c>
      <c r="G554">
        <v>46</v>
      </c>
      <c r="H554" s="7">
        <v>40541</v>
      </c>
      <c r="I554" s="7">
        <v>42733</v>
      </c>
      <c r="J554" s="6"/>
    </row>
    <row r="555" spans="1:10" x14ac:dyDescent="0.25">
      <c r="A555">
        <v>554</v>
      </c>
      <c r="B555">
        <v>20101229</v>
      </c>
      <c r="C555">
        <v>6</v>
      </c>
      <c r="D555">
        <v>2</v>
      </c>
      <c r="E555">
        <v>1</v>
      </c>
      <c r="F555">
        <v>84</v>
      </c>
      <c r="G555">
        <v>40</v>
      </c>
      <c r="H555" s="7">
        <v>40541</v>
      </c>
      <c r="I555" s="7">
        <v>42733</v>
      </c>
      <c r="J555" s="6"/>
    </row>
    <row r="556" spans="1:10" x14ac:dyDescent="0.25">
      <c r="A556">
        <v>555</v>
      </c>
      <c r="B556">
        <v>20101229</v>
      </c>
      <c r="C556">
        <v>6</v>
      </c>
      <c r="D556">
        <v>2</v>
      </c>
      <c r="E556">
        <v>2</v>
      </c>
      <c r="F556">
        <v>84</v>
      </c>
      <c r="G556">
        <v>30</v>
      </c>
      <c r="H556" s="7">
        <v>40541</v>
      </c>
      <c r="I556" s="7">
        <v>42733</v>
      </c>
      <c r="J556" s="6"/>
    </row>
    <row r="557" spans="1:10" x14ac:dyDescent="0.25">
      <c r="A557">
        <v>556</v>
      </c>
      <c r="B557">
        <v>20101229</v>
      </c>
      <c r="C557">
        <v>6</v>
      </c>
      <c r="D557">
        <v>2</v>
      </c>
      <c r="E557">
        <v>2</v>
      </c>
      <c r="F557">
        <v>85</v>
      </c>
      <c r="G557">
        <v>30</v>
      </c>
      <c r="H557" s="7">
        <v>40541</v>
      </c>
      <c r="I557" s="7">
        <v>42733</v>
      </c>
      <c r="J557" s="6"/>
    </row>
    <row r="558" spans="1:10" x14ac:dyDescent="0.25">
      <c r="A558">
        <v>557</v>
      </c>
      <c r="B558">
        <v>20101229</v>
      </c>
      <c r="C558">
        <v>6</v>
      </c>
      <c r="D558">
        <v>2</v>
      </c>
      <c r="E558">
        <v>1</v>
      </c>
      <c r="F558">
        <v>85</v>
      </c>
      <c r="G558">
        <v>36</v>
      </c>
      <c r="H558" s="7">
        <v>40541</v>
      </c>
      <c r="I558" s="7">
        <v>42733</v>
      </c>
      <c r="J558" s="6"/>
    </row>
    <row r="559" spans="1:10" x14ac:dyDescent="0.25">
      <c r="A559">
        <v>558</v>
      </c>
      <c r="B559">
        <v>20101229</v>
      </c>
      <c r="C559">
        <v>6</v>
      </c>
      <c r="D559">
        <v>2</v>
      </c>
      <c r="E559">
        <v>1</v>
      </c>
      <c r="F559">
        <v>87</v>
      </c>
      <c r="G559">
        <v>176</v>
      </c>
      <c r="H559" s="7">
        <v>40541</v>
      </c>
      <c r="I559" s="7">
        <v>42733</v>
      </c>
      <c r="J559" s="6"/>
    </row>
    <row r="560" spans="1:10" x14ac:dyDescent="0.25">
      <c r="A560">
        <v>559</v>
      </c>
      <c r="B560">
        <v>20101229</v>
      </c>
      <c r="C560">
        <v>6</v>
      </c>
      <c r="D560">
        <v>2</v>
      </c>
      <c r="E560">
        <v>2</v>
      </c>
      <c r="F560">
        <v>87</v>
      </c>
      <c r="G560">
        <v>200</v>
      </c>
      <c r="H560" s="7">
        <v>40541</v>
      </c>
      <c r="I560" s="7">
        <v>42733</v>
      </c>
      <c r="J560" s="6"/>
    </row>
    <row r="561" spans="1:10" x14ac:dyDescent="0.25">
      <c r="A561">
        <v>560</v>
      </c>
      <c r="B561">
        <v>20101229</v>
      </c>
      <c r="C561">
        <v>6</v>
      </c>
      <c r="D561">
        <v>2</v>
      </c>
      <c r="E561">
        <v>1</v>
      </c>
      <c r="F561">
        <v>89</v>
      </c>
      <c r="G561">
        <v>60</v>
      </c>
      <c r="H561" s="7">
        <v>40541</v>
      </c>
      <c r="I561" s="7">
        <v>42733</v>
      </c>
      <c r="J561" s="6"/>
    </row>
    <row r="562" spans="1:10" x14ac:dyDescent="0.25">
      <c r="A562">
        <v>561</v>
      </c>
      <c r="B562">
        <v>20101229</v>
      </c>
      <c r="C562">
        <v>6</v>
      </c>
      <c r="D562">
        <v>2</v>
      </c>
      <c r="E562">
        <v>1</v>
      </c>
      <c r="F562">
        <v>90</v>
      </c>
      <c r="G562">
        <v>93</v>
      </c>
      <c r="H562" s="7">
        <v>40541</v>
      </c>
      <c r="I562" s="7">
        <v>42733</v>
      </c>
      <c r="J562" s="6"/>
    </row>
    <row r="563" spans="1:10" x14ac:dyDescent="0.25">
      <c r="A563">
        <v>562</v>
      </c>
      <c r="B563">
        <v>20101229</v>
      </c>
      <c r="C563">
        <v>6</v>
      </c>
      <c r="D563">
        <v>2</v>
      </c>
      <c r="E563">
        <v>1</v>
      </c>
      <c r="F563">
        <v>91</v>
      </c>
      <c r="G563">
        <v>-74</v>
      </c>
      <c r="H563" s="7">
        <v>40541</v>
      </c>
      <c r="I563" s="7">
        <v>42733</v>
      </c>
      <c r="J563" s="6"/>
    </row>
    <row r="564" spans="1:10" x14ac:dyDescent="0.25">
      <c r="A564">
        <v>563</v>
      </c>
      <c r="B564">
        <v>20101229</v>
      </c>
      <c r="C564">
        <v>6</v>
      </c>
      <c r="D564">
        <v>2</v>
      </c>
      <c r="E564">
        <v>1</v>
      </c>
      <c r="F564">
        <v>92</v>
      </c>
      <c r="G564">
        <v>124</v>
      </c>
      <c r="H564" s="7">
        <v>40541</v>
      </c>
      <c r="I564" s="7">
        <v>42733</v>
      </c>
      <c r="J564" s="6"/>
    </row>
    <row r="565" spans="1:10" x14ac:dyDescent="0.25">
      <c r="A565">
        <v>564</v>
      </c>
      <c r="B565">
        <v>20101229</v>
      </c>
      <c r="C565">
        <v>6</v>
      </c>
      <c r="D565">
        <v>2</v>
      </c>
      <c r="E565">
        <v>1</v>
      </c>
      <c r="F565">
        <v>94</v>
      </c>
      <c r="G565">
        <v>29</v>
      </c>
      <c r="H565" s="7">
        <v>40541</v>
      </c>
      <c r="I565" s="7">
        <v>42733</v>
      </c>
      <c r="J565" s="6"/>
    </row>
    <row r="566" spans="1:10" x14ac:dyDescent="0.25">
      <c r="A566">
        <v>565</v>
      </c>
      <c r="B566">
        <v>20101229</v>
      </c>
      <c r="C566">
        <v>6</v>
      </c>
      <c r="D566">
        <v>2</v>
      </c>
      <c r="E566">
        <v>1</v>
      </c>
      <c r="F566">
        <v>96</v>
      </c>
      <c r="G566">
        <v>3</v>
      </c>
      <c r="H566" s="7">
        <v>40541</v>
      </c>
      <c r="I566" s="7">
        <v>42733</v>
      </c>
      <c r="J566" s="6"/>
    </row>
    <row r="567" spans="1:10" x14ac:dyDescent="0.25">
      <c r="A567">
        <v>566</v>
      </c>
      <c r="B567">
        <v>20101229</v>
      </c>
      <c r="C567">
        <v>6</v>
      </c>
      <c r="D567">
        <v>3</v>
      </c>
      <c r="E567">
        <v>1</v>
      </c>
      <c r="F567">
        <v>10</v>
      </c>
      <c r="G567">
        <v>308472</v>
      </c>
      <c r="H567" s="7">
        <v>40541</v>
      </c>
      <c r="I567" s="7">
        <v>42733</v>
      </c>
      <c r="J567" s="6"/>
    </row>
    <row r="568" spans="1:10" x14ac:dyDescent="0.25">
      <c r="A568">
        <v>567</v>
      </c>
      <c r="B568">
        <v>20101229</v>
      </c>
      <c r="C568">
        <v>6</v>
      </c>
      <c r="D568">
        <v>3</v>
      </c>
      <c r="E568">
        <v>1</v>
      </c>
      <c r="F568">
        <v>11</v>
      </c>
      <c r="G568">
        <v>176270</v>
      </c>
      <c r="H568" s="7">
        <v>40541</v>
      </c>
      <c r="I568" s="7">
        <v>42733</v>
      </c>
      <c r="J568" s="6"/>
    </row>
    <row r="569" spans="1:10" x14ac:dyDescent="0.25">
      <c r="A569">
        <v>568</v>
      </c>
      <c r="B569">
        <v>20101229</v>
      </c>
      <c r="C569">
        <v>6</v>
      </c>
      <c r="D569">
        <v>3</v>
      </c>
      <c r="E569">
        <v>1</v>
      </c>
      <c r="F569">
        <v>60</v>
      </c>
      <c r="G569">
        <v>22698</v>
      </c>
      <c r="H569" s="7">
        <v>40541</v>
      </c>
      <c r="I569" s="7">
        <v>42733</v>
      </c>
      <c r="J569" s="6"/>
    </row>
    <row r="570" spans="1:10" x14ac:dyDescent="0.25">
      <c r="A570">
        <v>569</v>
      </c>
      <c r="B570">
        <v>20101229</v>
      </c>
      <c r="C570">
        <v>6</v>
      </c>
      <c r="D570">
        <v>3</v>
      </c>
      <c r="E570">
        <v>2</v>
      </c>
      <c r="F570">
        <v>60</v>
      </c>
      <c r="G570">
        <v>23000</v>
      </c>
      <c r="H570" s="7">
        <v>40541</v>
      </c>
      <c r="I570" s="7">
        <v>42733</v>
      </c>
      <c r="J570" s="6"/>
    </row>
    <row r="571" spans="1:10" x14ac:dyDescent="0.25">
      <c r="A571">
        <v>570</v>
      </c>
      <c r="B571">
        <v>20101229</v>
      </c>
      <c r="C571">
        <v>6</v>
      </c>
      <c r="D571">
        <v>3</v>
      </c>
      <c r="E571">
        <v>2</v>
      </c>
      <c r="F571">
        <v>61</v>
      </c>
      <c r="G571">
        <v>2300</v>
      </c>
      <c r="H571" s="7">
        <v>40541</v>
      </c>
      <c r="I571" s="7">
        <v>42733</v>
      </c>
      <c r="J571" s="6"/>
    </row>
    <row r="572" spans="1:10" x14ac:dyDescent="0.25">
      <c r="A572">
        <v>571</v>
      </c>
      <c r="B572">
        <v>20101229</v>
      </c>
      <c r="C572">
        <v>6</v>
      </c>
      <c r="D572">
        <v>3</v>
      </c>
      <c r="E572">
        <v>1</v>
      </c>
      <c r="F572">
        <v>61</v>
      </c>
      <c r="G572">
        <v>2497</v>
      </c>
      <c r="H572" s="7">
        <v>40541</v>
      </c>
      <c r="I572" s="7">
        <v>42733</v>
      </c>
      <c r="J572" s="6"/>
    </row>
    <row r="573" spans="1:10" x14ac:dyDescent="0.25">
      <c r="A573">
        <v>572</v>
      </c>
      <c r="B573">
        <v>20101229</v>
      </c>
      <c r="C573">
        <v>6</v>
      </c>
      <c r="D573">
        <v>3</v>
      </c>
      <c r="E573">
        <v>1</v>
      </c>
      <c r="F573">
        <v>62</v>
      </c>
      <c r="G573">
        <v>2042</v>
      </c>
      <c r="H573" s="7">
        <v>40541</v>
      </c>
      <c r="I573" s="7">
        <v>42733</v>
      </c>
      <c r="J573" s="6"/>
    </row>
    <row r="574" spans="1:10" x14ac:dyDescent="0.25">
      <c r="A574">
        <v>573</v>
      </c>
      <c r="B574">
        <v>20101229</v>
      </c>
      <c r="C574">
        <v>6</v>
      </c>
      <c r="D574">
        <v>3</v>
      </c>
      <c r="E574">
        <v>2</v>
      </c>
      <c r="F574">
        <v>62</v>
      </c>
      <c r="G574">
        <v>1700</v>
      </c>
      <c r="H574" s="7">
        <v>40541</v>
      </c>
      <c r="I574" s="7">
        <v>42733</v>
      </c>
      <c r="J574" s="6"/>
    </row>
    <row r="575" spans="1:10" x14ac:dyDescent="0.25">
      <c r="A575">
        <v>574</v>
      </c>
      <c r="B575">
        <v>20101229</v>
      </c>
      <c r="C575">
        <v>6</v>
      </c>
      <c r="D575">
        <v>3</v>
      </c>
      <c r="E575">
        <v>2</v>
      </c>
      <c r="F575">
        <v>65</v>
      </c>
      <c r="G575">
        <v>380</v>
      </c>
      <c r="H575" s="7">
        <v>40541</v>
      </c>
      <c r="I575" s="7">
        <v>42733</v>
      </c>
      <c r="J575" s="6"/>
    </row>
    <row r="576" spans="1:10" x14ac:dyDescent="0.25">
      <c r="A576">
        <v>575</v>
      </c>
      <c r="B576">
        <v>20101229</v>
      </c>
      <c r="C576">
        <v>6</v>
      </c>
      <c r="D576">
        <v>3</v>
      </c>
      <c r="E576">
        <v>1</v>
      </c>
      <c r="F576">
        <v>65</v>
      </c>
      <c r="G576">
        <v>468</v>
      </c>
      <c r="H576" s="7">
        <v>40541</v>
      </c>
      <c r="I576" s="7">
        <v>42733</v>
      </c>
      <c r="J576" s="6"/>
    </row>
    <row r="577" spans="1:10" x14ac:dyDescent="0.25">
      <c r="A577">
        <v>576</v>
      </c>
      <c r="B577">
        <v>20101229</v>
      </c>
      <c r="C577">
        <v>6</v>
      </c>
      <c r="D577">
        <v>3</v>
      </c>
      <c r="E577">
        <v>1</v>
      </c>
      <c r="F577">
        <v>66</v>
      </c>
      <c r="G577">
        <v>426</v>
      </c>
      <c r="H577" s="7">
        <v>40541</v>
      </c>
      <c r="I577" s="7">
        <v>42733</v>
      </c>
      <c r="J577" s="6"/>
    </row>
    <row r="578" spans="1:10" x14ac:dyDescent="0.25">
      <c r="A578">
        <v>577</v>
      </c>
      <c r="B578">
        <v>20101229</v>
      </c>
      <c r="C578">
        <v>6</v>
      </c>
      <c r="D578">
        <v>3</v>
      </c>
      <c r="E578">
        <v>2</v>
      </c>
      <c r="F578">
        <v>66</v>
      </c>
      <c r="G578">
        <v>380</v>
      </c>
      <c r="H578" s="7">
        <v>40541</v>
      </c>
      <c r="I578" s="7">
        <v>42733</v>
      </c>
      <c r="J578" s="6"/>
    </row>
    <row r="579" spans="1:10" x14ac:dyDescent="0.25">
      <c r="A579">
        <v>578</v>
      </c>
      <c r="B579">
        <v>20101229</v>
      </c>
      <c r="C579">
        <v>6</v>
      </c>
      <c r="D579">
        <v>3</v>
      </c>
      <c r="E579">
        <v>2</v>
      </c>
      <c r="F579">
        <v>67</v>
      </c>
      <c r="G579">
        <v>200</v>
      </c>
      <c r="H579" s="7">
        <v>40541</v>
      </c>
      <c r="I579" s="7">
        <v>42733</v>
      </c>
      <c r="J579" s="6"/>
    </row>
    <row r="580" spans="1:10" x14ac:dyDescent="0.25">
      <c r="A580">
        <v>579</v>
      </c>
      <c r="B580">
        <v>20101229</v>
      </c>
      <c r="C580">
        <v>6</v>
      </c>
      <c r="D580">
        <v>3</v>
      </c>
      <c r="E580">
        <v>1</v>
      </c>
      <c r="F580">
        <v>67</v>
      </c>
      <c r="G580">
        <v>211</v>
      </c>
      <c r="H580" s="7">
        <v>40541</v>
      </c>
      <c r="I580" s="7">
        <v>42733</v>
      </c>
      <c r="J580" s="6"/>
    </row>
    <row r="581" spans="1:10" x14ac:dyDescent="0.25">
      <c r="A581">
        <v>580</v>
      </c>
      <c r="B581">
        <v>20101229</v>
      </c>
      <c r="C581">
        <v>6</v>
      </c>
      <c r="D581">
        <v>3</v>
      </c>
      <c r="E581">
        <v>1</v>
      </c>
      <c r="F581">
        <v>68</v>
      </c>
      <c r="G581">
        <v>158</v>
      </c>
      <c r="H581" s="7">
        <v>40541</v>
      </c>
      <c r="I581" s="7">
        <v>42733</v>
      </c>
      <c r="J581" s="6"/>
    </row>
    <row r="582" spans="1:10" x14ac:dyDescent="0.25">
      <c r="A582">
        <v>581</v>
      </c>
      <c r="B582">
        <v>20101229</v>
      </c>
      <c r="C582">
        <v>6</v>
      </c>
      <c r="D582">
        <v>3</v>
      </c>
      <c r="E582">
        <v>2</v>
      </c>
      <c r="F582">
        <v>68</v>
      </c>
      <c r="G582">
        <v>200</v>
      </c>
      <c r="H582" s="7">
        <v>40541</v>
      </c>
      <c r="I582" s="7">
        <v>42733</v>
      </c>
      <c r="J582" s="6"/>
    </row>
    <row r="583" spans="1:10" x14ac:dyDescent="0.25">
      <c r="A583">
        <v>582</v>
      </c>
      <c r="B583">
        <v>20101229</v>
      </c>
      <c r="C583">
        <v>6</v>
      </c>
      <c r="D583">
        <v>3</v>
      </c>
      <c r="E583">
        <v>1</v>
      </c>
      <c r="F583">
        <v>69</v>
      </c>
      <c r="G583">
        <v>47</v>
      </c>
      <c r="H583" s="7">
        <v>40541</v>
      </c>
      <c r="I583" s="7">
        <v>42733</v>
      </c>
      <c r="J583" s="6"/>
    </row>
    <row r="584" spans="1:10" x14ac:dyDescent="0.25">
      <c r="A584">
        <v>583</v>
      </c>
      <c r="B584">
        <v>20101229</v>
      </c>
      <c r="C584">
        <v>6</v>
      </c>
      <c r="D584">
        <v>3</v>
      </c>
      <c r="E584">
        <v>1</v>
      </c>
      <c r="F584">
        <v>71</v>
      </c>
      <c r="G584">
        <v>35</v>
      </c>
      <c r="H584" s="7">
        <v>40541</v>
      </c>
      <c r="I584" s="7">
        <v>42733</v>
      </c>
      <c r="J584" s="6"/>
    </row>
    <row r="585" spans="1:10" x14ac:dyDescent="0.25">
      <c r="A585">
        <v>584</v>
      </c>
      <c r="B585">
        <v>20101229</v>
      </c>
      <c r="C585">
        <v>6</v>
      </c>
      <c r="D585">
        <v>3</v>
      </c>
      <c r="E585">
        <v>2</v>
      </c>
      <c r="F585">
        <v>71</v>
      </c>
      <c r="G585">
        <v>70</v>
      </c>
      <c r="H585" s="7">
        <v>40541</v>
      </c>
      <c r="I585" s="7">
        <v>42733</v>
      </c>
      <c r="J585" s="6"/>
    </row>
    <row r="586" spans="1:10" x14ac:dyDescent="0.25">
      <c r="A586">
        <v>585</v>
      </c>
      <c r="B586">
        <v>20101229</v>
      </c>
      <c r="C586">
        <v>6</v>
      </c>
      <c r="D586">
        <v>3</v>
      </c>
      <c r="E586">
        <v>2</v>
      </c>
      <c r="F586">
        <v>73</v>
      </c>
      <c r="G586">
        <v>300</v>
      </c>
      <c r="H586" s="7">
        <v>40541</v>
      </c>
      <c r="I586" s="7">
        <v>42733</v>
      </c>
      <c r="J586" s="6"/>
    </row>
    <row r="587" spans="1:10" x14ac:dyDescent="0.25">
      <c r="A587">
        <v>586</v>
      </c>
      <c r="B587">
        <v>20101229</v>
      </c>
      <c r="C587">
        <v>6</v>
      </c>
      <c r="D587">
        <v>3</v>
      </c>
      <c r="E587">
        <v>1</v>
      </c>
      <c r="F587">
        <v>73</v>
      </c>
      <c r="G587">
        <v>281</v>
      </c>
      <c r="H587" s="7">
        <v>40541</v>
      </c>
      <c r="I587" s="7">
        <v>42733</v>
      </c>
      <c r="J587" s="6"/>
    </row>
    <row r="588" spans="1:10" x14ac:dyDescent="0.25">
      <c r="A588">
        <v>587</v>
      </c>
      <c r="B588">
        <v>20101229</v>
      </c>
      <c r="C588">
        <v>6</v>
      </c>
      <c r="D588">
        <v>3</v>
      </c>
      <c r="E588">
        <v>1</v>
      </c>
      <c r="F588">
        <v>74</v>
      </c>
      <c r="G588">
        <v>167</v>
      </c>
      <c r="H588" s="7">
        <v>40541</v>
      </c>
      <c r="I588" s="7">
        <v>42733</v>
      </c>
      <c r="J588" s="6"/>
    </row>
    <row r="589" spans="1:10" x14ac:dyDescent="0.25">
      <c r="A589">
        <v>588</v>
      </c>
      <c r="B589">
        <v>20101229</v>
      </c>
      <c r="C589">
        <v>6</v>
      </c>
      <c r="D589">
        <v>3</v>
      </c>
      <c r="E589">
        <v>2</v>
      </c>
      <c r="F589">
        <v>74</v>
      </c>
      <c r="G589">
        <v>100</v>
      </c>
      <c r="H589" s="7">
        <v>40541</v>
      </c>
      <c r="I589" s="7">
        <v>42733</v>
      </c>
      <c r="J589" s="6"/>
    </row>
    <row r="590" spans="1:10" x14ac:dyDescent="0.25">
      <c r="A590">
        <v>589</v>
      </c>
      <c r="B590">
        <v>20101229</v>
      </c>
      <c r="C590">
        <v>6</v>
      </c>
      <c r="D590">
        <v>3</v>
      </c>
      <c r="E590">
        <v>2</v>
      </c>
      <c r="F590">
        <v>76</v>
      </c>
      <c r="G590">
        <v>280</v>
      </c>
      <c r="H590" s="7">
        <v>40541</v>
      </c>
      <c r="I590" s="7">
        <v>42733</v>
      </c>
      <c r="J590" s="6"/>
    </row>
    <row r="591" spans="1:10" x14ac:dyDescent="0.25">
      <c r="A591">
        <v>590</v>
      </c>
      <c r="B591">
        <v>20101229</v>
      </c>
      <c r="C591">
        <v>6</v>
      </c>
      <c r="D591">
        <v>3</v>
      </c>
      <c r="E591">
        <v>1</v>
      </c>
      <c r="F591">
        <v>76</v>
      </c>
      <c r="G591">
        <v>310</v>
      </c>
      <c r="H591" s="7">
        <v>40541</v>
      </c>
      <c r="I591" s="7">
        <v>42733</v>
      </c>
      <c r="J591" s="6"/>
    </row>
    <row r="592" spans="1:10" x14ac:dyDescent="0.25">
      <c r="A592">
        <v>591</v>
      </c>
      <c r="B592">
        <v>20101229</v>
      </c>
      <c r="C592">
        <v>6</v>
      </c>
      <c r="D592">
        <v>3</v>
      </c>
      <c r="E592">
        <v>1</v>
      </c>
      <c r="F592">
        <v>77</v>
      </c>
      <c r="G592">
        <v>558</v>
      </c>
      <c r="H592" s="7">
        <v>40541</v>
      </c>
      <c r="I592" s="7">
        <v>42733</v>
      </c>
      <c r="J592" s="6"/>
    </row>
    <row r="593" spans="1:10" x14ac:dyDescent="0.25">
      <c r="A593">
        <v>592</v>
      </c>
      <c r="B593">
        <v>20101229</v>
      </c>
      <c r="C593">
        <v>6</v>
      </c>
      <c r="D593">
        <v>3</v>
      </c>
      <c r="E593">
        <v>2</v>
      </c>
      <c r="F593">
        <v>77</v>
      </c>
      <c r="G593">
        <v>550</v>
      </c>
      <c r="H593" s="7">
        <v>40541</v>
      </c>
      <c r="I593" s="7">
        <v>42733</v>
      </c>
      <c r="J593" s="6"/>
    </row>
    <row r="594" spans="1:10" x14ac:dyDescent="0.25">
      <c r="A594">
        <v>593</v>
      </c>
      <c r="B594">
        <v>20101229</v>
      </c>
      <c r="C594">
        <v>6</v>
      </c>
      <c r="D594">
        <v>3</v>
      </c>
      <c r="E594">
        <v>2</v>
      </c>
      <c r="F594">
        <v>78</v>
      </c>
      <c r="G594">
        <v>200</v>
      </c>
      <c r="H594" s="7">
        <v>40541</v>
      </c>
      <c r="I594" s="7">
        <v>42733</v>
      </c>
      <c r="J594" s="6"/>
    </row>
    <row r="595" spans="1:10" x14ac:dyDescent="0.25">
      <c r="A595">
        <v>594</v>
      </c>
      <c r="B595">
        <v>20101229</v>
      </c>
      <c r="C595">
        <v>6</v>
      </c>
      <c r="D595">
        <v>3</v>
      </c>
      <c r="E595">
        <v>1</v>
      </c>
      <c r="F595">
        <v>78</v>
      </c>
      <c r="G595">
        <v>154</v>
      </c>
      <c r="H595" s="7">
        <v>40541</v>
      </c>
      <c r="I595" s="7">
        <v>42733</v>
      </c>
      <c r="J595" s="6"/>
    </row>
    <row r="596" spans="1:10" x14ac:dyDescent="0.25">
      <c r="A596">
        <v>595</v>
      </c>
      <c r="B596">
        <v>20101229</v>
      </c>
      <c r="C596">
        <v>6</v>
      </c>
      <c r="D596">
        <v>3</v>
      </c>
      <c r="E596">
        <v>1</v>
      </c>
      <c r="F596">
        <v>80</v>
      </c>
      <c r="G596">
        <v>602</v>
      </c>
      <c r="H596" s="7">
        <v>40541</v>
      </c>
      <c r="I596" s="7">
        <v>42733</v>
      </c>
      <c r="J596" s="6"/>
    </row>
    <row r="597" spans="1:10" x14ac:dyDescent="0.25">
      <c r="A597">
        <v>596</v>
      </c>
      <c r="B597">
        <v>20101229</v>
      </c>
      <c r="C597">
        <v>6</v>
      </c>
      <c r="D597">
        <v>3</v>
      </c>
      <c r="E597">
        <v>2</v>
      </c>
      <c r="F597">
        <v>80</v>
      </c>
      <c r="G597">
        <v>550</v>
      </c>
      <c r="H597" s="7">
        <v>40541</v>
      </c>
      <c r="I597" s="7">
        <v>42733</v>
      </c>
      <c r="J597" s="6"/>
    </row>
    <row r="598" spans="1:10" x14ac:dyDescent="0.25">
      <c r="A598">
        <v>597</v>
      </c>
      <c r="B598">
        <v>20101229</v>
      </c>
      <c r="C598">
        <v>6</v>
      </c>
      <c r="D598">
        <v>3</v>
      </c>
      <c r="E598">
        <v>2</v>
      </c>
      <c r="F598">
        <v>81</v>
      </c>
      <c r="G598">
        <v>380</v>
      </c>
      <c r="H598" s="7">
        <v>40541</v>
      </c>
      <c r="I598" s="7">
        <v>42733</v>
      </c>
      <c r="J598" s="6"/>
    </row>
    <row r="599" spans="1:10" x14ac:dyDescent="0.25">
      <c r="A599">
        <v>598</v>
      </c>
      <c r="B599">
        <v>20101229</v>
      </c>
      <c r="C599">
        <v>6</v>
      </c>
      <c r="D599">
        <v>3</v>
      </c>
      <c r="E599">
        <v>1</v>
      </c>
      <c r="F599">
        <v>81</v>
      </c>
      <c r="G599">
        <v>372</v>
      </c>
      <c r="H599" s="7">
        <v>40541</v>
      </c>
      <c r="I599" s="7">
        <v>42733</v>
      </c>
      <c r="J599" s="6"/>
    </row>
    <row r="600" spans="1:10" x14ac:dyDescent="0.25">
      <c r="A600">
        <v>599</v>
      </c>
      <c r="B600">
        <v>20101229</v>
      </c>
      <c r="C600">
        <v>6</v>
      </c>
      <c r="D600">
        <v>3</v>
      </c>
      <c r="E600">
        <v>1</v>
      </c>
      <c r="F600">
        <v>82</v>
      </c>
      <c r="G600">
        <v>37</v>
      </c>
      <c r="H600" s="7">
        <v>40541</v>
      </c>
      <c r="I600" s="7">
        <v>42733</v>
      </c>
      <c r="J600" s="6"/>
    </row>
    <row r="601" spans="1:10" x14ac:dyDescent="0.25">
      <c r="A601">
        <v>600</v>
      </c>
      <c r="B601">
        <v>20101229</v>
      </c>
      <c r="C601">
        <v>6</v>
      </c>
      <c r="D601">
        <v>3</v>
      </c>
      <c r="E601">
        <v>2</v>
      </c>
      <c r="F601">
        <v>82</v>
      </c>
      <c r="G601">
        <v>40</v>
      </c>
      <c r="H601" s="7">
        <v>40541</v>
      </c>
      <c r="I601" s="7">
        <v>42733</v>
      </c>
      <c r="J601" s="6"/>
    </row>
    <row r="602" spans="1:10" x14ac:dyDescent="0.25">
      <c r="A602">
        <v>601</v>
      </c>
      <c r="B602">
        <v>20101229</v>
      </c>
      <c r="C602">
        <v>6</v>
      </c>
      <c r="D602">
        <v>3</v>
      </c>
      <c r="E602">
        <v>2</v>
      </c>
      <c r="F602">
        <v>83</v>
      </c>
      <c r="G602">
        <v>200</v>
      </c>
      <c r="H602" s="7">
        <v>40541</v>
      </c>
      <c r="I602" s="7">
        <v>42733</v>
      </c>
      <c r="J602" s="6"/>
    </row>
    <row r="603" spans="1:10" x14ac:dyDescent="0.25">
      <c r="A603">
        <v>602</v>
      </c>
      <c r="B603">
        <v>20101229</v>
      </c>
      <c r="C603">
        <v>6</v>
      </c>
      <c r="D603">
        <v>3</v>
      </c>
      <c r="E603">
        <v>1</v>
      </c>
      <c r="F603">
        <v>83</v>
      </c>
      <c r="G603">
        <v>130</v>
      </c>
      <c r="H603" s="7">
        <v>40541</v>
      </c>
      <c r="I603" s="7">
        <v>42733</v>
      </c>
      <c r="J603" s="6"/>
    </row>
    <row r="604" spans="1:10" x14ac:dyDescent="0.25">
      <c r="A604">
        <v>603</v>
      </c>
      <c r="B604">
        <v>20101229</v>
      </c>
      <c r="C604">
        <v>6</v>
      </c>
      <c r="D604">
        <v>3</v>
      </c>
      <c r="E604">
        <v>1</v>
      </c>
      <c r="F604">
        <v>84</v>
      </c>
      <c r="G604">
        <v>112</v>
      </c>
      <c r="H604" s="7">
        <v>40541</v>
      </c>
      <c r="I604" s="7">
        <v>42733</v>
      </c>
      <c r="J604" s="6"/>
    </row>
    <row r="605" spans="1:10" x14ac:dyDescent="0.25">
      <c r="A605">
        <v>604</v>
      </c>
      <c r="B605">
        <v>20101229</v>
      </c>
      <c r="C605">
        <v>6</v>
      </c>
      <c r="D605">
        <v>3</v>
      </c>
      <c r="E605">
        <v>2</v>
      </c>
      <c r="F605">
        <v>84</v>
      </c>
      <c r="G605">
        <v>100</v>
      </c>
      <c r="H605" s="7">
        <v>40541</v>
      </c>
      <c r="I605" s="7">
        <v>42733</v>
      </c>
      <c r="J605" s="6"/>
    </row>
    <row r="606" spans="1:10" x14ac:dyDescent="0.25">
      <c r="A606">
        <v>605</v>
      </c>
      <c r="B606">
        <v>20101229</v>
      </c>
      <c r="C606">
        <v>6</v>
      </c>
      <c r="D606">
        <v>3</v>
      </c>
      <c r="E606">
        <v>2</v>
      </c>
      <c r="F606">
        <v>85</v>
      </c>
      <c r="G606">
        <v>100</v>
      </c>
      <c r="H606" s="7">
        <v>40541</v>
      </c>
      <c r="I606" s="7">
        <v>42733</v>
      </c>
      <c r="J606" s="6"/>
    </row>
    <row r="607" spans="1:10" x14ac:dyDescent="0.25">
      <c r="A607">
        <v>606</v>
      </c>
      <c r="B607">
        <v>20101229</v>
      </c>
      <c r="C607">
        <v>6</v>
      </c>
      <c r="D607">
        <v>3</v>
      </c>
      <c r="E607">
        <v>1</v>
      </c>
      <c r="F607">
        <v>85</v>
      </c>
      <c r="G607">
        <v>104</v>
      </c>
      <c r="H607" s="7">
        <v>40541</v>
      </c>
      <c r="I607" s="7">
        <v>42733</v>
      </c>
      <c r="J607" s="6"/>
    </row>
    <row r="608" spans="1:10" x14ac:dyDescent="0.25">
      <c r="A608">
        <v>607</v>
      </c>
      <c r="B608">
        <v>20101229</v>
      </c>
      <c r="C608">
        <v>6</v>
      </c>
      <c r="D608">
        <v>3</v>
      </c>
      <c r="E608">
        <v>1</v>
      </c>
      <c r="F608">
        <v>87</v>
      </c>
      <c r="G608">
        <v>527</v>
      </c>
      <c r="H608" s="7">
        <v>40541</v>
      </c>
      <c r="I608" s="7">
        <v>42733</v>
      </c>
      <c r="J608" s="6"/>
    </row>
    <row r="609" spans="1:10" x14ac:dyDescent="0.25">
      <c r="A609">
        <v>608</v>
      </c>
      <c r="B609">
        <v>20101229</v>
      </c>
      <c r="C609">
        <v>6</v>
      </c>
      <c r="D609">
        <v>3</v>
      </c>
      <c r="E609">
        <v>2</v>
      </c>
      <c r="F609">
        <v>87</v>
      </c>
      <c r="G609">
        <v>480</v>
      </c>
      <c r="H609" s="7">
        <v>40541</v>
      </c>
      <c r="I609" s="7">
        <v>42733</v>
      </c>
      <c r="J609" s="6"/>
    </row>
    <row r="610" spans="1:10" x14ac:dyDescent="0.25">
      <c r="A610">
        <v>609</v>
      </c>
      <c r="B610">
        <v>20101229</v>
      </c>
      <c r="C610">
        <v>6</v>
      </c>
      <c r="D610">
        <v>3</v>
      </c>
      <c r="E610">
        <v>1</v>
      </c>
      <c r="F610">
        <v>89</v>
      </c>
      <c r="G610">
        <v>168</v>
      </c>
      <c r="H610" s="7">
        <v>40541</v>
      </c>
      <c r="I610" s="7">
        <v>42733</v>
      </c>
      <c r="J610" s="6"/>
    </row>
    <row r="611" spans="1:10" x14ac:dyDescent="0.25">
      <c r="A611">
        <v>610</v>
      </c>
      <c r="B611">
        <v>20101229</v>
      </c>
      <c r="C611">
        <v>6</v>
      </c>
      <c r="D611">
        <v>3</v>
      </c>
      <c r="E611">
        <v>1</v>
      </c>
      <c r="F611">
        <v>90</v>
      </c>
      <c r="G611">
        <v>259</v>
      </c>
      <c r="H611" s="7">
        <v>40541</v>
      </c>
      <c r="I611" s="7">
        <v>42733</v>
      </c>
      <c r="J611" s="6"/>
    </row>
    <row r="612" spans="1:10" x14ac:dyDescent="0.25">
      <c r="A612">
        <v>611</v>
      </c>
      <c r="B612">
        <v>20101229</v>
      </c>
      <c r="C612">
        <v>6</v>
      </c>
      <c r="D612">
        <v>3</v>
      </c>
      <c r="E612">
        <v>1</v>
      </c>
      <c r="F612">
        <v>91</v>
      </c>
      <c r="G612">
        <v>-207</v>
      </c>
      <c r="H612" s="7">
        <v>40541</v>
      </c>
      <c r="I612" s="7">
        <v>42733</v>
      </c>
      <c r="J612" s="6"/>
    </row>
    <row r="613" spans="1:10" x14ac:dyDescent="0.25">
      <c r="A613">
        <v>612</v>
      </c>
      <c r="B613">
        <v>20101229</v>
      </c>
      <c r="C613">
        <v>6</v>
      </c>
      <c r="D613">
        <v>3</v>
      </c>
      <c r="E613">
        <v>1</v>
      </c>
      <c r="F613">
        <v>92</v>
      </c>
      <c r="G613">
        <v>345</v>
      </c>
      <c r="H613" s="7">
        <v>40541</v>
      </c>
      <c r="I613" s="7">
        <v>42733</v>
      </c>
      <c r="J613" s="6"/>
    </row>
    <row r="614" spans="1:10" x14ac:dyDescent="0.25">
      <c r="A614">
        <v>613</v>
      </c>
      <c r="B614">
        <v>20101229</v>
      </c>
      <c r="C614">
        <v>6</v>
      </c>
      <c r="D614">
        <v>3</v>
      </c>
      <c r="E614">
        <v>1</v>
      </c>
      <c r="F614">
        <v>94</v>
      </c>
      <c r="G614">
        <v>84</v>
      </c>
      <c r="H614" s="7">
        <v>40541</v>
      </c>
      <c r="I614" s="7">
        <v>42733</v>
      </c>
      <c r="J614" s="6"/>
    </row>
    <row r="615" spans="1:10" x14ac:dyDescent="0.25">
      <c r="A615">
        <v>614</v>
      </c>
      <c r="B615">
        <v>20101229</v>
      </c>
      <c r="C615">
        <v>6</v>
      </c>
      <c r="D615">
        <v>3</v>
      </c>
      <c r="E615">
        <v>1</v>
      </c>
      <c r="F615">
        <v>96</v>
      </c>
      <c r="G615">
        <v>9</v>
      </c>
      <c r="H615" s="7">
        <v>40541</v>
      </c>
      <c r="I615" s="7">
        <v>42733</v>
      </c>
      <c r="J615" s="6"/>
    </row>
    <row r="616" spans="1:10" x14ac:dyDescent="0.25">
      <c r="A616">
        <v>615</v>
      </c>
      <c r="B616">
        <v>20101229</v>
      </c>
      <c r="C616">
        <v>6</v>
      </c>
      <c r="D616">
        <v>4</v>
      </c>
      <c r="E616">
        <v>1</v>
      </c>
      <c r="F616">
        <v>60</v>
      </c>
      <c r="G616">
        <v>16692</v>
      </c>
      <c r="H616" s="7">
        <v>40541</v>
      </c>
      <c r="I616" s="7">
        <v>42733</v>
      </c>
      <c r="J616" s="6"/>
    </row>
    <row r="617" spans="1:10" x14ac:dyDescent="0.25">
      <c r="A617">
        <v>616</v>
      </c>
      <c r="B617">
        <v>20101229</v>
      </c>
      <c r="C617">
        <v>6</v>
      </c>
      <c r="D617">
        <v>4</v>
      </c>
      <c r="E617">
        <v>2</v>
      </c>
      <c r="F617">
        <v>60</v>
      </c>
      <c r="G617">
        <v>17200</v>
      </c>
      <c r="H617" s="7">
        <v>40541</v>
      </c>
      <c r="I617" s="7">
        <v>42733</v>
      </c>
      <c r="J617" s="6"/>
    </row>
    <row r="618" spans="1:10" x14ac:dyDescent="0.25">
      <c r="A618">
        <v>617</v>
      </c>
      <c r="B618">
        <v>20101229</v>
      </c>
      <c r="C618">
        <v>6</v>
      </c>
      <c r="D618">
        <v>4</v>
      </c>
      <c r="E618">
        <v>2</v>
      </c>
      <c r="F618">
        <v>61</v>
      </c>
      <c r="G618">
        <v>1500</v>
      </c>
      <c r="H618" s="7">
        <v>40541</v>
      </c>
      <c r="I618" s="7">
        <v>42733</v>
      </c>
      <c r="J618" s="6"/>
    </row>
    <row r="619" spans="1:10" x14ac:dyDescent="0.25">
      <c r="A619">
        <v>618</v>
      </c>
      <c r="B619">
        <v>20101229</v>
      </c>
      <c r="C619">
        <v>6</v>
      </c>
      <c r="D619">
        <v>4</v>
      </c>
      <c r="E619">
        <v>1</v>
      </c>
      <c r="F619">
        <v>61</v>
      </c>
      <c r="G619">
        <v>1502</v>
      </c>
      <c r="H619" s="7">
        <v>40541</v>
      </c>
      <c r="I619" s="7">
        <v>42733</v>
      </c>
      <c r="J619" s="6"/>
    </row>
    <row r="620" spans="1:10" x14ac:dyDescent="0.25">
      <c r="A620">
        <v>619</v>
      </c>
      <c r="B620">
        <v>20101229</v>
      </c>
      <c r="C620">
        <v>6</v>
      </c>
      <c r="D620">
        <v>4</v>
      </c>
      <c r="E620">
        <v>1</v>
      </c>
      <c r="F620">
        <v>62</v>
      </c>
      <c r="G620">
        <v>1168</v>
      </c>
      <c r="H620" s="7">
        <v>40541</v>
      </c>
      <c r="I620" s="7">
        <v>42733</v>
      </c>
      <c r="J620" s="6"/>
    </row>
    <row r="621" spans="1:10" x14ac:dyDescent="0.25">
      <c r="A621">
        <v>620</v>
      </c>
      <c r="B621">
        <v>20101229</v>
      </c>
      <c r="C621">
        <v>6</v>
      </c>
      <c r="D621">
        <v>4</v>
      </c>
      <c r="E621">
        <v>2</v>
      </c>
      <c r="F621">
        <v>62</v>
      </c>
      <c r="G621">
        <v>1400</v>
      </c>
      <c r="H621" s="7">
        <v>40541</v>
      </c>
      <c r="I621" s="7">
        <v>42733</v>
      </c>
      <c r="J621" s="6"/>
    </row>
    <row r="622" spans="1:10" x14ac:dyDescent="0.25">
      <c r="A622">
        <v>621</v>
      </c>
      <c r="B622">
        <v>20101229</v>
      </c>
      <c r="C622">
        <v>6</v>
      </c>
      <c r="D622">
        <v>4</v>
      </c>
      <c r="E622">
        <v>2</v>
      </c>
      <c r="F622">
        <v>65</v>
      </c>
      <c r="G622">
        <v>280</v>
      </c>
      <c r="H622" s="7">
        <v>40541</v>
      </c>
      <c r="I622" s="7">
        <v>42733</v>
      </c>
      <c r="J622" s="6"/>
    </row>
    <row r="623" spans="1:10" x14ac:dyDescent="0.25">
      <c r="A623">
        <v>622</v>
      </c>
      <c r="B623">
        <v>20101229</v>
      </c>
      <c r="C623">
        <v>6</v>
      </c>
      <c r="D623">
        <v>4</v>
      </c>
      <c r="E623">
        <v>1</v>
      </c>
      <c r="F623">
        <v>65</v>
      </c>
      <c r="G623">
        <v>238</v>
      </c>
      <c r="H623" s="7">
        <v>40541</v>
      </c>
      <c r="I623" s="7">
        <v>42733</v>
      </c>
      <c r="J623" s="6"/>
    </row>
    <row r="624" spans="1:10" x14ac:dyDescent="0.25">
      <c r="A624">
        <v>623</v>
      </c>
      <c r="B624">
        <v>20101229</v>
      </c>
      <c r="C624">
        <v>6</v>
      </c>
      <c r="D624">
        <v>4</v>
      </c>
      <c r="E624">
        <v>1</v>
      </c>
      <c r="F624">
        <v>66</v>
      </c>
      <c r="G624">
        <v>216</v>
      </c>
      <c r="H624" s="7">
        <v>40541</v>
      </c>
      <c r="I624" s="7">
        <v>42733</v>
      </c>
      <c r="J624" s="6"/>
    </row>
    <row r="625" spans="1:10" x14ac:dyDescent="0.25">
      <c r="A625">
        <v>624</v>
      </c>
      <c r="B625">
        <v>20101229</v>
      </c>
      <c r="C625">
        <v>6</v>
      </c>
      <c r="D625">
        <v>4</v>
      </c>
      <c r="E625">
        <v>2</v>
      </c>
      <c r="F625">
        <v>66</v>
      </c>
      <c r="G625">
        <v>280</v>
      </c>
      <c r="H625" s="7">
        <v>40541</v>
      </c>
      <c r="I625" s="7">
        <v>42733</v>
      </c>
      <c r="J625" s="6"/>
    </row>
    <row r="626" spans="1:10" x14ac:dyDescent="0.25">
      <c r="A626">
        <v>625</v>
      </c>
      <c r="B626">
        <v>20101229</v>
      </c>
      <c r="C626">
        <v>6</v>
      </c>
      <c r="D626">
        <v>4</v>
      </c>
      <c r="E626">
        <v>2</v>
      </c>
      <c r="F626">
        <v>67</v>
      </c>
      <c r="G626">
        <v>100</v>
      </c>
      <c r="H626" s="7">
        <v>40541</v>
      </c>
      <c r="I626" s="7">
        <v>42733</v>
      </c>
      <c r="J626" s="6"/>
    </row>
    <row r="627" spans="1:10" x14ac:dyDescent="0.25">
      <c r="A627">
        <v>626</v>
      </c>
      <c r="B627">
        <v>20101229</v>
      </c>
      <c r="C627">
        <v>6</v>
      </c>
      <c r="D627">
        <v>4</v>
      </c>
      <c r="E627">
        <v>1</v>
      </c>
      <c r="F627">
        <v>67</v>
      </c>
      <c r="G627">
        <v>109</v>
      </c>
      <c r="H627" s="7">
        <v>40541</v>
      </c>
      <c r="I627" s="7">
        <v>42733</v>
      </c>
      <c r="J627" s="6"/>
    </row>
    <row r="628" spans="1:10" x14ac:dyDescent="0.25">
      <c r="A628">
        <v>627</v>
      </c>
      <c r="B628">
        <v>20101229</v>
      </c>
      <c r="C628">
        <v>6</v>
      </c>
      <c r="D628">
        <v>4</v>
      </c>
      <c r="E628">
        <v>1</v>
      </c>
      <c r="F628">
        <v>68</v>
      </c>
      <c r="G628">
        <v>82</v>
      </c>
      <c r="H628" s="7">
        <v>40541</v>
      </c>
      <c r="I628" s="7">
        <v>42733</v>
      </c>
      <c r="J628" s="6"/>
    </row>
    <row r="629" spans="1:10" x14ac:dyDescent="0.25">
      <c r="A629">
        <v>628</v>
      </c>
      <c r="B629">
        <v>20101229</v>
      </c>
      <c r="C629">
        <v>6</v>
      </c>
      <c r="D629">
        <v>4</v>
      </c>
      <c r="E629">
        <v>2</v>
      </c>
      <c r="F629">
        <v>68</v>
      </c>
      <c r="G629">
        <v>100</v>
      </c>
      <c r="H629" s="7">
        <v>40541</v>
      </c>
      <c r="I629" s="7">
        <v>42733</v>
      </c>
      <c r="J629" s="6"/>
    </row>
    <row r="630" spans="1:10" x14ac:dyDescent="0.25">
      <c r="A630">
        <v>629</v>
      </c>
      <c r="B630">
        <v>20101229</v>
      </c>
      <c r="C630">
        <v>6</v>
      </c>
      <c r="D630">
        <v>4</v>
      </c>
      <c r="E630">
        <v>1</v>
      </c>
      <c r="F630">
        <v>69</v>
      </c>
      <c r="G630">
        <v>24</v>
      </c>
      <c r="H630" s="7">
        <v>40541</v>
      </c>
      <c r="I630" s="7">
        <v>42733</v>
      </c>
      <c r="J630" s="6"/>
    </row>
    <row r="631" spans="1:10" x14ac:dyDescent="0.25">
      <c r="A631">
        <v>630</v>
      </c>
      <c r="B631">
        <v>20101229</v>
      </c>
      <c r="C631">
        <v>6</v>
      </c>
      <c r="D631">
        <v>4</v>
      </c>
      <c r="E631">
        <v>1</v>
      </c>
      <c r="F631">
        <v>71</v>
      </c>
      <c r="G631">
        <v>39</v>
      </c>
      <c r="H631" s="7">
        <v>40541</v>
      </c>
      <c r="I631" s="7">
        <v>42733</v>
      </c>
      <c r="J631" s="6"/>
    </row>
    <row r="632" spans="1:10" x14ac:dyDescent="0.25">
      <c r="A632">
        <v>631</v>
      </c>
      <c r="B632">
        <v>20101229</v>
      </c>
      <c r="C632">
        <v>6</v>
      </c>
      <c r="D632">
        <v>4</v>
      </c>
      <c r="E632">
        <v>2</v>
      </c>
      <c r="F632">
        <v>71</v>
      </c>
      <c r="G632">
        <v>50</v>
      </c>
      <c r="H632" s="7">
        <v>40541</v>
      </c>
      <c r="I632" s="7">
        <v>42733</v>
      </c>
      <c r="J632" s="6"/>
    </row>
    <row r="633" spans="1:10" x14ac:dyDescent="0.25">
      <c r="A633">
        <v>632</v>
      </c>
      <c r="B633">
        <v>20101229</v>
      </c>
      <c r="C633">
        <v>6</v>
      </c>
      <c r="D633">
        <v>4</v>
      </c>
      <c r="E633">
        <v>2</v>
      </c>
      <c r="F633">
        <v>73</v>
      </c>
      <c r="G633">
        <v>220</v>
      </c>
      <c r="H633" s="7">
        <v>40541</v>
      </c>
      <c r="I633" s="7">
        <v>42733</v>
      </c>
      <c r="J633" s="6"/>
    </row>
    <row r="634" spans="1:10" x14ac:dyDescent="0.25">
      <c r="A634">
        <v>633</v>
      </c>
      <c r="B634">
        <v>20101229</v>
      </c>
      <c r="C634">
        <v>6</v>
      </c>
      <c r="D634">
        <v>4</v>
      </c>
      <c r="E634">
        <v>1</v>
      </c>
      <c r="F634">
        <v>73</v>
      </c>
      <c r="G634">
        <v>157</v>
      </c>
      <c r="H634" s="7">
        <v>40541</v>
      </c>
      <c r="I634" s="7">
        <v>42733</v>
      </c>
      <c r="J634" s="6"/>
    </row>
    <row r="635" spans="1:10" x14ac:dyDescent="0.25">
      <c r="A635">
        <v>634</v>
      </c>
      <c r="B635">
        <v>20101229</v>
      </c>
      <c r="C635">
        <v>6</v>
      </c>
      <c r="D635">
        <v>4</v>
      </c>
      <c r="E635">
        <v>1</v>
      </c>
      <c r="F635">
        <v>74</v>
      </c>
      <c r="G635">
        <v>129</v>
      </c>
      <c r="H635" s="7">
        <v>40541</v>
      </c>
      <c r="I635" s="7">
        <v>42733</v>
      </c>
      <c r="J635" s="6"/>
    </row>
    <row r="636" spans="1:10" x14ac:dyDescent="0.25">
      <c r="A636">
        <v>635</v>
      </c>
      <c r="B636">
        <v>20101229</v>
      </c>
      <c r="C636">
        <v>6</v>
      </c>
      <c r="D636">
        <v>4</v>
      </c>
      <c r="E636">
        <v>2</v>
      </c>
      <c r="F636">
        <v>74</v>
      </c>
      <c r="G636">
        <v>200</v>
      </c>
      <c r="H636" s="7">
        <v>40541</v>
      </c>
      <c r="I636" s="7">
        <v>42733</v>
      </c>
      <c r="J636" s="6"/>
    </row>
    <row r="637" spans="1:10" x14ac:dyDescent="0.25">
      <c r="A637">
        <v>636</v>
      </c>
      <c r="B637">
        <v>20101229</v>
      </c>
      <c r="C637">
        <v>6</v>
      </c>
      <c r="D637">
        <v>4</v>
      </c>
      <c r="E637">
        <v>2</v>
      </c>
      <c r="F637">
        <v>76</v>
      </c>
      <c r="G637">
        <v>200</v>
      </c>
      <c r="H637" s="7">
        <v>40541</v>
      </c>
      <c r="I637" s="7">
        <v>42733</v>
      </c>
      <c r="J637" s="6"/>
    </row>
    <row r="638" spans="1:10" x14ac:dyDescent="0.25">
      <c r="A638">
        <v>637</v>
      </c>
      <c r="B638">
        <v>20101229</v>
      </c>
      <c r="C638">
        <v>6</v>
      </c>
      <c r="D638">
        <v>4</v>
      </c>
      <c r="E638">
        <v>1</v>
      </c>
      <c r="F638">
        <v>76</v>
      </c>
      <c r="G638">
        <v>191</v>
      </c>
      <c r="H638" s="7">
        <v>40541</v>
      </c>
      <c r="I638" s="7">
        <v>42733</v>
      </c>
      <c r="J638" s="6"/>
    </row>
    <row r="639" spans="1:10" x14ac:dyDescent="0.25">
      <c r="A639">
        <v>638</v>
      </c>
      <c r="B639">
        <v>20101229</v>
      </c>
      <c r="C639">
        <v>6</v>
      </c>
      <c r="D639">
        <v>4</v>
      </c>
      <c r="E639">
        <v>1</v>
      </c>
      <c r="F639">
        <v>77</v>
      </c>
      <c r="G639">
        <v>344</v>
      </c>
      <c r="H639" s="7">
        <v>40541</v>
      </c>
      <c r="I639" s="7">
        <v>42733</v>
      </c>
      <c r="J639" s="6"/>
    </row>
    <row r="640" spans="1:10" x14ac:dyDescent="0.25">
      <c r="A640">
        <v>639</v>
      </c>
      <c r="B640">
        <v>20101229</v>
      </c>
      <c r="C640">
        <v>6</v>
      </c>
      <c r="D640">
        <v>4</v>
      </c>
      <c r="E640">
        <v>2</v>
      </c>
      <c r="F640">
        <v>77</v>
      </c>
      <c r="G640">
        <v>380</v>
      </c>
      <c r="H640" s="7">
        <v>40541</v>
      </c>
      <c r="I640" s="7">
        <v>42733</v>
      </c>
      <c r="J640" s="6"/>
    </row>
    <row r="641" spans="1:10" x14ac:dyDescent="0.25">
      <c r="A641">
        <v>640</v>
      </c>
      <c r="B641">
        <v>20101229</v>
      </c>
      <c r="C641">
        <v>6</v>
      </c>
      <c r="D641">
        <v>4</v>
      </c>
      <c r="E641">
        <v>2</v>
      </c>
      <c r="F641">
        <v>78</v>
      </c>
      <c r="G641">
        <v>100</v>
      </c>
      <c r="H641" s="7">
        <v>40541</v>
      </c>
      <c r="I641" s="7">
        <v>42733</v>
      </c>
      <c r="J641" s="6"/>
    </row>
    <row r="642" spans="1:10" x14ac:dyDescent="0.25">
      <c r="A642">
        <v>641</v>
      </c>
      <c r="B642">
        <v>20101229</v>
      </c>
      <c r="C642">
        <v>6</v>
      </c>
      <c r="D642">
        <v>4</v>
      </c>
      <c r="E642">
        <v>1</v>
      </c>
      <c r="F642">
        <v>78</v>
      </c>
      <c r="G642">
        <v>104</v>
      </c>
      <c r="H642" s="7">
        <v>40541</v>
      </c>
      <c r="I642" s="7">
        <v>42733</v>
      </c>
      <c r="J642" s="6"/>
    </row>
    <row r="643" spans="1:10" x14ac:dyDescent="0.25">
      <c r="A643">
        <v>642</v>
      </c>
      <c r="B643">
        <v>20101229</v>
      </c>
      <c r="C643">
        <v>6</v>
      </c>
      <c r="D643">
        <v>4</v>
      </c>
      <c r="E643">
        <v>1</v>
      </c>
      <c r="F643">
        <v>80</v>
      </c>
      <c r="G643">
        <v>393</v>
      </c>
      <c r="H643" s="7">
        <v>40541</v>
      </c>
      <c r="I643" s="7">
        <v>42733</v>
      </c>
      <c r="J643" s="6"/>
    </row>
    <row r="644" spans="1:10" x14ac:dyDescent="0.25">
      <c r="A644">
        <v>643</v>
      </c>
      <c r="B644">
        <v>20101229</v>
      </c>
      <c r="C644">
        <v>6</v>
      </c>
      <c r="D644">
        <v>4</v>
      </c>
      <c r="E644">
        <v>2</v>
      </c>
      <c r="F644">
        <v>80</v>
      </c>
      <c r="G644">
        <v>380</v>
      </c>
      <c r="H644" s="7">
        <v>40541</v>
      </c>
      <c r="I644" s="7">
        <v>42733</v>
      </c>
      <c r="J644" s="6"/>
    </row>
    <row r="645" spans="1:10" x14ac:dyDescent="0.25">
      <c r="A645">
        <v>644</v>
      </c>
      <c r="B645">
        <v>20101229</v>
      </c>
      <c r="C645">
        <v>6</v>
      </c>
      <c r="D645">
        <v>4</v>
      </c>
      <c r="E645">
        <v>2</v>
      </c>
      <c r="F645">
        <v>81</v>
      </c>
      <c r="G645">
        <v>280</v>
      </c>
      <c r="H645" s="7">
        <v>40541</v>
      </c>
      <c r="I645" s="7">
        <v>42733</v>
      </c>
      <c r="J645" s="6"/>
    </row>
    <row r="646" spans="1:10" x14ac:dyDescent="0.25">
      <c r="A646">
        <v>645</v>
      </c>
      <c r="B646">
        <v>20101229</v>
      </c>
      <c r="C646">
        <v>6</v>
      </c>
      <c r="D646">
        <v>4</v>
      </c>
      <c r="E646">
        <v>1</v>
      </c>
      <c r="F646">
        <v>81</v>
      </c>
      <c r="G646">
        <v>243</v>
      </c>
      <c r="H646" s="7">
        <v>40541</v>
      </c>
      <c r="I646" s="7">
        <v>42733</v>
      </c>
      <c r="J646" s="6"/>
    </row>
    <row r="647" spans="1:10" x14ac:dyDescent="0.25">
      <c r="A647">
        <v>646</v>
      </c>
      <c r="B647">
        <v>20101229</v>
      </c>
      <c r="C647">
        <v>6</v>
      </c>
      <c r="D647">
        <v>4</v>
      </c>
      <c r="E647">
        <v>1</v>
      </c>
      <c r="F647">
        <v>82</v>
      </c>
      <c r="G647">
        <v>24</v>
      </c>
      <c r="H647" s="7">
        <v>40541</v>
      </c>
      <c r="I647" s="7">
        <v>42733</v>
      </c>
      <c r="J647" s="6"/>
    </row>
    <row r="648" spans="1:10" x14ac:dyDescent="0.25">
      <c r="A648">
        <v>647</v>
      </c>
      <c r="B648">
        <v>20101229</v>
      </c>
      <c r="C648">
        <v>6</v>
      </c>
      <c r="D648">
        <v>4</v>
      </c>
      <c r="E648">
        <v>2</v>
      </c>
      <c r="F648">
        <v>82</v>
      </c>
      <c r="G648">
        <v>30</v>
      </c>
      <c r="H648" s="7">
        <v>40541</v>
      </c>
      <c r="I648" s="7">
        <v>42733</v>
      </c>
      <c r="J648" s="6"/>
    </row>
    <row r="649" spans="1:10" x14ac:dyDescent="0.25">
      <c r="A649">
        <v>648</v>
      </c>
      <c r="B649">
        <v>20101229</v>
      </c>
      <c r="C649">
        <v>6</v>
      </c>
      <c r="D649">
        <v>4</v>
      </c>
      <c r="E649">
        <v>2</v>
      </c>
      <c r="F649">
        <v>83</v>
      </c>
      <c r="G649">
        <v>100</v>
      </c>
      <c r="H649" s="7">
        <v>40541</v>
      </c>
      <c r="I649" s="7">
        <v>42733</v>
      </c>
      <c r="J649" s="6"/>
    </row>
    <row r="650" spans="1:10" x14ac:dyDescent="0.25">
      <c r="A650">
        <v>649</v>
      </c>
      <c r="B650">
        <v>20101229</v>
      </c>
      <c r="C650">
        <v>6</v>
      </c>
      <c r="D650">
        <v>4</v>
      </c>
      <c r="E650">
        <v>1</v>
      </c>
      <c r="F650">
        <v>83</v>
      </c>
      <c r="G650">
        <v>84</v>
      </c>
      <c r="H650" s="7">
        <v>40541</v>
      </c>
      <c r="I650" s="7">
        <v>42733</v>
      </c>
      <c r="J650" s="6"/>
    </row>
    <row r="651" spans="1:10" x14ac:dyDescent="0.25">
      <c r="A651">
        <v>650</v>
      </c>
      <c r="B651">
        <v>20101229</v>
      </c>
      <c r="C651">
        <v>6</v>
      </c>
      <c r="D651">
        <v>4</v>
      </c>
      <c r="E651">
        <v>1</v>
      </c>
      <c r="F651">
        <v>84</v>
      </c>
      <c r="G651">
        <v>72</v>
      </c>
      <c r="H651" s="7">
        <v>40541</v>
      </c>
      <c r="I651" s="7">
        <v>42733</v>
      </c>
      <c r="J651" s="6"/>
    </row>
    <row r="652" spans="1:10" x14ac:dyDescent="0.25">
      <c r="A652">
        <v>651</v>
      </c>
      <c r="B652">
        <v>20101229</v>
      </c>
      <c r="C652">
        <v>6</v>
      </c>
      <c r="D652">
        <v>4</v>
      </c>
      <c r="E652">
        <v>2</v>
      </c>
      <c r="F652">
        <v>84</v>
      </c>
      <c r="G652">
        <v>90</v>
      </c>
      <c r="H652" s="7">
        <v>40541</v>
      </c>
      <c r="I652" s="7">
        <v>42733</v>
      </c>
      <c r="J652" s="6"/>
    </row>
    <row r="653" spans="1:10" x14ac:dyDescent="0.25">
      <c r="A653">
        <v>652</v>
      </c>
      <c r="B653">
        <v>20101229</v>
      </c>
      <c r="C653">
        <v>6</v>
      </c>
      <c r="D653">
        <v>4</v>
      </c>
      <c r="E653">
        <v>2</v>
      </c>
      <c r="F653">
        <v>85</v>
      </c>
      <c r="G653">
        <v>80</v>
      </c>
      <c r="H653" s="7">
        <v>40541</v>
      </c>
      <c r="I653" s="7">
        <v>42733</v>
      </c>
      <c r="J653" s="6"/>
    </row>
    <row r="654" spans="1:10" x14ac:dyDescent="0.25">
      <c r="A654">
        <v>653</v>
      </c>
      <c r="B654">
        <v>20101229</v>
      </c>
      <c r="C654">
        <v>6</v>
      </c>
      <c r="D654">
        <v>4</v>
      </c>
      <c r="E654">
        <v>1</v>
      </c>
      <c r="F654">
        <v>85</v>
      </c>
      <c r="G654">
        <v>67</v>
      </c>
      <c r="H654" s="7">
        <v>40541</v>
      </c>
      <c r="I654" s="7">
        <v>42733</v>
      </c>
      <c r="J654" s="6"/>
    </row>
    <row r="655" spans="1:10" x14ac:dyDescent="0.25">
      <c r="A655">
        <v>654</v>
      </c>
      <c r="B655">
        <v>20101229</v>
      </c>
      <c r="C655">
        <v>6</v>
      </c>
      <c r="D655">
        <v>4</v>
      </c>
      <c r="E655">
        <v>1</v>
      </c>
      <c r="F655">
        <v>87</v>
      </c>
      <c r="G655">
        <v>351</v>
      </c>
      <c r="H655" s="7">
        <v>40541</v>
      </c>
      <c r="I655" s="7">
        <v>42733</v>
      </c>
      <c r="J655" s="6"/>
    </row>
    <row r="656" spans="1:10" x14ac:dyDescent="0.25">
      <c r="A656">
        <v>655</v>
      </c>
      <c r="B656">
        <v>20101229</v>
      </c>
      <c r="C656">
        <v>6</v>
      </c>
      <c r="D656">
        <v>4</v>
      </c>
      <c r="E656">
        <v>2</v>
      </c>
      <c r="F656">
        <v>87</v>
      </c>
      <c r="G656">
        <v>380</v>
      </c>
      <c r="H656" s="7">
        <v>40541</v>
      </c>
      <c r="I656" s="7">
        <v>42733</v>
      </c>
      <c r="J656" s="6"/>
    </row>
    <row r="657" spans="1:10" x14ac:dyDescent="0.25">
      <c r="A657">
        <v>656</v>
      </c>
      <c r="B657">
        <v>20101229</v>
      </c>
      <c r="C657">
        <v>6</v>
      </c>
      <c r="D657">
        <v>4</v>
      </c>
      <c r="E657">
        <v>1</v>
      </c>
      <c r="F657">
        <v>89</v>
      </c>
      <c r="G657">
        <v>107</v>
      </c>
      <c r="H657" s="7">
        <v>40541</v>
      </c>
      <c r="I657" s="7">
        <v>42733</v>
      </c>
      <c r="J657" s="6"/>
    </row>
    <row r="658" spans="1:10" x14ac:dyDescent="0.25">
      <c r="A658">
        <v>657</v>
      </c>
      <c r="B658">
        <v>20101229</v>
      </c>
      <c r="C658">
        <v>6</v>
      </c>
      <c r="D658">
        <v>4</v>
      </c>
      <c r="E658">
        <v>1</v>
      </c>
      <c r="F658">
        <v>90</v>
      </c>
      <c r="G658">
        <v>165</v>
      </c>
      <c r="H658" s="7">
        <v>40541</v>
      </c>
      <c r="I658" s="7">
        <v>42733</v>
      </c>
      <c r="J658" s="6"/>
    </row>
    <row r="659" spans="1:10" x14ac:dyDescent="0.25">
      <c r="A659">
        <v>658</v>
      </c>
      <c r="B659">
        <v>20101229</v>
      </c>
      <c r="C659">
        <v>6</v>
      </c>
      <c r="D659">
        <v>4</v>
      </c>
      <c r="E659">
        <v>1</v>
      </c>
      <c r="F659">
        <v>91</v>
      </c>
      <c r="G659">
        <v>-132</v>
      </c>
      <c r="H659" s="7">
        <v>40541</v>
      </c>
      <c r="I659" s="7">
        <v>42733</v>
      </c>
      <c r="J659" s="6"/>
    </row>
    <row r="660" spans="1:10" x14ac:dyDescent="0.25">
      <c r="A660">
        <v>659</v>
      </c>
      <c r="B660">
        <v>20101229</v>
      </c>
      <c r="C660">
        <v>6</v>
      </c>
      <c r="D660">
        <v>4</v>
      </c>
      <c r="E660">
        <v>1</v>
      </c>
      <c r="F660">
        <v>92</v>
      </c>
      <c r="G660">
        <v>220</v>
      </c>
      <c r="H660" s="7">
        <v>40541</v>
      </c>
      <c r="I660" s="7">
        <v>42733</v>
      </c>
      <c r="J660" s="6"/>
    </row>
    <row r="661" spans="1:10" x14ac:dyDescent="0.25">
      <c r="A661">
        <v>660</v>
      </c>
      <c r="B661">
        <v>20101229</v>
      </c>
      <c r="C661">
        <v>6</v>
      </c>
      <c r="D661">
        <v>4</v>
      </c>
      <c r="E661">
        <v>1</v>
      </c>
      <c r="F661">
        <v>94</v>
      </c>
      <c r="G661">
        <v>55</v>
      </c>
      <c r="H661" s="7">
        <v>40541</v>
      </c>
      <c r="I661" s="7">
        <v>42733</v>
      </c>
      <c r="J661" s="6"/>
    </row>
    <row r="662" spans="1:10" x14ac:dyDescent="0.25">
      <c r="A662">
        <v>661</v>
      </c>
      <c r="B662">
        <v>20101229</v>
      </c>
      <c r="C662">
        <v>6</v>
      </c>
      <c r="D662">
        <v>4</v>
      </c>
      <c r="E662">
        <v>1</v>
      </c>
      <c r="F662">
        <v>96</v>
      </c>
      <c r="G662">
        <v>6</v>
      </c>
      <c r="H662" s="7">
        <v>40541</v>
      </c>
      <c r="I662" s="7">
        <v>42733</v>
      </c>
      <c r="J662" s="6"/>
    </row>
    <row r="663" spans="1:10" x14ac:dyDescent="0.25">
      <c r="A663">
        <v>662</v>
      </c>
      <c r="B663">
        <v>20101229</v>
      </c>
      <c r="C663">
        <v>6</v>
      </c>
      <c r="D663">
        <v>5</v>
      </c>
      <c r="E663">
        <v>1</v>
      </c>
      <c r="F663">
        <v>60</v>
      </c>
      <c r="G663">
        <v>9984</v>
      </c>
      <c r="H663" s="7">
        <v>40541</v>
      </c>
      <c r="I663" s="7">
        <v>42733</v>
      </c>
      <c r="J663" s="6"/>
    </row>
    <row r="664" spans="1:10" x14ac:dyDescent="0.25">
      <c r="A664">
        <v>663</v>
      </c>
      <c r="B664">
        <v>20101229</v>
      </c>
      <c r="C664">
        <v>6</v>
      </c>
      <c r="D664">
        <v>5</v>
      </c>
      <c r="E664">
        <v>2</v>
      </c>
      <c r="F664">
        <v>60</v>
      </c>
      <c r="G664">
        <v>9700</v>
      </c>
      <c r="H664" s="7">
        <v>40541</v>
      </c>
      <c r="I664" s="7">
        <v>42733</v>
      </c>
      <c r="J664" s="6"/>
    </row>
    <row r="665" spans="1:10" x14ac:dyDescent="0.25">
      <c r="A665">
        <v>664</v>
      </c>
      <c r="B665">
        <v>20101229</v>
      </c>
      <c r="C665">
        <v>6</v>
      </c>
      <c r="D665">
        <v>5</v>
      </c>
      <c r="E665">
        <v>2</v>
      </c>
      <c r="F665">
        <v>61</v>
      </c>
      <c r="G665">
        <v>850</v>
      </c>
      <c r="H665" s="7">
        <v>40541</v>
      </c>
      <c r="I665" s="7">
        <v>42733</v>
      </c>
      <c r="J665" s="6"/>
    </row>
    <row r="666" spans="1:10" x14ac:dyDescent="0.25">
      <c r="A666">
        <v>665</v>
      </c>
      <c r="B666">
        <v>20101229</v>
      </c>
      <c r="C666">
        <v>6</v>
      </c>
      <c r="D666">
        <v>5</v>
      </c>
      <c r="E666">
        <v>1</v>
      </c>
      <c r="F666">
        <v>61</v>
      </c>
      <c r="G666">
        <v>1098</v>
      </c>
      <c r="H666" s="7">
        <v>40541</v>
      </c>
      <c r="I666" s="7">
        <v>42733</v>
      </c>
      <c r="J666" s="6"/>
    </row>
    <row r="667" spans="1:10" x14ac:dyDescent="0.25">
      <c r="A667">
        <v>666</v>
      </c>
      <c r="B667">
        <v>20101229</v>
      </c>
      <c r="C667">
        <v>6</v>
      </c>
      <c r="D667">
        <v>5</v>
      </c>
      <c r="E667">
        <v>1</v>
      </c>
      <c r="F667">
        <v>62</v>
      </c>
      <c r="G667">
        <v>898</v>
      </c>
      <c r="H667" s="7">
        <v>40541</v>
      </c>
      <c r="I667" s="7">
        <v>42733</v>
      </c>
      <c r="J667" s="6"/>
    </row>
    <row r="668" spans="1:10" x14ac:dyDescent="0.25">
      <c r="A668">
        <v>667</v>
      </c>
      <c r="B668">
        <v>20101229</v>
      </c>
      <c r="C668">
        <v>6</v>
      </c>
      <c r="D668">
        <v>5</v>
      </c>
      <c r="E668">
        <v>2</v>
      </c>
      <c r="F668">
        <v>62</v>
      </c>
      <c r="G668">
        <v>750</v>
      </c>
      <c r="H668" s="7">
        <v>40541</v>
      </c>
      <c r="I668" s="7">
        <v>42733</v>
      </c>
      <c r="J668" s="6"/>
    </row>
    <row r="669" spans="1:10" x14ac:dyDescent="0.25">
      <c r="A669">
        <v>668</v>
      </c>
      <c r="B669">
        <v>20101229</v>
      </c>
      <c r="C669">
        <v>6</v>
      </c>
      <c r="D669">
        <v>5</v>
      </c>
      <c r="E669">
        <v>2</v>
      </c>
      <c r="F669">
        <v>65</v>
      </c>
      <c r="G669">
        <v>200</v>
      </c>
      <c r="H669" s="7">
        <v>40541</v>
      </c>
      <c r="I669" s="7">
        <v>42733</v>
      </c>
      <c r="J669" s="6"/>
    </row>
    <row r="670" spans="1:10" x14ac:dyDescent="0.25">
      <c r="A670">
        <v>669</v>
      </c>
      <c r="B670">
        <v>20101229</v>
      </c>
      <c r="C670">
        <v>6</v>
      </c>
      <c r="D670">
        <v>5</v>
      </c>
      <c r="E670">
        <v>1</v>
      </c>
      <c r="F670">
        <v>65</v>
      </c>
      <c r="G670">
        <v>198</v>
      </c>
      <c r="H670" s="7">
        <v>40541</v>
      </c>
      <c r="I670" s="7">
        <v>42733</v>
      </c>
      <c r="J670" s="6"/>
    </row>
    <row r="671" spans="1:10" x14ac:dyDescent="0.25">
      <c r="A671">
        <v>670</v>
      </c>
      <c r="B671">
        <v>20101229</v>
      </c>
      <c r="C671">
        <v>6</v>
      </c>
      <c r="D671">
        <v>5</v>
      </c>
      <c r="E671">
        <v>1</v>
      </c>
      <c r="F671">
        <v>66</v>
      </c>
      <c r="G671">
        <v>179</v>
      </c>
      <c r="H671" s="7">
        <v>40541</v>
      </c>
      <c r="I671" s="7">
        <v>42733</v>
      </c>
      <c r="J671" s="6"/>
    </row>
    <row r="672" spans="1:10" x14ac:dyDescent="0.25">
      <c r="A672">
        <v>671</v>
      </c>
      <c r="B672">
        <v>20101229</v>
      </c>
      <c r="C672">
        <v>6</v>
      </c>
      <c r="D672">
        <v>5</v>
      </c>
      <c r="E672">
        <v>2</v>
      </c>
      <c r="F672">
        <v>66</v>
      </c>
      <c r="G672">
        <v>100</v>
      </c>
      <c r="H672" s="7">
        <v>40541</v>
      </c>
      <c r="I672" s="7">
        <v>42733</v>
      </c>
      <c r="J672" s="6"/>
    </row>
    <row r="673" spans="1:10" x14ac:dyDescent="0.25">
      <c r="A673">
        <v>672</v>
      </c>
      <c r="B673">
        <v>20101229</v>
      </c>
      <c r="C673">
        <v>6</v>
      </c>
      <c r="D673">
        <v>5</v>
      </c>
      <c r="E673">
        <v>2</v>
      </c>
      <c r="F673">
        <v>67</v>
      </c>
      <c r="G673">
        <v>70</v>
      </c>
      <c r="H673" s="7">
        <v>40541</v>
      </c>
      <c r="I673" s="7">
        <v>42733</v>
      </c>
      <c r="J673" s="6"/>
    </row>
    <row r="674" spans="1:10" x14ac:dyDescent="0.25">
      <c r="A674">
        <v>673</v>
      </c>
      <c r="B674">
        <v>20101229</v>
      </c>
      <c r="C674">
        <v>6</v>
      </c>
      <c r="D674">
        <v>5</v>
      </c>
      <c r="E674">
        <v>1</v>
      </c>
      <c r="F674">
        <v>67</v>
      </c>
      <c r="G674">
        <v>88</v>
      </c>
      <c r="H674" s="7">
        <v>40541</v>
      </c>
      <c r="I674" s="7">
        <v>42733</v>
      </c>
      <c r="J674" s="6"/>
    </row>
    <row r="675" spans="1:10" x14ac:dyDescent="0.25">
      <c r="A675">
        <v>674</v>
      </c>
      <c r="B675">
        <v>20101229</v>
      </c>
      <c r="C675">
        <v>6</v>
      </c>
      <c r="D675">
        <v>5</v>
      </c>
      <c r="E675">
        <v>1</v>
      </c>
      <c r="F675">
        <v>68</v>
      </c>
      <c r="G675">
        <v>68</v>
      </c>
      <c r="H675" s="7">
        <v>40541</v>
      </c>
      <c r="I675" s="7">
        <v>42733</v>
      </c>
      <c r="J675" s="6"/>
    </row>
    <row r="676" spans="1:10" x14ac:dyDescent="0.25">
      <c r="A676">
        <v>675</v>
      </c>
      <c r="B676">
        <v>20101229</v>
      </c>
      <c r="C676">
        <v>6</v>
      </c>
      <c r="D676">
        <v>5</v>
      </c>
      <c r="E676">
        <v>2</v>
      </c>
      <c r="F676">
        <v>68</v>
      </c>
      <c r="G676">
        <v>60</v>
      </c>
      <c r="H676" s="7">
        <v>40541</v>
      </c>
      <c r="I676" s="7">
        <v>42733</v>
      </c>
      <c r="J676" s="6"/>
    </row>
    <row r="677" spans="1:10" x14ac:dyDescent="0.25">
      <c r="A677">
        <v>676</v>
      </c>
      <c r="B677">
        <v>20101229</v>
      </c>
      <c r="C677">
        <v>6</v>
      </c>
      <c r="D677">
        <v>5</v>
      </c>
      <c r="E677">
        <v>1</v>
      </c>
      <c r="F677">
        <v>69</v>
      </c>
      <c r="G677">
        <v>20</v>
      </c>
      <c r="H677" s="7">
        <v>40541</v>
      </c>
      <c r="I677" s="7">
        <v>42733</v>
      </c>
      <c r="J677" s="6"/>
    </row>
    <row r="678" spans="1:10" x14ac:dyDescent="0.25">
      <c r="A678">
        <v>677</v>
      </c>
      <c r="B678">
        <v>20101229</v>
      </c>
      <c r="C678">
        <v>6</v>
      </c>
      <c r="D678">
        <v>5</v>
      </c>
      <c r="E678">
        <v>1</v>
      </c>
      <c r="F678">
        <v>71</v>
      </c>
      <c r="G678">
        <v>18</v>
      </c>
      <c r="H678" s="7">
        <v>40541</v>
      </c>
      <c r="I678" s="7">
        <v>42733</v>
      </c>
      <c r="J678" s="6"/>
    </row>
    <row r="679" spans="1:10" x14ac:dyDescent="0.25">
      <c r="A679">
        <v>678</v>
      </c>
      <c r="B679">
        <v>20101229</v>
      </c>
      <c r="C679">
        <v>6</v>
      </c>
      <c r="D679">
        <v>5</v>
      </c>
      <c r="E679">
        <v>2</v>
      </c>
      <c r="F679">
        <v>71</v>
      </c>
      <c r="G679">
        <v>40</v>
      </c>
      <c r="H679" s="7">
        <v>40541</v>
      </c>
      <c r="I679" s="7">
        <v>42733</v>
      </c>
      <c r="J679" s="6"/>
    </row>
    <row r="680" spans="1:10" x14ac:dyDescent="0.25">
      <c r="A680">
        <v>679</v>
      </c>
      <c r="B680">
        <v>20101229</v>
      </c>
      <c r="C680">
        <v>6</v>
      </c>
      <c r="D680">
        <v>5</v>
      </c>
      <c r="E680">
        <v>2</v>
      </c>
      <c r="F680">
        <v>73</v>
      </c>
      <c r="G680">
        <v>120</v>
      </c>
      <c r="H680" s="7">
        <v>40541</v>
      </c>
      <c r="I680" s="7">
        <v>42733</v>
      </c>
      <c r="J680" s="6"/>
    </row>
    <row r="681" spans="1:10" x14ac:dyDescent="0.25">
      <c r="A681">
        <v>680</v>
      </c>
      <c r="B681">
        <v>20101229</v>
      </c>
      <c r="C681">
        <v>6</v>
      </c>
      <c r="D681">
        <v>5</v>
      </c>
      <c r="E681">
        <v>1</v>
      </c>
      <c r="F681">
        <v>73</v>
      </c>
      <c r="G681">
        <v>122</v>
      </c>
      <c r="H681" s="7">
        <v>40541</v>
      </c>
      <c r="I681" s="7">
        <v>42733</v>
      </c>
      <c r="J681" s="6"/>
    </row>
    <row r="682" spans="1:10" x14ac:dyDescent="0.25">
      <c r="A682">
        <v>681</v>
      </c>
      <c r="B682">
        <v>20101229</v>
      </c>
      <c r="C682">
        <v>6</v>
      </c>
      <c r="D682">
        <v>5</v>
      </c>
      <c r="E682">
        <v>1</v>
      </c>
      <c r="F682">
        <v>74</v>
      </c>
      <c r="G682">
        <v>148</v>
      </c>
      <c r="H682" s="7">
        <v>40541</v>
      </c>
      <c r="I682" s="7">
        <v>42733</v>
      </c>
      <c r="J682" s="6"/>
    </row>
    <row r="683" spans="1:10" x14ac:dyDescent="0.25">
      <c r="A683">
        <v>682</v>
      </c>
      <c r="B683">
        <v>20101229</v>
      </c>
      <c r="C683">
        <v>6</v>
      </c>
      <c r="D683">
        <v>5</v>
      </c>
      <c r="E683">
        <v>2</v>
      </c>
      <c r="F683">
        <v>74</v>
      </c>
      <c r="G683">
        <v>100</v>
      </c>
      <c r="H683" s="7">
        <v>40541</v>
      </c>
      <c r="I683" s="7">
        <v>42733</v>
      </c>
      <c r="J683" s="6"/>
    </row>
    <row r="684" spans="1:10" x14ac:dyDescent="0.25">
      <c r="A684">
        <v>683</v>
      </c>
      <c r="B684">
        <v>20101229</v>
      </c>
      <c r="C684">
        <v>6</v>
      </c>
      <c r="D684">
        <v>5</v>
      </c>
      <c r="E684">
        <v>2</v>
      </c>
      <c r="F684">
        <v>76</v>
      </c>
      <c r="G684">
        <v>100</v>
      </c>
      <c r="H684" s="7">
        <v>40541</v>
      </c>
      <c r="I684" s="7">
        <v>42733</v>
      </c>
      <c r="J684" s="6"/>
    </row>
    <row r="685" spans="1:10" x14ac:dyDescent="0.25">
      <c r="A685">
        <v>684</v>
      </c>
      <c r="B685">
        <v>20101229</v>
      </c>
      <c r="C685">
        <v>6</v>
      </c>
      <c r="D685">
        <v>5</v>
      </c>
      <c r="E685">
        <v>1</v>
      </c>
      <c r="F685">
        <v>76</v>
      </c>
      <c r="G685">
        <v>135</v>
      </c>
      <c r="H685" s="7">
        <v>40541</v>
      </c>
      <c r="I685" s="7">
        <v>42733</v>
      </c>
      <c r="J685" s="6"/>
    </row>
    <row r="686" spans="1:10" x14ac:dyDescent="0.25">
      <c r="A686">
        <v>685</v>
      </c>
      <c r="B686">
        <v>20101229</v>
      </c>
      <c r="C686">
        <v>6</v>
      </c>
      <c r="D686">
        <v>5</v>
      </c>
      <c r="E686">
        <v>1</v>
      </c>
      <c r="F686">
        <v>77</v>
      </c>
      <c r="G686">
        <v>243</v>
      </c>
      <c r="H686" s="7">
        <v>40541</v>
      </c>
      <c r="I686" s="7">
        <v>42733</v>
      </c>
      <c r="J686" s="6"/>
    </row>
    <row r="687" spans="1:10" x14ac:dyDescent="0.25">
      <c r="A687">
        <v>686</v>
      </c>
      <c r="B687">
        <v>20101229</v>
      </c>
      <c r="C687">
        <v>6</v>
      </c>
      <c r="D687">
        <v>5</v>
      </c>
      <c r="E687">
        <v>2</v>
      </c>
      <c r="F687">
        <v>77</v>
      </c>
      <c r="G687">
        <v>200</v>
      </c>
      <c r="H687" s="7">
        <v>40541</v>
      </c>
      <c r="I687" s="7">
        <v>42733</v>
      </c>
      <c r="J687" s="6"/>
    </row>
    <row r="688" spans="1:10" x14ac:dyDescent="0.25">
      <c r="A688">
        <v>687</v>
      </c>
      <c r="B688">
        <v>20101229</v>
      </c>
      <c r="C688">
        <v>6</v>
      </c>
      <c r="D688">
        <v>5</v>
      </c>
      <c r="E688">
        <v>2</v>
      </c>
      <c r="F688">
        <v>78</v>
      </c>
      <c r="G688">
        <v>70</v>
      </c>
      <c r="H688" s="7">
        <v>40541</v>
      </c>
      <c r="I688" s="7">
        <v>42733</v>
      </c>
      <c r="J688" s="6"/>
    </row>
    <row r="689" spans="1:10" x14ac:dyDescent="0.25">
      <c r="A689">
        <v>688</v>
      </c>
      <c r="B689">
        <v>20101229</v>
      </c>
      <c r="C689">
        <v>6</v>
      </c>
      <c r="D689">
        <v>5</v>
      </c>
      <c r="E689">
        <v>1</v>
      </c>
      <c r="F689">
        <v>78</v>
      </c>
      <c r="G689">
        <v>71</v>
      </c>
      <c r="H689" s="7">
        <v>40541</v>
      </c>
      <c r="I689" s="7">
        <v>42733</v>
      </c>
      <c r="J689" s="6"/>
    </row>
    <row r="690" spans="1:10" x14ac:dyDescent="0.25">
      <c r="A690">
        <v>689</v>
      </c>
      <c r="B690">
        <v>20101229</v>
      </c>
      <c r="C690">
        <v>6</v>
      </c>
      <c r="D690">
        <v>5</v>
      </c>
      <c r="E690">
        <v>1</v>
      </c>
      <c r="F690">
        <v>80</v>
      </c>
      <c r="G690">
        <v>262</v>
      </c>
      <c r="H690" s="7">
        <v>40541</v>
      </c>
      <c r="I690" s="7">
        <v>42733</v>
      </c>
      <c r="J690" s="6"/>
    </row>
    <row r="691" spans="1:10" x14ac:dyDescent="0.25">
      <c r="A691">
        <v>690</v>
      </c>
      <c r="B691">
        <v>20101229</v>
      </c>
      <c r="C691">
        <v>6</v>
      </c>
      <c r="D691">
        <v>5</v>
      </c>
      <c r="E691">
        <v>2</v>
      </c>
      <c r="F691">
        <v>80</v>
      </c>
      <c r="G691">
        <v>200</v>
      </c>
      <c r="H691" s="7">
        <v>40541</v>
      </c>
      <c r="I691" s="7">
        <v>42733</v>
      </c>
      <c r="J691" s="6"/>
    </row>
    <row r="692" spans="1:10" x14ac:dyDescent="0.25">
      <c r="A692">
        <v>691</v>
      </c>
      <c r="B692">
        <v>20101229</v>
      </c>
      <c r="C692">
        <v>6</v>
      </c>
      <c r="D692">
        <v>5</v>
      </c>
      <c r="E692">
        <v>2</v>
      </c>
      <c r="F692">
        <v>81</v>
      </c>
      <c r="G692">
        <v>200</v>
      </c>
      <c r="H692" s="7">
        <v>40541</v>
      </c>
      <c r="I692" s="7">
        <v>42733</v>
      </c>
      <c r="J692" s="6"/>
    </row>
    <row r="693" spans="1:10" x14ac:dyDescent="0.25">
      <c r="A693">
        <v>692</v>
      </c>
      <c r="B693">
        <v>20101229</v>
      </c>
      <c r="C693">
        <v>6</v>
      </c>
      <c r="D693">
        <v>5</v>
      </c>
      <c r="E693">
        <v>1</v>
      </c>
      <c r="F693">
        <v>81</v>
      </c>
      <c r="G693">
        <v>162</v>
      </c>
      <c r="H693" s="7">
        <v>40541</v>
      </c>
      <c r="I693" s="7">
        <v>42733</v>
      </c>
      <c r="J693" s="6"/>
    </row>
    <row r="694" spans="1:10" x14ac:dyDescent="0.25">
      <c r="A694">
        <v>693</v>
      </c>
      <c r="B694">
        <v>20101229</v>
      </c>
      <c r="C694">
        <v>6</v>
      </c>
      <c r="D694">
        <v>5</v>
      </c>
      <c r="E694">
        <v>1</v>
      </c>
      <c r="F694">
        <v>82</v>
      </c>
      <c r="G694">
        <v>16</v>
      </c>
      <c r="H694" s="7">
        <v>40541</v>
      </c>
      <c r="I694" s="7">
        <v>42733</v>
      </c>
      <c r="J694" s="6"/>
    </row>
    <row r="695" spans="1:10" x14ac:dyDescent="0.25">
      <c r="A695">
        <v>694</v>
      </c>
      <c r="B695">
        <v>20101229</v>
      </c>
      <c r="C695">
        <v>6</v>
      </c>
      <c r="D695">
        <v>5</v>
      </c>
      <c r="E695">
        <v>2</v>
      </c>
      <c r="F695">
        <v>82</v>
      </c>
      <c r="G695">
        <v>20</v>
      </c>
      <c r="H695" s="7">
        <v>40541</v>
      </c>
      <c r="I695" s="7">
        <v>42733</v>
      </c>
      <c r="J695" s="6"/>
    </row>
    <row r="696" spans="1:10" x14ac:dyDescent="0.25">
      <c r="A696">
        <v>695</v>
      </c>
      <c r="B696">
        <v>20101229</v>
      </c>
      <c r="C696">
        <v>6</v>
      </c>
      <c r="D696">
        <v>5</v>
      </c>
      <c r="E696">
        <v>2</v>
      </c>
      <c r="F696">
        <v>83</v>
      </c>
      <c r="G696">
        <v>50</v>
      </c>
      <c r="H696" s="7">
        <v>40541</v>
      </c>
      <c r="I696" s="7">
        <v>42733</v>
      </c>
      <c r="J696" s="6"/>
    </row>
    <row r="697" spans="1:10" x14ac:dyDescent="0.25">
      <c r="A697">
        <v>696</v>
      </c>
      <c r="B697">
        <v>20101229</v>
      </c>
      <c r="C697">
        <v>6</v>
      </c>
      <c r="D697">
        <v>5</v>
      </c>
      <c r="E697">
        <v>1</v>
      </c>
      <c r="F697">
        <v>83</v>
      </c>
      <c r="G697">
        <v>55</v>
      </c>
      <c r="H697" s="7">
        <v>40541</v>
      </c>
      <c r="I697" s="7">
        <v>42733</v>
      </c>
      <c r="J697" s="6"/>
    </row>
    <row r="698" spans="1:10" x14ac:dyDescent="0.25">
      <c r="A698">
        <v>697</v>
      </c>
      <c r="B698">
        <v>20101229</v>
      </c>
      <c r="C698">
        <v>6</v>
      </c>
      <c r="D698">
        <v>5</v>
      </c>
      <c r="E698">
        <v>1</v>
      </c>
      <c r="F698">
        <v>84</v>
      </c>
      <c r="G698">
        <v>47</v>
      </c>
      <c r="H698" s="7">
        <v>40541</v>
      </c>
      <c r="I698" s="7">
        <v>42733</v>
      </c>
      <c r="J698" s="6"/>
    </row>
    <row r="699" spans="1:10" x14ac:dyDescent="0.25">
      <c r="A699">
        <v>698</v>
      </c>
      <c r="B699">
        <v>20101229</v>
      </c>
      <c r="C699">
        <v>6</v>
      </c>
      <c r="D699">
        <v>5</v>
      </c>
      <c r="E699">
        <v>2</v>
      </c>
      <c r="F699">
        <v>84</v>
      </c>
      <c r="G699">
        <v>50</v>
      </c>
      <c r="H699" s="7">
        <v>40541</v>
      </c>
      <c r="I699" s="7">
        <v>42733</v>
      </c>
      <c r="J699" s="6"/>
    </row>
    <row r="700" spans="1:10" x14ac:dyDescent="0.25">
      <c r="A700">
        <v>699</v>
      </c>
      <c r="B700">
        <v>20101229</v>
      </c>
      <c r="C700">
        <v>6</v>
      </c>
      <c r="D700">
        <v>5</v>
      </c>
      <c r="E700">
        <v>2</v>
      </c>
      <c r="F700">
        <v>85</v>
      </c>
      <c r="G700">
        <v>40</v>
      </c>
      <c r="H700" s="7">
        <v>40541</v>
      </c>
      <c r="I700" s="7">
        <v>42733</v>
      </c>
      <c r="J700" s="6"/>
    </row>
    <row r="701" spans="1:10" x14ac:dyDescent="0.25">
      <c r="A701">
        <v>700</v>
      </c>
      <c r="B701">
        <v>20101229</v>
      </c>
      <c r="C701">
        <v>6</v>
      </c>
      <c r="D701">
        <v>5</v>
      </c>
      <c r="E701">
        <v>1</v>
      </c>
      <c r="F701">
        <v>85</v>
      </c>
      <c r="G701">
        <v>44</v>
      </c>
      <c r="H701" s="7">
        <v>40541</v>
      </c>
      <c r="I701" s="7">
        <v>42733</v>
      </c>
      <c r="J701" s="6"/>
    </row>
    <row r="702" spans="1:10" x14ac:dyDescent="0.25">
      <c r="A702">
        <v>701</v>
      </c>
      <c r="B702">
        <v>20101229</v>
      </c>
      <c r="C702">
        <v>6</v>
      </c>
      <c r="D702">
        <v>5</v>
      </c>
      <c r="E702">
        <v>1</v>
      </c>
      <c r="F702">
        <v>87</v>
      </c>
      <c r="G702">
        <v>234</v>
      </c>
      <c r="H702" s="7">
        <v>40541</v>
      </c>
      <c r="I702" s="7">
        <v>42733</v>
      </c>
      <c r="J702" s="6"/>
    </row>
    <row r="703" spans="1:10" x14ac:dyDescent="0.25">
      <c r="A703">
        <v>702</v>
      </c>
      <c r="B703">
        <v>20101229</v>
      </c>
      <c r="C703">
        <v>6</v>
      </c>
      <c r="D703">
        <v>5</v>
      </c>
      <c r="E703">
        <v>2</v>
      </c>
      <c r="F703">
        <v>87</v>
      </c>
      <c r="G703">
        <v>200</v>
      </c>
      <c r="H703" s="7">
        <v>40541</v>
      </c>
      <c r="I703" s="7">
        <v>42733</v>
      </c>
      <c r="J703" s="6"/>
    </row>
    <row r="704" spans="1:10" x14ac:dyDescent="0.25">
      <c r="A704">
        <v>703</v>
      </c>
      <c r="B704">
        <v>20101229</v>
      </c>
      <c r="C704">
        <v>6</v>
      </c>
      <c r="D704">
        <v>5</v>
      </c>
      <c r="E704">
        <v>1</v>
      </c>
      <c r="F704">
        <v>89</v>
      </c>
      <c r="G704">
        <v>71</v>
      </c>
      <c r="H704" s="7">
        <v>40541</v>
      </c>
      <c r="I704" s="7">
        <v>42733</v>
      </c>
      <c r="J704" s="6"/>
    </row>
    <row r="705" spans="1:10" x14ac:dyDescent="0.25">
      <c r="A705">
        <v>704</v>
      </c>
      <c r="B705">
        <v>20101229</v>
      </c>
      <c r="C705">
        <v>6</v>
      </c>
      <c r="D705">
        <v>5</v>
      </c>
      <c r="E705">
        <v>1</v>
      </c>
      <c r="F705">
        <v>90</v>
      </c>
      <c r="G705">
        <v>109</v>
      </c>
      <c r="H705" s="7">
        <v>40541</v>
      </c>
      <c r="I705" s="7">
        <v>42733</v>
      </c>
      <c r="J705" s="6"/>
    </row>
    <row r="706" spans="1:10" x14ac:dyDescent="0.25">
      <c r="A706">
        <v>705</v>
      </c>
      <c r="B706">
        <v>20101229</v>
      </c>
      <c r="C706">
        <v>6</v>
      </c>
      <c r="D706">
        <v>5</v>
      </c>
      <c r="E706">
        <v>1</v>
      </c>
      <c r="F706">
        <v>91</v>
      </c>
      <c r="G706">
        <v>-87</v>
      </c>
      <c r="H706" s="7">
        <v>40541</v>
      </c>
      <c r="I706" s="7">
        <v>42733</v>
      </c>
      <c r="J706" s="6"/>
    </row>
    <row r="707" spans="1:10" x14ac:dyDescent="0.25">
      <c r="A707">
        <v>706</v>
      </c>
      <c r="B707">
        <v>20101229</v>
      </c>
      <c r="C707">
        <v>6</v>
      </c>
      <c r="D707">
        <v>5</v>
      </c>
      <c r="E707">
        <v>1</v>
      </c>
      <c r="F707">
        <v>92</v>
      </c>
      <c r="G707">
        <v>145</v>
      </c>
      <c r="H707" s="7">
        <v>40541</v>
      </c>
      <c r="I707" s="7">
        <v>42733</v>
      </c>
      <c r="J707" s="6"/>
    </row>
    <row r="708" spans="1:10" x14ac:dyDescent="0.25">
      <c r="A708">
        <v>707</v>
      </c>
      <c r="B708">
        <v>20101229</v>
      </c>
      <c r="C708">
        <v>6</v>
      </c>
      <c r="D708">
        <v>5</v>
      </c>
      <c r="E708">
        <v>1</v>
      </c>
      <c r="F708">
        <v>94</v>
      </c>
      <c r="G708">
        <v>36</v>
      </c>
      <c r="H708" s="7">
        <v>40541</v>
      </c>
      <c r="I708" s="7">
        <v>42733</v>
      </c>
      <c r="J708" s="6"/>
    </row>
    <row r="709" spans="1:10" x14ac:dyDescent="0.25">
      <c r="A709">
        <v>708</v>
      </c>
      <c r="B709">
        <v>20101229</v>
      </c>
      <c r="C709">
        <v>6</v>
      </c>
      <c r="D709">
        <v>5</v>
      </c>
      <c r="E709">
        <v>1</v>
      </c>
      <c r="F709">
        <v>96</v>
      </c>
      <c r="G709">
        <v>4</v>
      </c>
      <c r="H709" s="7">
        <v>40541</v>
      </c>
      <c r="I709" s="7">
        <v>42733</v>
      </c>
      <c r="J709" s="6"/>
    </row>
    <row r="710" spans="1:10" x14ac:dyDescent="0.25">
      <c r="A710">
        <v>709</v>
      </c>
      <c r="B710">
        <v>20101229</v>
      </c>
      <c r="C710">
        <v>6</v>
      </c>
      <c r="D710">
        <v>6</v>
      </c>
      <c r="E710">
        <v>1</v>
      </c>
      <c r="F710">
        <v>52</v>
      </c>
      <c r="G710">
        <v>8772</v>
      </c>
      <c r="H710" s="7">
        <v>40541</v>
      </c>
      <c r="I710" s="7">
        <v>42733</v>
      </c>
      <c r="J710" s="6"/>
    </row>
    <row r="711" spans="1:10" x14ac:dyDescent="0.25">
      <c r="A711">
        <v>710</v>
      </c>
      <c r="B711">
        <v>20101229</v>
      </c>
      <c r="C711">
        <v>6</v>
      </c>
      <c r="D711">
        <v>6</v>
      </c>
      <c r="E711">
        <v>2</v>
      </c>
      <c r="F711">
        <v>52</v>
      </c>
      <c r="G711">
        <v>8300</v>
      </c>
      <c r="H711" s="7">
        <v>40541</v>
      </c>
      <c r="I711" s="7">
        <v>42733</v>
      </c>
      <c r="J711" s="6"/>
    </row>
    <row r="712" spans="1:10" x14ac:dyDescent="0.25">
      <c r="A712">
        <v>711</v>
      </c>
      <c r="B712">
        <v>20101229</v>
      </c>
      <c r="C712">
        <v>6</v>
      </c>
      <c r="D712">
        <v>6</v>
      </c>
      <c r="E712">
        <v>2</v>
      </c>
      <c r="F712">
        <v>53</v>
      </c>
      <c r="G712">
        <v>4100</v>
      </c>
      <c r="H712" s="7">
        <v>40541</v>
      </c>
      <c r="I712" s="7">
        <v>42733</v>
      </c>
      <c r="J712" s="6"/>
    </row>
    <row r="713" spans="1:10" x14ac:dyDescent="0.25">
      <c r="A713">
        <v>712</v>
      </c>
      <c r="B713">
        <v>20101229</v>
      </c>
      <c r="C713">
        <v>6</v>
      </c>
      <c r="D713">
        <v>6</v>
      </c>
      <c r="E713">
        <v>1</v>
      </c>
      <c r="F713">
        <v>53</v>
      </c>
      <c r="G713">
        <v>3759</v>
      </c>
      <c r="H713" s="7">
        <v>40541</v>
      </c>
      <c r="I713" s="7">
        <v>42733</v>
      </c>
      <c r="J713" s="6"/>
    </row>
    <row r="714" spans="1:10" x14ac:dyDescent="0.25">
      <c r="A714">
        <v>713</v>
      </c>
      <c r="B714">
        <v>20101229</v>
      </c>
      <c r="C714">
        <v>6</v>
      </c>
      <c r="D714">
        <v>6</v>
      </c>
      <c r="E714">
        <v>1</v>
      </c>
      <c r="F714">
        <v>56</v>
      </c>
      <c r="G714">
        <v>47208</v>
      </c>
      <c r="H714" s="7">
        <v>40541</v>
      </c>
      <c r="I714" s="7">
        <v>42733</v>
      </c>
      <c r="J714" s="6"/>
    </row>
    <row r="715" spans="1:10" x14ac:dyDescent="0.25">
      <c r="A715">
        <v>714</v>
      </c>
      <c r="B715">
        <v>20101229</v>
      </c>
      <c r="C715">
        <v>6</v>
      </c>
      <c r="D715">
        <v>6</v>
      </c>
      <c r="E715">
        <v>2</v>
      </c>
      <c r="F715">
        <v>56</v>
      </c>
      <c r="G715">
        <v>40600</v>
      </c>
      <c r="H715" s="7">
        <v>40541</v>
      </c>
      <c r="I715" s="7">
        <v>42733</v>
      </c>
      <c r="J715" s="6"/>
    </row>
    <row r="716" spans="1:10" x14ac:dyDescent="0.25">
      <c r="A716">
        <v>715</v>
      </c>
      <c r="B716">
        <v>20101229</v>
      </c>
      <c r="C716">
        <v>6</v>
      </c>
      <c r="D716">
        <v>6</v>
      </c>
      <c r="E716">
        <v>2</v>
      </c>
      <c r="F716">
        <v>57</v>
      </c>
      <c r="G716">
        <v>6700</v>
      </c>
      <c r="H716" s="7">
        <v>40541</v>
      </c>
      <c r="I716" s="7">
        <v>42733</v>
      </c>
      <c r="J716" s="6"/>
    </row>
    <row r="717" spans="1:10" x14ac:dyDescent="0.25">
      <c r="A717">
        <v>716</v>
      </c>
      <c r="B717">
        <v>20101229</v>
      </c>
      <c r="C717">
        <v>6</v>
      </c>
      <c r="D717">
        <v>6</v>
      </c>
      <c r="E717">
        <v>1</v>
      </c>
      <c r="F717">
        <v>57</v>
      </c>
      <c r="G717">
        <v>4177</v>
      </c>
      <c r="H717" s="7">
        <v>40541</v>
      </c>
      <c r="I717" s="7">
        <v>42733</v>
      </c>
      <c r="J717" s="6"/>
    </row>
    <row r="718" spans="1:10" x14ac:dyDescent="0.25">
      <c r="A718">
        <v>717</v>
      </c>
      <c r="B718">
        <v>20101229</v>
      </c>
      <c r="C718">
        <v>6</v>
      </c>
      <c r="D718">
        <v>6</v>
      </c>
      <c r="E718">
        <v>1</v>
      </c>
      <c r="F718">
        <v>60</v>
      </c>
      <c r="G718">
        <v>17108</v>
      </c>
      <c r="H718" s="7">
        <v>40541</v>
      </c>
      <c r="I718" s="7">
        <v>42733</v>
      </c>
      <c r="J718" s="6"/>
    </row>
    <row r="719" spans="1:10" x14ac:dyDescent="0.25">
      <c r="A719">
        <v>718</v>
      </c>
      <c r="B719">
        <v>20101229</v>
      </c>
      <c r="C719">
        <v>6</v>
      </c>
      <c r="D719">
        <v>6</v>
      </c>
      <c r="E719">
        <v>2</v>
      </c>
      <c r="F719">
        <v>60</v>
      </c>
      <c r="G719">
        <v>18000</v>
      </c>
      <c r="H719" s="7">
        <v>40541</v>
      </c>
      <c r="I719" s="7">
        <v>42733</v>
      </c>
      <c r="J719" s="6"/>
    </row>
    <row r="720" spans="1:10" x14ac:dyDescent="0.25">
      <c r="A720">
        <v>719</v>
      </c>
      <c r="B720">
        <v>20101229</v>
      </c>
      <c r="C720">
        <v>6</v>
      </c>
      <c r="D720">
        <v>6</v>
      </c>
      <c r="E720">
        <v>2</v>
      </c>
      <c r="F720">
        <v>61</v>
      </c>
      <c r="G720">
        <v>1500</v>
      </c>
      <c r="H720" s="7">
        <v>40541</v>
      </c>
      <c r="I720" s="7">
        <v>42733</v>
      </c>
      <c r="J720" s="6"/>
    </row>
    <row r="721" spans="1:10" x14ac:dyDescent="0.25">
      <c r="A721">
        <v>720</v>
      </c>
      <c r="B721">
        <v>20101229</v>
      </c>
      <c r="C721">
        <v>6</v>
      </c>
      <c r="D721">
        <v>6</v>
      </c>
      <c r="E721">
        <v>1</v>
      </c>
      <c r="F721">
        <v>61</v>
      </c>
      <c r="G721">
        <v>1539</v>
      </c>
      <c r="H721" s="7">
        <v>40541</v>
      </c>
      <c r="I721" s="7">
        <v>42733</v>
      </c>
      <c r="J721" s="6"/>
    </row>
    <row r="722" spans="1:10" x14ac:dyDescent="0.25">
      <c r="A722">
        <v>721</v>
      </c>
      <c r="B722">
        <v>20101229</v>
      </c>
      <c r="C722">
        <v>6</v>
      </c>
      <c r="D722">
        <v>6</v>
      </c>
      <c r="E722">
        <v>1</v>
      </c>
      <c r="F722">
        <v>62</v>
      </c>
      <c r="G722">
        <v>1368</v>
      </c>
      <c r="H722" s="7">
        <v>40541</v>
      </c>
      <c r="I722" s="7">
        <v>42733</v>
      </c>
      <c r="J722" s="6"/>
    </row>
    <row r="723" spans="1:10" x14ac:dyDescent="0.25">
      <c r="A723">
        <v>722</v>
      </c>
      <c r="B723">
        <v>20101229</v>
      </c>
      <c r="C723">
        <v>6</v>
      </c>
      <c r="D723">
        <v>6</v>
      </c>
      <c r="E723">
        <v>2</v>
      </c>
      <c r="F723">
        <v>62</v>
      </c>
      <c r="G723">
        <v>1400</v>
      </c>
      <c r="H723" s="7">
        <v>40541</v>
      </c>
      <c r="I723" s="7">
        <v>42733</v>
      </c>
      <c r="J723" s="6"/>
    </row>
    <row r="724" spans="1:10" x14ac:dyDescent="0.25">
      <c r="A724">
        <v>723</v>
      </c>
      <c r="B724">
        <v>20101229</v>
      </c>
      <c r="C724">
        <v>6</v>
      </c>
      <c r="D724">
        <v>6</v>
      </c>
      <c r="E724">
        <v>2</v>
      </c>
      <c r="F724">
        <v>63</v>
      </c>
      <c r="G724">
        <v>6900</v>
      </c>
      <c r="H724" s="7">
        <v>40541</v>
      </c>
      <c r="I724" s="7">
        <v>42733</v>
      </c>
      <c r="J724" s="6"/>
    </row>
    <row r="725" spans="1:10" x14ac:dyDescent="0.25">
      <c r="A725">
        <v>724</v>
      </c>
      <c r="B725">
        <v>20101229</v>
      </c>
      <c r="C725">
        <v>6</v>
      </c>
      <c r="D725">
        <v>6</v>
      </c>
      <c r="E725">
        <v>1</v>
      </c>
      <c r="F725">
        <v>63</v>
      </c>
      <c r="G725">
        <v>2443</v>
      </c>
      <c r="H725" s="7">
        <v>40541</v>
      </c>
      <c r="I725" s="7">
        <v>42733</v>
      </c>
      <c r="J725" s="6"/>
    </row>
    <row r="726" spans="1:10" x14ac:dyDescent="0.25">
      <c r="A726">
        <v>725</v>
      </c>
      <c r="B726">
        <v>20101229</v>
      </c>
      <c r="C726">
        <v>6</v>
      </c>
      <c r="D726">
        <v>6</v>
      </c>
      <c r="E726">
        <v>1</v>
      </c>
      <c r="F726">
        <v>65</v>
      </c>
      <c r="G726">
        <v>314</v>
      </c>
      <c r="H726" s="7">
        <v>40541</v>
      </c>
      <c r="I726" s="7">
        <v>42733</v>
      </c>
      <c r="J726" s="6"/>
    </row>
    <row r="727" spans="1:10" x14ac:dyDescent="0.25">
      <c r="A727">
        <v>726</v>
      </c>
      <c r="B727">
        <v>20101229</v>
      </c>
      <c r="C727">
        <v>6</v>
      </c>
      <c r="D727">
        <v>6</v>
      </c>
      <c r="E727">
        <v>2</v>
      </c>
      <c r="F727">
        <v>65</v>
      </c>
      <c r="G727">
        <v>280</v>
      </c>
      <c r="H727" s="7">
        <v>40541</v>
      </c>
      <c r="I727" s="7">
        <v>42733</v>
      </c>
      <c r="J727" s="6"/>
    </row>
    <row r="728" spans="1:10" x14ac:dyDescent="0.25">
      <c r="A728">
        <v>727</v>
      </c>
      <c r="B728">
        <v>20101229</v>
      </c>
      <c r="C728">
        <v>6</v>
      </c>
      <c r="D728">
        <v>6</v>
      </c>
      <c r="E728">
        <v>2</v>
      </c>
      <c r="F728">
        <v>66</v>
      </c>
      <c r="G728">
        <v>280</v>
      </c>
      <c r="H728" s="7">
        <v>40541</v>
      </c>
      <c r="I728" s="7">
        <v>42733</v>
      </c>
      <c r="J728" s="6"/>
    </row>
    <row r="729" spans="1:10" x14ac:dyDescent="0.25">
      <c r="A729">
        <v>728</v>
      </c>
      <c r="B729">
        <v>20101229</v>
      </c>
      <c r="C729">
        <v>6</v>
      </c>
      <c r="D729">
        <v>6</v>
      </c>
      <c r="E729">
        <v>1</v>
      </c>
      <c r="F729">
        <v>66</v>
      </c>
      <c r="G729">
        <v>285</v>
      </c>
      <c r="H729" s="7">
        <v>40541</v>
      </c>
      <c r="I729" s="7">
        <v>42733</v>
      </c>
      <c r="J729" s="6"/>
    </row>
    <row r="730" spans="1:10" x14ac:dyDescent="0.25">
      <c r="A730">
        <v>729</v>
      </c>
      <c r="B730">
        <v>20101229</v>
      </c>
      <c r="C730">
        <v>6</v>
      </c>
      <c r="D730">
        <v>6</v>
      </c>
      <c r="E730">
        <v>1</v>
      </c>
      <c r="F730">
        <v>67</v>
      </c>
      <c r="G730">
        <v>146</v>
      </c>
      <c r="H730" s="7">
        <v>40541</v>
      </c>
      <c r="I730" s="7">
        <v>42733</v>
      </c>
      <c r="J730" s="6"/>
    </row>
    <row r="731" spans="1:10" x14ac:dyDescent="0.25">
      <c r="A731">
        <v>730</v>
      </c>
      <c r="B731">
        <v>20101229</v>
      </c>
      <c r="C731">
        <v>6</v>
      </c>
      <c r="D731">
        <v>6</v>
      </c>
      <c r="E731">
        <v>2</v>
      </c>
      <c r="F731">
        <v>67</v>
      </c>
      <c r="G731">
        <v>200</v>
      </c>
      <c r="H731" s="7">
        <v>40541</v>
      </c>
      <c r="I731" s="7">
        <v>42733</v>
      </c>
      <c r="J731" s="6"/>
    </row>
    <row r="732" spans="1:10" x14ac:dyDescent="0.25">
      <c r="A732">
        <v>731</v>
      </c>
      <c r="B732">
        <v>20101229</v>
      </c>
      <c r="C732">
        <v>6</v>
      </c>
      <c r="D732">
        <v>6</v>
      </c>
      <c r="E732">
        <v>2</v>
      </c>
      <c r="F732">
        <v>68</v>
      </c>
      <c r="G732">
        <v>100</v>
      </c>
      <c r="H732" s="7">
        <v>40541</v>
      </c>
      <c r="I732" s="7">
        <v>42733</v>
      </c>
      <c r="J732" s="6"/>
    </row>
    <row r="733" spans="1:10" x14ac:dyDescent="0.25">
      <c r="A733">
        <v>732</v>
      </c>
      <c r="B733">
        <v>20101229</v>
      </c>
      <c r="C733">
        <v>6</v>
      </c>
      <c r="D733">
        <v>6</v>
      </c>
      <c r="E733">
        <v>1</v>
      </c>
      <c r="F733">
        <v>68</v>
      </c>
      <c r="G733">
        <v>109</v>
      </c>
      <c r="H733" s="7">
        <v>40541</v>
      </c>
      <c r="I733" s="7">
        <v>42733</v>
      </c>
      <c r="J733" s="6"/>
    </row>
    <row r="734" spans="1:10" x14ac:dyDescent="0.25">
      <c r="A734">
        <v>733</v>
      </c>
      <c r="B734">
        <v>20101229</v>
      </c>
      <c r="C734">
        <v>6</v>
      </c>
      <c r="D734">
        <v>6</v>
      </c>
      <c r="E734">
        <v>1</v>
      </c>
      <c r="F734">
        <v>69</v>
      </c>
      <c r="G734">
        <v>31</v>
      </c>
      <c r="H734" s="7">
        <v>40541</v>
      </c>
      <c r="I734" s="7">
        <v>42733</v>
      </c>
      <c r="J734" s="6"/>
    </row>
    <row r="735" spans="1:10" x14ac:dyDescent="0.25">
      <c r="A735">
        <v>734</v>
      </c>
      <c r="B735">
        <v>20101229</v>
      </c>
      <c r="C735">
        <v>6</v>
      </c>
      <c r="D735">
        <v>6</v>
      </c>
      <c r="E735">
        <v>1</v>
      </c>
      <c r="F735">
        <v>71</v>
      </c>
      <c r="G735">
        <v>36</v>
      </c>
      <c r="H735" s="7">
        <v>40541</v>
      </c>
      <c r="I735" s="7">
        <v>42733</v>
      </c>
      <c r="J735" s="6"/>
    </row>
    <row r="736" spans="1:10" x14ac:dyDescent="0.25">
      <c r="A736">
        <v>735</v>
      </c>
      <c r="B736">
        <v>20101229</v>
      </c>
      <c r="C736">
        <v>6</v>
      </c>
      <c r="D736">
        <v>6</v>
      </c>
      <c r="E736">
        <v>2</v>
      </c>
      <c r="F736">
        <v>71</v>
      </c>
      <c r="G736">
        <v>50</v>
      </c>
      <c r="H736" s="7">
        <v>40541</v>
      </c>
      <c r="I736" s="7">
        <v>42733</v>
      </c>
      <c r="J736" s="6"/>
    </row>
    <row r="737" spans="1:10" x14ac:dyDescent="0.25">
      <c r="A737">
        <v>736</v>
      </c>
      <c r="B737">
        <v>20101229</v>
      </c>
      <c r="C737">
        <v>6</v>
      </c>
      <c r="D737">
        <v>6</v>
      </c>
      <c r="E737">
        <v>2</v>
      </c>
      <c r="F737">
        <v>72</v>
      </c>
      <c r="G737">
        <v>550</v>
      </c>
      <c r="H737" s="7">
        <v>40541</v>
      </c>
      <c r="I737" s="7">
        <v>42733</v>
      </c>
      <c r="J737" s="6"/>
    </row>
    <row r="738" spans="1:10" x14ac:dyDescent="0.25">
      <c r="A738">
        <v>737</v>
      </c>
      <c r="B738">
        <v>20101229</v>
      </c>
      <c r="C738">
        <v>6</v>
      </c>
      <c r="D738">
        <v>6</v>
      </c>
      <c r="E738">
        <v>1</v>
      </c>
      <c r="F738">
        <v>72</v>
      </c>
      <c r="G738">
        <v>244</v>
      </c>
      <c r="H738" s="7">
        <v>40541</v>
      </c>
      <c r="I738" s="7">
        <v>42733</v>
      </c>
      <c r="J738" s="6"/>
    </row>
    <row r="739" spans="1:10" x14ac:dyDescent="0.25">
      <c r="A739">
        <v>738</v>
      </c>
      <c r="B739">
        <v>20101229</v>
      </c>
      <c r="C739">
        <v>6</v>
      </c>
      <c r="D739">
        <v>6</v>
      </c>
      <c r="E739">
        <v>1</v>
      </c>
      <c r="F739">
        <v>73</v>
      </c>
      <c r="G739">
        <v>201</v>
      </c>
      <c r="H739" s="7">
        <v>40541</v>
      </c>
      <c r="I739" s="7">
        <v>42733</v>
      </c>
      <c r="J739" s="6"/>
    </row>
    <row r="740" spans="1:10" x14ac:dyDescent="0.25">
      <c r="A740">
        <v>739</v>
      </c>
      <c r="B740">
        <v>20101229</v>
      </c>
      <c r="C740">
        <v>6</v>
      </c>
      <c r="D740">
        <v>6</v>
      </c>
      <c r="E740">
        <v>2</v>
      </c>
      <c r="F740">
        <v>73</v>
      </c>
      <c r="G740">
        <v>220</v>
      </c>
      <c r="H740" s="7">
        <v>40541</v>
      </c>
      <c r="I740" s="7">
        <v>42733</v>
      </c>
      <c r="J740" s="6"/>
    </row>
    <row r="741" spans="1:10" x14ac:dyDescent="0.25">
      <c r="A741">
        <v>740</v>
      </c>
      <c r="B741">
        <v>20101229</v>
      </c>
      <c r="C741">
        <v>6</v>
      </c>
      <c r="D741">
        <v>6</v>
      </c>
      <c r="E741">
        <v>2</v>
      </c>
      <c r="F741">
        <v>74</v>
      </c>
      <c r="G741">
        <v>200</v>
      </c>
      <c r="H741" s="7">
        <v>40541</v>
      </c>
      <c r="I741" s="7">
        <v>42733</v>
      </c>
      <c r="J741" s="6"/>
    </row>
    <row r="742" spans="1:10" x14ac:dyDescent="0.25">
      <c r="A742">
        <v>741</v>
      </c>
      <c r="B742">
        <v>20101229</v>
      </c>
      <c r="C742">
        <v>6</v>
      </c>
      <c r="D742">
        <v>6</v>
      </c>
      <c r="E742">
        <v>1</v>
      </c>
      <c r="F742">
        <v>74</v>
      </c>
      <c r="G742">
        <v>145</v>
      </c>
      <c r="H742" s="7">
        <v>40541</v>
      </c>
      <c r="I742" s="7">
        <v>42733</v>
      </c>
      <c r="J742" s="6"/>
    </row>
    <row r="743" spans="1:10" x14ac:dyDescent="0.25">
      <c r="A743">
        <v>742</v>
      </c>
      <c r="B743">
        <v>20101229</v>
      </c>
      <c r="C743">
        <v>6</v>
      </c>
      <c r="D743">
        <v>6</v>
      </c>
      <c r="E743">
        <v>1</v>
      </c>
      <c r="F743">
        <v>76</v>
      </c>
      <c r="G743">
        <v>896</v>
      </c>
      <c r="H743" s="7">
        <v>40541</v>
      </c>
      <c r="I743" s="7">
        <v>42733</v>
      </c>
      <c r="J743" s="6"/>
    </row>
    <row r="744" spans="1:10" x14ac:dyDescent="0.25">
      <c r="A744">
        <v>743</v>
      </c>
      <c r="B744">
        <v>20101229</v>
      </c>
      <c r="C744">
        <v>6</v>
      </c>
      <c r="D744">
        <v>6</v>
      </c>
      <c r="E744">
        <v>2</v>
      </c>
      <c r="F744">
        <v>76</v>
      </c>
      <c r="G744">
        <v>1400</v>
      </c>
      <c r="H744" s="7">
        <v>40541</v>
      </c>
      <c r="I744" s="7">
        <v>42733</v>
      </c>
      <c r="J744" s="6"/>
    </row>
    <row r="745" spans="1:10" x14ac:dyDescent="0.25">
      <c r="A745">
        <v>744</v>
      </c>
      <c r="B745">
        <v>20101229</v>
      </c>
      <c r="C745">
        <v>6</v>
      </c>
      <c r="D745">
        <v>6</v>
      </c>
      <c r="E745">
        <v>2</v>
      </c>
      <c r="F745">
        <v>77</v>
      </c>
      <c r="G745">
        <v>380</v>
      </c>
      <c r="H745" s="7">
        <v>40541</v>
      </c>
      <c r="I745" s="7">
        <v>42733</v>
      </c>
      <c r="J745" s="6"/>
    </row>
    <row r="746" spans="1:10" x14ac:dyDescent="0.25">
      <c r="A746">
        <v>745</v>
      </c>
      <c r="B746">
        <v>20101229</v>
      </c>
      <c r="C746">
        <v>6</v>
      </c>
      <c r="D746">
        <v>6</v>
      </c>
      <c r="E746">
        <v>1</v>
      </c>
      <c r="F746">
        <v>77</v>
      </c>
      <c r="G746">
        <v>417</v>
      </c>
      <c r="H746" s="7">
        <v>40541</v>
      </c>
      <c r="I746" s="7">
        <v>42733</v>
      </c>
      <c r="J746" s="6"/>
    </row>
    <row r="747" spans="1:10" x14ac:dyDescent="0.25">
      <c r="A747">
        <v>746</v>
      </c>
      <c r="B747">
        <v>20101229</v>
      </c>
      <c r="C747">
        <v>6</v>
      </c>
      <c r="D747">
        <v>6</v>
      </c>
      <c r="E747">
        <v>1</v>
      </c>
      <c r="F747">
        <v>78</v>
      </c>
      <c r="G747">
        <v>126</v>
      </c>
      <c r="H747" s="7">
        <v>40541</v>
      </c>
      <c r="I747" s="7">
        <v>42733</v>
      </c>
      <c r="J747" s="6"/>
    </row>
    <row r="748" spans="1:10" x14ac:dyDescent="0.25">
      <c r="A748">
        <v>747</v>
      </c>
      <c r="B748">
        <v>20101229</v>
      </c>
      <c r="C748">
        <v>6</v>
      </c>
      <c r="D748">
        <v>6</v>
      </c>
      <c r="E748">
        <v>2</v>
      </c>
      <c r="F748">
        <v>78</v>
      </c>
      <c r="G748">
        <v>100</v>
      </c>
      <c r="H748" s="7">
        <v>40541</v>
      </c>
      <c r="I748" s="7">
        <v>42733</v>
      </c>
      <c r="J748" s="6"/>
    </row>
    <row r="749" spans="1:10" x14ac:dyDescent="0.25">
      <c r="A749">
        <v>748</v>
      </c>
      <c r="B749">
        <v>20101229</v>
      </c>
      <c r="C749">
        <v>6</v>
      </c>
      <c r="D749">
        <v>6</v>
      </c>
      <c r="E749">
        <v>2</v>
      </c>
      <c r="F749">
        <v>80</v>
      </c>
      <c r="G749">
        <v>480</v>
      </c>
      <c r="H749" s="7">
        <v>40541</v>
      </c>
      <c r="I749" s="7">
        <v>42733</v>
      </c>
      <c r="J749" s="6"/>
    </row>
    <row r="750" spans="1:10" x14ac:dyDescent="0.25">
      <c r="A750">
        <v>749</v>
      </c>
      <c r="B750">
        <v>20101229</v>
      </c>
      <c r="C750">
        <v>6</v>
      </c>
      <c r="D750">
        <v>6</v>
      </c>
      <c r="E750">
        <v>1</v>
      </c>
      <c r="F750">
        <v>80</v>
      </c>
      <c r="G750">
        <v>487</v>
      </c>
      <c r="H750" s="7">
        <v>40541</v>
      </c>
      <c r="I750" s="7">
        <v>42733</v>
      </c>
      <c r="J750" s="6"/>
    </row>
    <row r="751" spans="1:10" x14ac:dyDescent="0.25">
      <c r="A751">
        <v>750</v>
      </c>
      <c r="B751">
        <v>20101229</v>
      </c>
      <c r="C751">
        <v>6</v>
      </c>
      <c r="D751">
        <v>6</v>
      </c>
      <c r="E751">
        <v>1</v>
      </c>
      <c r="F751">
        <v>81</v>
      </c>
      <c r="G751">
        <v>302</v>
      </c>
      <c r="H751" s="7">
        <v>40541</v>
      </c>
      <c r="I751" s="7">
        <v>42733</v>
      </c>
      <c r="J751" s="6"/>
    </row>
    <row r="752" spans="1:10" x14ac:dyDescent="0.25">
      <c r="A752">
        <v>751</v>
      </c>
      <c r="B752">
        <v>20101229</v>
      </c>
      <c r="C752">
        <v>6</v>
      </c>
      <c r="D752">
        <v>6</v>
      </c>
      <c r="E752">
        <v>2</v>
      </c>
      <c r="F752">
        <v>81</v>
      </c>
      <c r="G752">
        <v>280</v>
      </c>
      <c r="H752" s="7">
        <v>40541</v>
      </c>
      <c r="I752" s="7">
        <v>42733</v>
      </c>
      <c r="J752" s="6"/>
    </row>
    <row r="753" spans="1:10" x14ac:dyDescent="0.25">
      <c r="A753">
        <v>752</v>
      </c>
      <c r="B753">
        <v>20101229</v>
      </c>
      <c r="C753">
        <v>6</v>
      </c>
      <c r="D753">
        <v>6</v>
      </c>
      <c r="E753">
        <v>2</v>
      </c>
      <c r="F753">
        <v>82</v>
      </c>
      <c r="G753">
        <v>30</v>
      </c>
      <c r="H753" s="7">
        <v>40541</v>
      </c>
      <c r="I753" s="7">
        <v>42733</v>
      </c>
      <c r="J753" s="6"/>
    </row>
    <row r="754" spans="1:10" x14ac:dyDescent="0.25">
      <c r="A754">
        <v>753</v>
      </c>
      <c r="B754">
        <v>20101229</v>
      </c>
      <c r="C754">
        <v>6</v>
      </c>
      <c r="D754">
        <v>6</v>
      </c>
      <c r="E754">
        <v>1</v>
      </c>
      <c r="F754">
        <v>82</v>
      </c>
      <c r="G754">
        <v>31</v>
      </c>
      <c r="H754" s="7">
        <v>40541</v>
      </c>
      <c r="I754" s="7">
        <v>42733</v>
      </c>
      <c r="J754" s="6"/>
    </row>
    <row r="755" spans="1:10" x14ac:dyDescent="0.25">
      <c r="A755">
        <v>754</v>
      </c>
      <c r="B755">
        <v>20101229</v>
      </c>
      <c r="C755">
        <v>6</v>
      </c>
      <c r="D755">
        <v>6</v>
      </c>
      <c r="E755">
        <v>1</v>
      </c>
      <c r="F755">
        <v>83</v>
      </c>
      <c r="G755">
        <v>107</v>
      </c>
      <c r="H755" s="7">
        <v>40541</v>
      </c>
      <c r="I755" s="7">
        <v>42733</v>
      </c>
      <c r="J755" s="6"/>
    </row>
    <row r="756" spans="1:10" x14ac:dyDescent="0.25">
      <c r="A756">
        <v>755</v>
      </c>
      <c r="B756">
        <v>20101229</v>
      </c>
      <c r="C756">
        <v>6</v>
      </c>
      <c r="D756">
        <v>6</v>
      </c>
      <c r="E756">
        <v>2</v>
      </c>
      <c r="F756">
        <v>83</v>
      </c>
      <c r="G756">
        <v>100</v>
      </c>
      <c r="H756" s="7">
        <v>40541</v>
      </c>
      <c r="I756" s="7">
        <v>42733</v>
      </c>
      <c r="J756" s="6"/>
    </row>
    <row r="757" spans="1:10" x14ac:dyDescent="0.25">
      <c r="A757">
        <v>756</v>
      </c>
      <c r="B757">
        <v>20101229</v>
      </c>
      <c r="C757">
        <v>6</v>
      </c>
      <c r="D757">
        <v>6</v>
      </c>
      <c r="E757">
        <v>2</v>
      </c>
      <c r="F757">
        <v>84</v>
      </c>
      <c r="G757">
        <v>100</v>
      </c>
      <c r="H757" s="7">
        <v>40541</v>
      </c>
      <c r="I757" s="7">
        <v>42733</v>
      </c>
      <c r="J757" s="6"/>
    </row>
    <row r="758" spans="1:10" x14ac:dyDescent="0.25">
      <c r="A758">
        <v>757</v>
      </c>
      <c r="B758">
        <v>20101229</v>
      </c>
      <c r="C758">
        <v>6</v>
      </c>
      <c r="D758">
        <v>6</v>
      </c>
      <c r="E758">
        <v>1</v>
      </c>
      <c r="F758">
        <v>84</v>
      </c>
      <c r="G758">
        <v>94</v>
      </c>
      <c r="H758" s="7">
        <v>40541</v>
      </c>
      <c r="I758" s="7">
        <v>42733</v>
      </c>
      <c r="J758" s="6"/>
    </row>
    <row r="759" spans="1:10" x14ac:dyDescent="0.25">
      <c r="A759">
        <v>758</v>
      </c>
      <c r="B759">
        <v>20101229</v>
      </c>
      <c r="C759">
        <v>6</v>
      </c>
      <c r="D759">
        <v>6</v>
      </c>
      <c r="E759">
        <v>1</v>
      </c>
      <c r="F759">
        <v>85</v>
      </c>
      <c r="G759">
        <v>86</v>
      </c>
      <c r="H759" s="7">
        <v>40541</v>
      </c>
      <c r="I759" s="7">
        <v>42733</v>
      </c>
      <c r="J759" s="6"/>
    </row>
    <row r="760" spans="1:10" x14ac:dyDescent="0.25">
      <c r="A760">
        <v>759</v>
      </c>
      <c r="B760">
        <v>20101229</v>
      </c>
      <c r="C760">
        <v>6</v>
      </c>
      <c r="D760">
        <v>6</v>
      </c>
      <c r="E760">
        <v>2</v>
      </c>
      <c r="F760">
        <v>85</v>
      </c>
      <c r="G760">
        <v>90</v>
      </c>
      <c r="H760" s="7">
        <v>40541</v>
      </c>
      <c r="I760" s="7">
        <v>42733</v>
      </c>
      <c r="J760" s="6"/>
    </row>
    <row r="761" spans="1:10" x14ac:dyDescent="0.25">
      <c r="A761">
        <v>760</v>
      </c>
      <c r="B761">
        <v>20101229</v>
      </c>
      <c r="C761">
        <v>6</v>
      </c>
      <c r="D761">
        <v>6</v>
      </c>
      <c r="E761">
        <v>2</v>
      </c>
      <c r="F761">
        <v>87</v>
      </c>
      <c r="G761">
        <v>380</v>
      </c>
      <c r="H761" s="7">
        <v>40541</v>
      </c>
      <c r="I761" s="7">
        <v>42733</v>
      </c>
      <c r="J761" s="6"/>
    </row>
    <row r="762" spans="1:10" x14ac:dyDescent="0.25">
      <c r="A762">
        <v>761</v>
      </c>
      <c r="B762">
        <v>20101229</v>
      </c>
      <c r="C762">
        <v>6</v>
      </c>
      <c r="D762">
        <v>6</v>
      </c>
      <c r="E762">
        <v>1</v>
      </c>
      <c r="F762">
        <v>87</v>
      </c>
      <c r="G762">
        <v>410</v>
      </c>
      <c r="H762" s="7">
        <v>40541</v>
      </c>
      <c r="I762" s="7">
        <v>42733</v>
      </c>
      <c r="J762" s="6"/>
    </row>
    <row r="763" spans="1:10" x14ac:dyDescent="0.25">
      <c r="A763">
        <v>762</v>
      </c>
      <c r="B763">
        <v>20101229</v>
      </c>
      <c r="C763">
        <v>6</v>
      </c>
      <c r="D763">
        <v>6</v>
      </c>
      <c r="E763">
        <v>1</v>
      </c>
      <c r="F763">
        <v>89</v>
      </c>
      <c r="G763">
        <v>142</v>
      </c>
      <c r="H763" s="7">
        <v>40541</v>
      </c>
      <c r="I763" s="7">
        <v>42733</v>
      </c>
      <c r="J763" s="6"/>
    </row>
    <row r="764" spans="1:10" x14ac:dyDescent="0.25">
      <c r="A764">
        <v>763</v>
      </c>
      <c r="B764">
        <v>20101229</v>
      </c>
      <c r="C764">
        <v>6</v>
      </c>
      <c r="D764">
        <v>6</v>
      </c>
      <c r="E764">
        <v>1</v>
      </c>
      <c r="F764">
        <v>90</v>
      </c>
      <c r="G764">
        <v>218</v>
      </c>
      <c r="H764" s="7">
        <v>40541</v>
      </c>
      <c r="I764" s="7">
        <v>42733</v>
      </c>
      <c r="J764" s="6"/>
    </row>
    <row r="765" spans="1:10" x14ac:dyDescent="0.25">
      <c r="A765">
        <v>764</v>
      </c>
      <c r="B765">
        <v>20101229</v>
      </c>
      <c r="C765">
        <v>6</v>
      </c>
      <c r="D765">
        <v>6</v>
      </c>
      <c r="E765">
        <v>1</v>
      </c>
      <c r="F765">
        <v>91</v>
      </c>
      <c r="G765">
        <v>-174</v>
      </c>
      <c r="H765" s="7">
        <v>40541</v>
      </c>
      <c r="I765" s="7">
        <v>42733</v>
      </c>
      <c r="J765" s="6"/>
    </row>
    <row r="766" spans="1:10" x14ac:dyDescent="0.25">
      <c r="A766">
        <v>765</v>
      </c>
      <c r="B766">
        <v>20101229</v>
      </c>
      <c r="C766">
        <v>6</v>
      </c>
      <c r="D766">
        <v>6</v>
      </c>
      <c r="E766">
        <v>1</v>
      </c>
      <c r="F766">
        <v>92</v>
      </c>
      <c r="G766">
        <v>291</v>
      </c>
      <c r="H766" s="7">
        <v>40541</v>
      </c>
      <c r="I766" s="7">
        <v>42733</v>
      </c>
      <c r="J766" s="6"/>
    </row>
    <row r="767" spans="1:10" x14ac:dyDescent="0.25">
      <c r="A767">
        <v>766</v>
      </c>
      <c r="B767">
        <v>20101229</v>
      </c>
      <c r="C767">
        <v>6</v>
      </c>
      <c r="D767">
        <v>6</v>
      </c>
      <c r="E767">
        <v>1</v>
      </c>
      <c r="F767">
        <v>94</v>
      </c>
      <c r="G767">
        <v>3350</v>
      </c>
      <c r="H767" s="7">
        <v>40541</v>
      </c>
      <c r="I767" s="7">
        <v>42733</v>
      </c>
      <c r="J767" s="6"/>
    </row>
    <row r="768" spans="1:10" x14ac:dyDescent="0.25">
      <c r="A768">
        <v>767</v>
      </c>
      <c r="B768">
        <v>20101229</v>
      </c>
      <c r="C768">
        <v>6</v>
      </c>
      <c r="D768">
        <v>6</v>
      </c>
      <c r="E768">
        <v>1</v>
      </c>
      <c r="F768">
        <v>96</v>
      </c>
      <c r="G768">
        <v>7</v>
      </c>
      <c r="H768" s="7">
        <v>40541</v>
      </c>
      <c r="I768" s="7">
        <v>42733</v>
      </c>
      <c r="J768" s="6"/>
    </row>
    <row r="769" spans="1:10" x14ac:dyDescent="0.25">
      <c r="A769">
        <v>768</v>
      </c>
      <c r="B769">
        <v>20101229</v>
      </c>
      <c r="C769">
        <v>6</v>
      </c>
      <c r="D769">
        <v>6</v>
      </c>
      <c r="E769">
        <v>1</v>
      </c>
      <c r="F769">
        <v>97</v>
      </c>
      <c r="G769">
        <v>135</v>
      </c>
      <c r="H769" s="7">
        <v>40541</v>
      </c>
      <c r="I769" s="7">
        <v>42733</v>
      </c>
      <c r="J769" s="6"/>
    </row>
    <row r="770" spans="1:10" x14ac:dyDescent="0.25">
      <c r="A770">
        <v>769</v>
      </c>
      <c r="B770">
        <v>20101229</v>
      </c>
      <c r="C770">
        <v>6</v>
      </c>
      <c r="D770">
        <v>6</v>
      </c>
      <c r="E770">
        <v>1</v>
      </c>
      <c r="F770">
        <v>99</v>
      </c>
      <c r="G770">
        <v>9000</v>
      </c>
      <c r="H770" s="7">
        <v>40541</v>
      </c>
      <c r="I770" s="7">
        <v>42733</v>
      </c>
      <c r="J770" s="6"/>
    </row>
    <row r="771" spans="1:10" x14ac:dyDescent="0.25">
      <c r="A771">
        <v>770</v>
      </c>
      <c r="B771">
        <v>20101229</v>
      </c>
      <c r="C771">
        <v>6</v>
      </c>
      <c r="D771">
        <v>6</v>
      </c>
      <c r="E771">
        <v>2</v>
      </c>
      <c r="F771">
        <v>101</v>
      </c>
      <c r="G771">
        <v>162900</v>
      </c>
      <c r="H771" s="7">
        <v>40541</v>
      </c>
      <c r="I771" s="7">
        <v>42733</v>
      </c>
      <c r="J771" s="6"/>
    </row>
    <row r="772" spans="1:10" x14ac:dyDescent="0.25">
      <c r="A772">
        <v>771</v>
      </c>
      <c r="B772">
        <v>20101229</v>
      </c>
      <c r="C772">
        <v>6</v>
      </c>
      <c r="D772">
        <v>6</v>
      </c>
      <c r="E772">
        <v>1</v>
      </c>
      <c r="F772">
        <v>101</v>
      </c>
      <c r="G772">
        <v>125316</v>
      </c>
      <c r="H772" s="7">
        <v>40541</v>
      </c>
      <c r="I772" s="7">
        <v>42733</v>
      </c>
      <c r="J772" s="6"/>
    </row>
    <row r="773" spans="1:10" x14ac:dyDescent="0.25">
      <c r="A773">
        <v>772</v>
      </c>
      <c r="B773">
        <v>20101229</v>
      </c>
      <c r="C773">
        <v>6</v>
      </c>
      <c r="D773">
        <v>7</v>
      </c>
      <c r="E773">
        <v>1</v>
      </c>
      <c r="F773">
        <v>4</v>
      </c>
      <c r="G773">
        <v>147741</v>
      </c>
      <c r="H773" s="7">
        <v>40541</v>
      </c>
      <c r="I773" s="7">
        <v>42733</v>
      </c>
      <c r="J773" s="6"/>
    </row>
    <row r="774" spans="1:10" x14ac:dyDescent="0.25">
      <c r="A774">
        <v>773</v>
      </c>
      <c r="B774">
        <v>20101229</v>
      </c>
      <c r="C774">
        <v>6</v>
      </c>
      <c r="D774">
        <v>7</v>
      </c>
      <c r="E774">
        <v>1</v>
      </c>
      <c r="F774">
        <v>6</v>
      </c>
      <c r="G774">
        <v>199915</v>
      </c>
      <c r="H774" s="7">
        <v>40541</v>
      </c>
      <c r="I774" s="7">
        <v>42733</v>
      </c>
      <c r="J774" s="6"/>
    </row>
    <row r="775" spans="1:10" x14ac:dyDescent="0.25">
      <c r="A775">
        <v>774</v>
      </c>
      <c r="B775">
        <v>20101229</v>
      </c>
      <c r="C775">
        <v>6</v>
      </c>
      <c r="D775">
        <v>7</v>
      </c>
      <c r="E775">
        <v>1</v>
      </c>
      <c r="F775">
        <v>7</v>
      </c>
      <c r="G775">
        <v>6077</v>
      </c>
      <c r="H775" s="7">
        <v>40541</v>
      </c>
      <c r="I775" s="7">
        <v>42733</v>
      </c>
      <c r="J775" s="6"/>
    </row>
    <row r="776" spans="1:10" x14ac:dyDescent="0.25">
      <c r="A776">
        <v>775</v>
      </c>
      <c r="B776">
        <v>20101229</v>
      </c>
      <c r="C776">
        <v>6</v>
      </c>
      <c r="D776">
        <v>7</v>
      </c>
      <c r="E776">
        <v>1</v>
      </c>
      <c r="F776">
        <v>8</v>
      </c>
      <c r="G776">
        <v>3998</v>
      </c>
      <c r="H776" s="7">
        <v>40541</v>
      </c>
      <c r="I776" s="7">
        <v>42733</v>
      </c>
      <c r="J776" s="6"/>
    </row>
    <row r="777" spans="1:10" x14ac:dyDescent="0.25">
      <c r="A777">
        <v>776</v>
      </c>
      <c r="B777">
        <v>20101229</v>
      </c>
      <c r="C777">
        <v>6</v>
      </c>
      <c r="D777">
        <v>7</v>
      </c>
      <c r="E777">
        <v>1</v>
      </c>
      <c r="F777">
        <v>13</v>
      </c>
      <c r="G777">
        <v>31186</v>
      </c>
      <c r="H777" s="7">
        <v>40541</v>
      </c>
      <c r="I777" s="7">
        <v>42733</v>
      </c>
      <c r="J777" s="6"/>
    </row>
    <row r="778" spans="1:10" x14ac:dyDescent="0.25">
      <c r="A778">
        <v>777</v>
      </c>
      <c r="B778">
        <v>20101229</v>
      </c>
      <c r="C778">
        <v>6</v>
      </c>
      <c r="D778">
        <v>7</v>
      </c>
      <c r="E778">
        <v>1</v>
      </c>
      <c r="F778">
        <v>14</v>
      </c>
      <c r="G778">
        <v>19991</v>
      </c>
      <c r="H778" s="7">
        <v>40541</v>
      </c>
      <c r="I778" s="7">
        <v>42733</v>
      </c>
      <c r="J778" s="6"/>
    </row>
    <row r="779" spans="1:10" x14ac:dyDescent="0.25">
      <c r="A779">
        <v>778</v>
      </c>
      <c r="B779">
        <v>20101229</v>
      </c>
      <c r="C779">
        <v>6</v>
      </c>
      <c r="D779">
        <v>7</v>
      </c>
      <c r="E779">
        <v>1</v>
      </c>
      <c r="F779">
        <v>15</v>
      </c>
      <c r="G779">
        <v>38783</v>
      </c>
      <c r="H779" s="7">
        <v>40541</v>
      </c>
      <c r="I779" s="7">
        <v>42733</v>
      </c>
      <c r="J779" s="6"/>
    </row>
    <row r="780" spans="1:10" x14ac:dyDescent="0.25">
      <c r="A780">
        <v>779</v>
      </c>
      <c r="B780">
        <v>20101229</v>
      </c>
      <c r="C780">
        <v>6</v>
      </c>
      <c r="D780">
        <v>7</v>
      </c>
      <c r="E780">
        <v>1</v>
      </c>
      <c r="F780">
        <v>18</v>
      </c>
      <c r="G780">
        <v>9604</v>
      </c>
      <c r="H780" s="7">
        <v>40541</v>
      </c>
      <c r="I780" s="7">
        <v>42733</v>
      </c>
      <c r="J780" s="6"/>
    </row>
    <row r="781" spans="1:10" x14ac:dyDescent="0.25">
      <c r="A781">
        <v>780</v>
      </c>
      <c r="B781">
        <v>20101229</v>
      </c>
      <c r="C781">
        <v>6</v>
      </c>
      <c r="D781">
        <v>7</v>
      </c>
      <c r="E781">
        <v>1</v>
      </c>
      <c r="F781">
        <v>19</v>
      </c>
      <c r="G781">
        <v>30604</v>
      </c>
      <c r="H781" s="7">
        <v>40541</v>
      </c>
      <c r="I781" s="7">
        <v>42733</v>
      </c>
      <c r="J781" s="6"/>
    </row>
    <row r="782" spans="1:10" x14ac:dyDescent="0.25">
      <c r="A782">
        <v>781</v>
      </c>
      <c r="B782">
        <v>20101229</v>
      </c>
      <c r="C782">
        <v>6</v>
      </c>
      <c r="D782">
        <v>7</v>
      </c>
      <c r="E782">
        <v>1</v>
      </c>
      <c r="F782">
        <v>20</v>
      </c>
      <c r="G782">
        <v>10564</v>
      </c>
      <c r="H782" s="7">
        <v>40541</v>
      </c>
      <c r="I782" s="7">
        <v>42733</v>
      </c>
      <c r="J782" s="6"/>
    </row>
    <row r="783" spans="1:10" x14ac:dyDescent="0.25">
      <c r="A783">
        <v>782</v>
      </c>
      <c r="B783">
        <v>20101229</v>
      </c>
      <c r="C783">
        <v>6</v>
      </c>
      <c r="D783">
        <v>7</v>
      </c>
      <c r="E783">
        <v>1</v>
      </c>
      <c r="F783">
        <v>21</v>
      </c>
      <c r="G783">
        <v>109144</v>
      </c>
      <c r="H783" s="7">
        <v>40541</v>
      </c>
      <c r="I783" s="7">
        <v>42733</v>
      </c>
      <c r="J783" s="6"/>
    </row>
    <row r="784" spans="1:10" x14ac:dyDescent="0.25">
      <c r="A784">
        <v>783</v>
      </c>
      <c r="B784">
        <v>20101229</v>
      </c>
      <c r="C784">
        <v>6</v>
      </c>
      <c r="D784">
        <v>7</v>
      </c>
      <c r="E784">
        <v>1</v>
      </c>
      <c r="F784">
        <v>22</v>
      </c>
      <c r="G784">
        <v>8239</v>
      </c>
      <c r="H784" s="7">
        <v>40541</v>
      </c>
      <c r="I784" s="7">
        <v>42733</v>
      </c>
      <c r="J784" s="6"/>
    </row>
    <row r="785" spans="1:10" x14ac:dyDescent="0.25">
      <c r="A785">
        <v>784</v>
      </c>
      <c r="B785">
        <v>20101229</v>
      </c>
      <c r="C785">
        <v>6</v>
      </c>
      <c r="D785">
        <v>7</v>
      </c>
      <c r="E785">
        <v>1</v>
      </c>
      <c r="F785">
        <v>23</v>
      </c>
      <c r="G785">
        <v>3402</v>
      </c>
      <c r="H785" s="7">
        <v>40541</v>
      </c>
      <c r="I785" s="7">
        <v>42733</v>
      </c>
      <c r="J785" s="6"/>
    </row>
    <row r="786" spans="1:10" x14ac:dyDescent="0.25">
      <c r="A786">
        <v>785</v>
      </c>
      <c r="B786">
        <v>20101229</v>
      </c>
      <c r="C786">
        <v>6</v>
      </c>
      <c r="D786">
        <v>7</v>
      </c>
      <c r="E786">
        <v>1</v>
      </c>
      <c r="F786">
        <v>24</v>
      </c>
      <c r="G786">
        <v>16551</v>
      </c>
      <c r="H786" s="7">
        <v>40541</v>
      </c>
      <c r="I786" s="7">
        <v>42733</v>
      </c>
      <c r="J786" s="6"/>
    </row>
    <row r="787" spans="1:10" x14ac:dyDescent="0.25">
      <c r="A787">
        <v>786</v>
      </c>
      <c r="B787">
        <v>20101229</v>
      </c>
      <c r="C787">
        <v>6</v>
      </c>
      <c r="D787">
        <v>7</v>
      </c>
      <c r="E787">
        <v>1</v>
      </c>
      <c r="F787">
        <v>28</v>
      </c>
      <c r="G787">
        <v>13715</v>
      </c>
      <c r="H787" s="7">
        <v>40541</v>
      </c>
      <c r="I787" s="7">
        <v>42733</v>
      </c>
      <c r="J787" s="6"/>
    </row>
    <row r="788" spans="1:10" x14ac:dyDescent="0.25">
      <c r="A788">
        <v>787</v>
      </c>
      <c r="B788">
        <v>20101229</v>
      </c>
      <c r="C788">
        <v>6</v>
      </c>
      <c r="D788">
        <v>7</v>
      </c>
      <c r="E788">
        <v>1</v>
      </c>
      <c r="F788">
        <v>29</v>
      </c>
      <c r="G788">
        <v>124092</v>
      </c>
      <c r="H788" s="7">
        <v>40541</v>
      </c>
      <c r="I788" s="7">
        <v>42733</v>
      </c>
      <c r="J788" s="6"/>
    </row>
    <row r="789" spans="1:10" x14ac:dyDescent="0.25">
      <c r="A789">
        <v>788</v>
      </c>
      <c r="B789">
        <v>20101229</v>
      </c>
      <c r="C789">
        <v>6</v>
      </c>
      <c r="D789">
        <v>7</v>
      </c>
      <c r="E789">
        <v>1</v>
      </c>
      <c r="F789">
        <v>31</v>
      </c>
      <c r="G789">
        <v>94236</v>
      </c>
      <c r="H789" s="7">
        <v>40541</v>
      </c>
      <c r="I789" s="7">
        <v>42733</v>
      </c>
      <c r="J789" s="6"/>
    </row>
    <row r="790" spans="1:10" x14ac:dyDescent="0.25">
      <c r="A790">
        <v>789</v>
      </c>
      <c r="B790">
        <v>20101229</v>
      </c>
      <c r="C790">
        <v>6</v>
      </c>
      <c r="D790">
        <v>7</v>
      </c>
      <c r="E790">
        <v>1</v>
      </c>
      <c r="F790">
        <v>32</v>
      </c>
      <c r="G790">
        <v>24240</v>
      </c>
      <c r="H790" s="7">
        <v>40541</v>
      </c>
      <c r="I790" s="7">
        <v>42733</v>
      </c>
      <c r="J790" s="6"/>
    </row>
    <row r="791" spans="1:10" x14ac:dyDescent="0.25">
      <c r="A791">
        <v>790</v>
      </c>
      <c r="B791">
        <v>20101229</v>
      </c>
      <c r="C791">
        <v>6</v>
      </c>
      <c r="D791">
        <v>7</v>
      </c>
      <c r="E791">
        <v>1</v>
      </c>
      <c r="F791">
        <v>33</v>
      </c>
      <c r="G791">
        <v>18648</v>
      </c>
      <c r="H791" s="7">
        <v>40541</v>
      </c>
      <c r="I791" s="7">
        <v>42733</v>
      </c>
      <c r="J791" s="6"/>
    </row>
    <row r="792" spans="1:10" x14ac:dyDescent="0.25">
      <c r="A792">
        <v>791</v>
      </c>
      <c r="B792">
        <v>20101229</v>
      </c>
      <c r="C792">
        <v>6</v>
      </c>
      <c r="D792">
        <v>7</v>
      </c>
      <c r="E792">
        <v>1</v>
      </c>
      <c r="F792">
        <v>34</v>
      </c>
      <c r="G792">
        <v>14553</v>
      </c>
      <c r="H792" s="7">
        <v>40541</v>
      </c>
      <c r="I792" s="7">
        <v>42733</v>
      </c>
      <c r="J792" s="6"/>
    </row>
    <row r="793" spans="1:10" x14ac:dyDescent="0.25">
      <c r="A793">
        <v>792</v>
      </c>
      <c r="B793">
        <v>20101229</v>
      </c>
      <c r="C793">
        <v>6</v>
      </c>
      <c r="D793">
        <v>7</v>
      </c>
      <c r="E793">
        <v>1</v>
      </c>
      <c r="F793">
        <v>35</v>
      </c>
      <c r="G793">
        <v>29888</v>
      </c>
      <c r="H793" s="7">
        <v>40541</v>
      </c>
      <c r="I793" s="7">
        <v>42733</v>
      </c>
      <c r="J793" s="6"/>
    </row>
    <row r="794" spans="1:10" x14ac:dyDescent="0.25">
      <c r="A794">
        <v>793</v>
      </c>
      <c r="B794">
        <v>20101229</v>
      </c>
      <c r="C794">
        <v>6</v>
      </c>
      <c r="D794">
        <v>7</v>
      </c>
      <c r="E794">
        <v>1</v>
      </c>
      <c r="F794">
        <v>37</v>
      </c>
      <c r="G794">
        <v>22950</v>
      </c>
      <c r="H794" s="7">
        <v>40541</v>
      </c>
      <c r="I794" s="7">
        <v>42733</v>
      </c>
      <c r="J794" s="6"/>
    </row>
    <row r="795" spans="1:10" x14ac:dyDescent="0.25">
      <c r="A795">
        <v>794</v>
      </c>
      <c r="B795">
        <v>20101229</v>
      </c>
      <c r="C795">
        <v>6</v>
      </c>
      <c r="D795">
        <v>7</v>
      </c>
      <c r="E795">
        <v>1</v>
      </c>
      <c r="F795">
        <v>38</v>
      </c>
      <c r="G795">
        <v>22187</v>
      </c>
      <c r="H795" s="7">
        <v>40541</v>
      </c>
      <c r="I795" s="7">
        <v>42733</v>
      </c>
      <c r="J795" s="6"/>
    </row>
    <row r="796" spans="1:10" x14ac:dyDescent="0.25">
      <c r="A796">
        <v>795</v>
      </c>
      <c r="B796">
        <v>20101229</v>
      </c>
      <c r="C796">
        <v>6</v>
      </c>
      <c r="D796">
        <v>7</v>
      </c>
      <c r="E796">
        <v>1</v>
      </c>
      <c r="F796">
        <v>39</v>
      </c>
      <c r="G796">
        <v>89617</v>
      </c>
      <c r="H796" s="7">
        <v>40541</v>
      </c>
      <c r="I796" s="7">
        <v>42733</v>
      </c>
      <c r="J796" s="6"/>
    </row>
    <row r="797" spans="1:10" x14ac:dyDescent="0.25">
      <c r="A797">
        <v>796</v>
      </c>
      <c r="B797">
        <v>20101229</v>
      </c>
      <c r="C797">
        <v>6</v>
      </c>
      <c r="D797">
        <v>7</v>
      </c>
      <c r="E797">
        <v>1</v>
      </c>
      <c r="F797">
        <v>40</v>
      </c>
      <c r="G797">
        <v>20015</v>
      </c>
      <c r="H797" s="7">
        <v>40541</v>
      </c>
      <c r="I797" s="7">
        <v>42733</v>
      </c>
      <c r="J797" s="6"/>
    </row>
    <row r="798" spans="1:10" x14ac:dyDescent="0.25">
      <c r="A798">
        <v>797</v>
      </c>
      <c r="B798">
        <v>20101229</v>
      </c>
      <c r="C798">
        <v>6</v>
      </c>
      <c r="D798">
        <v>7</v>
      </c>
      <c r="E798">
        <v>1</v>
      </c>
      <c r="F798">
        <v>42</v>
      </c>
      <c r="G798">
        <v>350000</v>
      </c>
      <c r="H798" s="7">
        <v>40541</v>
      </c>
      <c r="I798" s="7">
        <v>42733</v>
      </c>
      <c r="J798" s="6"/>
    </row>
    <row r="799" spans="1:10" x14ac:dyDescent="0.25">
      <c r="A799">
        <v>798</v>
      </c>
      <c r="B799">
        <v>20101229</v>
      </c>
      <c r="C799">
        <v>6</v>
      </c>
      <c r="D799">
        <v>7</v>
      </c>
      <c r="E799">
        <v>1</v>
      </c>
      <c r="F799">
        <v>43</v>
      </c>
      <c r="G799">
        <v>-252025.7</v>
      </c>
      <c r="H799" s="7">
        <v>40541</v>
      </c>
      <c r="I799" s="7">
        <v>42733</v>
      </c>
      <c r="J799" s="6"/>
    </row>
    <row r="800" spans="1:10" x14ac:dyDescent="0.25">
      <c r="A800">
        <v>799</v>
      </c>
      <c r="B800">
        <v>20101229</v>
      </c>
      <c r="C800">
        <v>6</v>
      </c>
      <c r="D800">
        <v>7</v>
      </c>
      <c r="E800">
        <v>1</v>
      </c>
      <c r="F800">
        <v>45</v>
      </c>
      <c r="G800">
        <v>629881.69999999902</v>
      </c>
      <c r="H800" s="7">
        <v>40541</v>
      </c>
      <c r="I800" s="7">
        <v>42733</v>
      </c>
      <c r="J800" s="6"/>
    </row>
    <row r="801" spans="1:10" x14ac:dyDescent="0.25">
      <c r="A801">
        <v>800</v>
      </c>
      <c r="B801">
        <v>20101229</v>
      </c>
      <c r="C801">
        <v>6</v>
      </c>
      <c r="D801">
        <v>7</v>
      </c>
      <c r="E801">
        <v>1</v>
      </c>
      <c r="F801">
        <v>46</v>
      </c>
      <c r="G801">
        <v>-58073</v>
      </c>
      <c r="H801" s="7">
        <v>40541</v>
      </c>
      <c r="I801" s="7">
        <v>42733</v>
      </c>
      <c r="J801" s="6"/>
    </row>
    <row r="802" spans="1:10" x14ac:dyDescent="0.25">
      <c r="A802">
        <v>801</v>
      </c>
      <c r="B802">
        <v>20101229</v>
      </c>
      <c r="C802">
        <v>6</v>
      </c>
      <c r="D802">
        <v>7</v>
      </c>
      <c r="E802">
        <v>1</v>
      </c>
      <c r="F802">
        <v>100</v>
      </c>
      <c r="G802">
        <v>14629</v>
      </c>
      <c r="H802" s="7">
        <v>40541</v>
      </c>
      <c r="I802" s="7">
        <v>42733</v>
      </c>
      <c r="J802" s="6"/>
    </row>
    <row r="803" spans="1:10" x14ac:dyDescent="0.25">
      <c r="A803">
        <v>802</v>
      </c>
      <c r="B803">
        <v>20101229</v>
      </c>
      <c r="C803">
        <v>7</v>
      </c>
      <c r="D803">
        <v>1</v>
      </c>
      <c r="E803">
        <v>1</v>
      </c>
      <c r="F803">
        <v>60</v>
      </c>
      <c r="G803">
        <v>37080</v>
      </c>
      <c r="H803" s="7">
        <v>40541</v>
      </c>
      <c r="I803" s="7">
        <v>42733</v>
      </c>
      <c r="J803" s="6"/>
    </row>
    <row r="804" spans="1:10" x14ac:dyDescent="0.25">
      <c r="A804">
        <v>803</v>
      </c>
      <c r="B804">
        <v>20101229</v>
      </c>
      <c r="C804">
        <v>7</v>
      </c>
      <c r="D804">
        <v>1</v>
      </c>
      <c r="E804">
        <v>2</v>
      </c>
      <c r="F804">
        <v>60</v>
      </c>
      <c r="G804">
        <v>36600</v>
      </c>
      <c r="H804" s="7">
        <v>40541</v>
      </c>
      <c r="I804" s="7">
        <v>42733</v>
      </c>
      <c r="J804" s="6"/>
    </row>
    <row r="805" spans="1:10" x14ac:dyDescent="0.25">
      <c r="A805">
        <v>804</v>
      </c>
      <c r="B805">
        <v>20101229</v>
      </c>
      <c r="C805">
        <v>7</v>
      </c>
      <c r="D805">
        <v>1</v>
      </c>
      <c r="E805">
        <v>2</v>
      </c>
      <c r="F805">
        <v>61</v>
      </c>
      <c r="G805">
        <v>3100</v>
      </c>
      <c r="H805" s="7">
        <v>40541</v>
      </c>
      <c r="I805" s="7">
        <v>42733</v>
      </c>
      <c r="J805" s="6"/>
    </row>
    <row r="806" spans="1:10" x14ac:dyDescent="0.25">
      <c r="A806">
        <v>805</v>
      </c>
      <c r="B806">
        <v>20101229</v>
      </c>
      <c r="C806">
        <v>7</v>
      </c>
      <c r="D806">
        <v>1</v>
      </c>
      <c r="E806">
        <v>1</v>
      </c>
      <c r="F806">
        <v>61</v>
      </c>
      <c r="G806">
        <v>2966</v>
      </c>
      <c r="H806" s="7">
        <v>40541</v>
      </c>
      <c r="I806" s="7">
        <v>42733</v>
      </c>
      <c r="J806" s="6"/>
    </row>
    <row r="807" spans="1:10" x14ac:dyDescent="0.25">
      <c r="A807">
        <v>806</v>
      </c>
      <c r="B807">
        <v>20101229</v>
      </c>
      <c r="C807">
        <v>7</v>
      </c>
      <c r="D807">
        <v>1</v>
      </c>
      <c r="E807">
        <v>1</v>
      </c>
      <c r="F807">
        <v>62</v>
      </c>
      <c r="G807">
        <v>3337</v>
      </c>
      <c r="H807" s="7">
        <v>40541</v>
      </c>
      <c r="I807" s="7">
        <v>42733</v>
      </c>
      <c r="J807" s="6"/>
    </row>
    <row r="808" spans="1:10" x14ac:dyDescent="0.25">
      <c r="A808">
        <v>807</v>
      </c>
      <c r="B808">
        <v>20101229</v>
      </c>
      <c r="C808">
        <v>7</v>
      </c>
      <c r="D808">
        <v>1</v>
      </c>
      <c r="E808">
        <v>2</v>
      </c>
      <c r="F808">
        <v>62</v>
      </c>
      <c r="G808">
        <v>2800</v>
      </c>
      <c r="H808" s="7">
        <v>40541</v>
      </c>
      <c r="I808" s="7">
        <v>42733</v>
      </c>
      <c r="J808" s="6"/>
    </row>
    <row r="809" spans="1:10" x14ac:dyDescent="0.25">
      <c r="A809">
        <v>808</v>
      </c>
      <c r="B809">
        <v>20101229</v>
      </c>
      <c r="C809">
        <v>7</v>
      </c>
      <c r="D809">
        <v>1</v>
      </c>
      <c r="E809">
        <v>2</v>
      </c>
      <c r="F809">
        <v>65</v>
      </c>
      <c r="G809">
        <v>550</v>
      </c>
      <c r="H809" s="7">
        <v>40541</v>
      </c>
      <c r="I809" s="7">
        <v>42733</v>
      </c>
      <c r="J809" s="6"/>
    </row>
    <row r="810" spans="1:10" x14ac:dyDescent="0.25">
      <c r="A810">
        <v>809</v>
      </c>
      <c r="B810">
        <v>20101229</v>
      </c>
      <c r="C810">
        <v>7</v>
      </c>
      <c r="D810">
        <v>1</v>
      </c>
      <c r="E810">
        <v>1</v>
      </c>
      <c r="F810">
        <v>65</v>
      </c>
      <c r="G810">
        <v>711</v>
      </c>
      <c r="H810" s="7">
        <v>40541</v>
      </c>
      <c r="I810" s="7">
        <v>42733</v>
      </c>
      <c r="J810" s="6"/>
    </row>
    <row r="811" spans="1:10" x14ac:dyDescent="0.25">
      <c r="A811">
        <v>810</v>
      </c>
      <c r="B811">
        <v>20101229</v>
      </c>
      <c r="C811">
        <v>7</v>
      </c>
      <c r="D811">
        <v>1</v>
      </c>
      <c r="E811">
        <v>1</v>
      </c>
      <c r="F811">
        <v>66</v>
      </c>
      <c r="G811">
        <v>647</v>
      </c>
      <c r="H811" s="7">
        <v>40541</v>
      </c>
      <c r="I811" s="7">
        <v>42733</v>
      </c>
      <c r="J811" s="6"/>
    </row>
    <row r="812" spans="1:10" x14ac:dyDescent="0.25">
      <c r="A812">
        <v>811</v>
      </c>
      <c r="B812">
        <v>20101229</v>
      </c>
      <c r="C812">
        <v>7</v>
      </c>
      <c r="D812">
        <v>1</v>
      </c>
      <c r="E812">
        <v>2</v>
      </c>
      <c r="F812">
        <v>66</v>
      </c>
      <c r="G812">
        <v>550</v>
      </c>
      <c r="H812" s="7">
        <v>40541</v>
      </c>
      <c r="I812" s="7">
        <v>42733</v>
      </c>
      <c r="J812" s="6"/>
    </row>
    <row r="813" spans="1:10" x14ac:dyDescent="0.25">
      <c r="A813">
        <v>812</v>
      </c>
      <c r="B813">
        <v>20101229</v>
      </c>
      <c r="C813">
        <v>7</v>
      </c>
      <c r="D813">
        <v>1</v>
      </c>
      <c r="E813">
        <v>2</v>
      </c>
      <c r="F813">
        <v>67</v>
      </c>
      <c r="G813">
        <v>280</v>
      </c>
      <c r="H813" s="7">
        <v>40541</v>
      </c>
      <c r="I813" s="7">
        <v>42733</v>
      </c>
      <c r="J813" s="6"/>
    </row>
    <row r="814" spans="1:10" x14ac:dyDescent="0.25">
      <c r="A814">
        <v>813</v>
      </c>
      <c r="B814">
        <v>20101229</v>
      </c>
      <c r="C814">
        <v>7</v>
      </c>
      <c r="D814">
        <v>1</v>
      </c>
      <c r="E814">
        <v>1</v>
      </c>
      <c r="F814">
        <v>67</v>
      </c>
      <c r="G814">
        <v>324</v>
      </c>
      <c r="H814" s="7">
        <v>40541</v>
      </c>
      <c r="I814" s="7">
        <v>42733</v>
      </c>
      <c r="J814" s="6"/>
    </row>
    <row r="815" spans="1:10" x14ac:dyDescent="0.25">
      <c r="A815">
        <v>814</v>
      </c>
      <c r="B815">
        <v>20101229</v>
      </c>
      <c r="C815">
        <v>7</v>
      </c>
      <c r="D815">
        <v>1</v>
      </c>
      <c r="E815">
        <v>1</v>
      </c>
      <c r="F815">
        <v>68</v>
      </c>
      <c r="G815">
        <v>243</v>
      </c>
      <c r="H815" s="7">
        <v>40541</v>
      </c>
      <c r="I815" s="7">
        <v>42733</v>
      </c>
      <c r="J815" s="6"/>
    </row>
    <row r="816" spans="1:10" x14ac:dyDescent="0.25">
      <c r="A816">
        <v>815</v>
      </c>
      <c r="B816">
        <v>20101229</v>
      </c>
      <c r="C816">
        <v>7</v>
      </c>
      <c r="D816">
        <v>1</v>
      </c>
      <c r="E816">
        <v>2</v>
      </c>
      <c r="F816">
        <v>68</v>
      </c>
      <c r="G816">
        <v>200</v>
      </c>
      <c r="H816" s="7">
        <v>40541</v>
      </c>
      <c r="I816" s="7">
        <v>42733</v>
      </c>
      <c r="J816" s="6"/>
    </row>
    <row r="817" spans="1:10" x14ac:dyDescent="0.25">
      <c r="A817">
        <v>816</v>
      </c>
      <c r="B817">
        <v>20101229</v>
      </c>
      <c r="C817">
        <v>7</v>
      </c>
      <c r="D817">
        <v>1</v>
      </c>
      <c r="E817">
        <v>1</v>
      </c>
      <c r="F817">
        <v>69</v>
      </c>
      <c r="G817">
        <v>71</v>
      </c>
      <c r="H817" s="7">
        <v>40541</v>
      </c>
      <c r="I817" s="7">
        <v>42733</v>
      </c>
      <c r="J817" s="6"/>
    </row>
    <row r="818" spans="1:10" x14ac:dyDescent="0.25">
      <c r="A818">
        <v>817</v>
      </c>
      <c r="B818">
        <v>20101229</v>
      </c>
      <c r="C818">
        <v>7</v>
      </c>
      <c r="D818">
        <v>1</v>
      </c>
      <c r="E818">
        <v>1</v>
      </c>
      <c r="F818">
        <v>71</v>
      </c>
      <c r="G818">
        <v>63</v>
      </c>
      <c r="H818" s="7">
        <v>40541</v>
      </c>
      <c r="I818" s="7">
        <v>42733</v>
      </c>
      <c r="J818" s="6"/>
    </row>
    <row r="819" spans="1:10" x14ac:dyDescent="0.25">
      <c r="A819">
        <v>818</v>
      </c>
      <c r="B819">
        <v>20101229</v>
      </c>
      <c r="C819">
        <v>7</v>
      </c>
      <c r="D819">
        <v>1</v>
      </c>
      <c r="E819">
        <v>2</v>
      </c>
      <c r="F819">
        <v>71</v>
      </c>
      <c r="G819">
        <v>90</v>
      </c>
      <c r="H819" s="7">
        <v>40541</v>
      </c>
      <c r="I819" s="7">
        <v>42733</v>
      </c>
      <c r="J819" s="6"/>
    </row>
    <row r="820" spans="1:10" x14ac:dyDescent="0.25">
      <c r="A820">
        <v>819</v>
      </c>
      <c r="B820">
        <v>20101229</v>
      </c>
      <c r="C820">
        <v>7</v>
      </c>
      <c r="D820">
        <v>1</v>
      </c>
      <c r="E820">
        <v>2</v>
      </c>
      <c r="F820">
        <v>73</v>
      </c>
      <c r="G820">
        <v>400</v>
      </c>
      <c r="H820" s="7">
        <v>40541</v>
      </c>
      <c r="I820" s="7">
        <v>42733</v>
      </c>
      <c r="J820" s="6"/>
    </row>
    <row r="821" spans="1:10" x14ac:dyDescent="0.25">
      <c r="A821">
        <v>820</v>
      </c>
      <c r="B821">
        <v>20101229</v>
      </c>
      <c r="C821">
        <v>7</v>
      </c>
      <c r="D821">
        <v>1</v>
      </c>
      <c r="E821">
        <v>1</v>
      </c>
      <c r="F821">
        <v>73</v>
      </c>
      <c r="G821">
        <v>432</v>
      </c>
      <c r="H821" s="7">
        <v>40541</v>
      </c>
      <c r="I821" s="7">
        <v>42733</v>
      </c>
      <c r="J821" s="6"/>
    </row>
    <row r="822" spans="1:10" x14ac:dyDescent="0.25">
      <c r="A822">
        <v>821</v>
      </c>
      <c r="B822">
        <v>20101229</v>
      </c>
      <c r="C822">
        <v>7</v>
      </c>
      <c r="D822">
        <v>1</v>
      </c>
      <c r="E822">
        <v>1</v>
      </c>
      <c r="F822">
        <v>74</v>
      </c>
      <c r="G822">
        <v>255</v>
      </c>
      <c r="H822" s="7">
        <v>40541</v>
      </c>
      <c r="I822" s="7">
        <v>42733</v>
      </c>
      <c r="J822" s="6"/>
    </row>
    <row r="823" spans="1:10" x14ac:dyDescent="0.25">
      <c r="A823">
        <v>822</v>
      </c>
      <c r="B823">
        <v>20101229</v>
      </c>
      <c r="C823">
        <v>7</v>
      </c>
      <c r="D823">
        <v>1</v>
      </c>
      <c r="E823">
        <v>2</v>
      </c>
      <c r="F823">
        <v>74</v>
      </c>
      <c r="G823">
        <v>200</v>
      </c>
      <c r="H823" s="7">
        <v>40541</v>
      </c>
      <c r="I823" s="7">
        <v>42733</v>
      </c>
      <c r="J823" s="6"/>
    </row>
    <row r="824" spans="1:10" x14ac:dyDescent="0.25">
      <c r="A824">
        <v>823</v>
      </c>
      <c r="B824">
        <v>20101229</v>
      </c>
      <c r="C824">
        <v>7</v>
      </c>
      <c r="D824">
        <v>1</v>
      </c>
      <c r="E824">
        <v>2</v>
      </c>
      <c r="F824">
        <v>76</v>
      </c>
      <c r="G824">
        <v>380</v>
      </c>
      <c r="H824" s="7">
        <v>40541</v>
      </c>
      <c r="I824" s="7">
        <v>42733</v>
      </c>
      <c r="J824" s="6"/>
    </row>
    <row r="825" spans="1:10" x14ac:dyDescent="0.25">
      <c r="A825">
        <v>824</v>
      </c>
      <c r="B825">
        <v>20101229</v>
      </c>
      <c r="C825">
        <v>7</v>
      </c>
      <c r="D825">
        <v>1</v>
      </c>
      <c r="E825">
        <v>1</v>
      </c>
      <c r="F825">
        <v>76</v>
      </c>
      <c r="G825">
        <v>477</v>
      </c>
      <c r="H825" s="7">
        <v>40541</v>
      </c>
      <c r="I825" s="7">
        <v>42733</v>
      </c>
      <c r="J825" s="6"/>
    </row>
    <row r="826" spans="1:10" x14ac:dyDescent="0.25">
      <c r="A826">
        <v>825</v>
      </c>
      <c r="B826">
        <v>20101229</v>
      </c>
      <c r="C826">
        <v>7</v>
      </c>
      <c r="D826">
        <v>1</v>
      </c>
      <c r="E826">
        <v>1</v>
      </c>
      <c r="F826">
        <v>77</v>
      </c>
      <c r="G826">
        <v>858</v>
      </c>
      <c r="H826" s="7">
        <v>40541</v>
      </c>
      <c r="I826" s="7">
        <v>42733</v>
      </c>
      <c r="J826" s="6"/>
    </row>
    <row r="827" spans="1:10" x14ac:dyDescent="0.25">
      <c r="A827">
        <v>826</v>
      </c>
      <c r="B827">
        <v>20101229</v>
      </c>
      <c r="C827">
        <v>7</v>
      </c>
      <c r="D827">
        <v>1</v>
      </c>
      <c r="E827">
        <v>2</v>
      </c>
      <c r="F827">
        <v>77</v>
      </c>
      <c r="G827">
        <v>850</v>
      </c>
      <c r="H827" s="7">
        <v>40541</v>
      </c>
      <c r="I827" s="7">
        <v>42733</v>
      </c>
      <c r="J827" s="6"/>
    </row>
    <row r="828" spans="1:10" x14ac:dyDescent="0.25">
      <c r="A828">
        <v>827</v>
      </c>
      <c r="B828">
        <v>20101229</v>
      </c>
      <c r="C828">
        <v>7</v>
      </c>
      <c r="D828">
        <v>1</v>
      </c>
      <c r="E828">
        <v>2</v>
      </c>
      <c r="F828">
        <v>78</v>
      </c>
      <c r="G828">
        <v>280</v>
      </c>
      <c r="H828" s="7">
        <v>40541</v>
      </c>
      <c r="I828" s="7">
        <v>42733</v>
      </c>
      <c r="J828" s="6"/>
    </row>
    <row r="829" spans="1:10" x14ac:dyDescent="0.25">
      <c r="A829">
        <v>828</v>
      </c>
      <c r="B829">
        <v>20101229</v>
      </c>
      <c r="C829">
        <v>7</v>
      </c>
      <c r="D829">
        <v>1</v>
      </c>
      <c r="E829">
        <v>1</v>
      </c>
      <c r="F829">
        <v>78</v>
      </c>
      <c r="G829">
        <v>227</v>
      </c>
      <c r="H829" s="7">
        <v>40541</v>
      </c>
      <c r="I829" s="7">
        <v>42733</v>
      </c>
      <c r="J829" s="6"/>
    </row>
    <row r="830" spans="1:10" x14ac:dyDescent="0.25">
      <c r="A830">
        <v>829</v>
      </c>
      <c r="B830">
        <v>20101229</v>
      </c>
      <c r="C830">
        <v>7</v>
      </c>
      <c r="D830">
        <v>1</v>
      </c>
      <c r="E830">
        <v>1</v>
      </c>
      <c r="F830">
        <v>80</v>
      </c>
      <c r="G830">
        <v>859</v>
      </c>
      <c r="H830" s="7">
        <v>40541</v>
      </c>
      <c r="I830" s="7">
        <v>42733</v>
      </c>
      <c r="J830" s="6"/>
    </row>
    <row r="831" spans="1:10" x14ac:dyDescent="0.25">
      <c r="A831">
        <v>830</v>
      </c>
      <c r="B831">
        <v>20101229</v>
      </c>
      <c r="C831">
        <v>7</v>
      </c>
      <c r="D831">
        <v>1</v>
      </c>
      <c r="E831">
        <v>2</v>
      </c>
      <c r="F831">
        <v>80</v>
      </c>
      <c r="G831">
        <v>950</v>
      </c>
      <c r="H831" s="7">
        <v>40541</v>
      </c>
      <c r="I831" s="7">
        <v>42733</v>
      </c>
      <c r="J831" s="6"/>
    </row>
    <row r="832" spans="1:10" x14ac:dyDescent="0.25">
      <c r="A832">
        <v>831</v>
      </c>
      <c r="B832">
        <v>20101229</v>
      </c>
      <c r="C832">
        <v>7</v>
      </c>
      <c r="D832">
        <v>1</v>
      </c>
      <c r="E832">
        <v>2</v>
      </c>
      <c r="F832">
        <v>81</v>
      </c>
      <c r="G832">
        <v>550</v>
      </c>
      <c r="H832" s="7">
        <v>40541</v>
      </c>
      <c r="I832" s="7">
        <v>42733</v>
      </c>
      <c r="J832" s="6"/>
    </row>
    <row r="833" spans="1:10" x14ac:dyDescent="0.25">
      <c r="A833">
        <v>832</v>
      </c>
      <c r="B833">
        <v>20101229</v>
      </c>
      <c r="C833">
        <v>7</v>
      </c>
      <c r="D833">
        <v>1</v>
      </c>
      <c r="E833">
        <v>1</v>
      </c>
      <c r="F833">
        <v>81</v>
      </c>
      <c r="G833">
        <v>532</v>
      </c>
      <c r="H833" s="7">
        <v>40541</v>
      </c>
      <c r="I833" s="7">
        <v>42733</v>
      </c>
      <c r="J833" s="6"/>
    </row>
    <row r="834" spans="1:10" x14ac:dyDescent="0.25">
      <c r="A834">
        <v>833</v>
      </c>
      <c r="B834">
        <v>20101229</v>
      </c>
      <c r="C834">
        <v>7</v>
      </c>
      <c r="D834">
        <v>1</v>
      </c>
      <c r="E834">
        <v>1</v>
      </c>
      <c r="F834">
        <v>82</v>
      </c>
      <c r="G834">
        <v>51</v>
      </c>
      <c r="H834" s="7">
        <v>40541</v>
      </c>
      <c r="I834" s="7">
        <v>42733</v>
      </c>
      <c r="J834" s="6"/>
    </row>
    <row r="835" spans="1:10" x14ac:dyDescent="0.25">
      <c r="A835">
        <v>834</v>
      </c>
      <c r="B835">
        <v>20101229</v>
      </c>
      <c r="C835">
        <v>7</v>
      </c>
      <c r="D835">
        <v>1</v>
      </c>
      <c r="E835">
        <v>2</v>
      </c>
      <c r="F835">
        <v>82</v>
      </c>
      <c r="G835">
        <v>60</v>
      </c>
      <c r="H835" s="7">
        <v>40541</v>
      </c>
      <c r="I835" s="7">
        <v>42733</v>
      </c>
      <c r="J835" s="6"/>
    </row>
    <row r="836" spans="1:10" x14ac:dyDescent="0.25">
      <c r="A836">
        <v>835</v>
      </c>
      <c r="B836">
        <v>20101229</v>
      </c>
      <c r="C836">
        <v>7</v>
      </c>
      <c r="D836">
        <v>1</v>
      </c>
      <c r="E836">
        <v>2</v>
      </c>
      <c r="F836">
        <v>83</v>
      </c>
      <c r="G836">
        <v>200</v>
      </c>
      <c r="H836" s="7">
        <v>40541</v>
      </c>
      <c r="I836" s="7">
        <v>42733</v>
      </c>
      <c r="J836" s="6"/>
    </row>
    <row r="837" spans="1:10" x14ac:dyDescent="0.25">
      <c r="A837">
        <v>836</v>
      </c>
      <c r="B837">
        <v>20101229</v>
      </c>
      <c r="C837">
        <v>7</v>
      </c>
      <c r="D837">
        <v>1</v>
      </c>
      <c r="E837">
        <v>1</v>
      </c>
      <c r="F837">
        <v>83</v>
      </c>
      <c r="G837">
        <v>178</v>
      </c>
      <c r="H837" s="7">
        <v>40541</v>
      </c>
      <c r="I837" s="7">
        <v>42733</v>
      </c>
      <c r="J837" s="6"/>
    </row>
    <row r="838" spans="1:10" x14ac:dyDescent="0.25">
      <c r="A838">
        <v>837</v>
      </c>
      <c r="B838">
        <v>20101229</v>
      </c>
      <c r="C838">
        <v>7</v>
      </c>
      <c r="D838">
        <v>1</v>
      </c>
      <c r="E838">
        <v>1</v>
      </c>
      <c r="F838">
        <v>84</v>
      </c>
      <c r="G838">
        <v>147</v>
      </c>
      <c r="H838" s="7">
        <v>40541</v>
      </c>
      <c r="I838" s="7">
        <v>42733</v>
      </c>
      <c r="J838" s="6"/>
    </row>
    <row r="839" spans="1:10" x14ac:dyDescent="0.25">
      <c r="A839">
        <v>838</v>
      </c>
      <c r="B839">
        <v>20101229</v>
      </c>
      <c r="C839">
        <v>7</v>
      </c>
      <c r="D839">
        <v>1</v>
      </c>
      <c r="E839">
        <v>2</v>
      </c>
      <c r="F839">
        <v>84</v>
      </c>
      <c r="G839">
        <v>200</v>
      </c>
      <c r="H839" s="7">
        <v>40541</v>
      </c>
      <c r="I839" s="7">
        <v>42733</v>
      </c>
      <c r="J839" s="6"/>
    </row>
    <row r="840" spans="1:10" x14ac:dyDescent="0.25">
      <c r="A840">
        <v>839</v>
      </c>
      <c r="B840">
        <v>20101229</v>
      </c>
      <c r="C840">
        <v>7</v>
      </c>
      <c r="D840">
        <v>1</v>
      </c>
      <c r="E840">
        <v>2</v>
      </c>
      <c r="F840">
        <v>85</v>
      </c>
      <c r="G840">
        <v>200</v>
      </c>
      <c r="H840" s="7">
        <v>40541</v>
      </c>
      <c r="I840" s="7">
        <v>42733</v>
      </c>
      <c r="J840" s="6"/>
    </row>
    <row r="841" spans="1:10" x14ac:dyDescent="0.25">
      <c r="A841">
        <v>840</v>
      </c>
      <c r="B841">
        <v>20101229</v>
      </c>
      <c r="C841">
        <v>7</v>
      </c>
      <c r="D841">
        <v>1</v>
      </c>
      <c r="E841">
        <v>1</v>
      </c>
      <c r="F841">
        <v>85</v>
      </c>
      <c r="G841">
        <v>142</v>
      </c>
      <c r="H841" s="7">
        <v>40541</v>
      </c>
      <c r="I841" s="7">
        <v>42733</v>
      </c>
      <c r="J841" s="6"/>
    </row>
    <row r="842" spans="1:10" x14ac:dyDescent="0.25">
      <c r="A842">
        <v>841</v>
      </c>
      <c r="B842">
        <v>20101229</v>
      </c>
      <c r="C842">
        <v>7</v>
      </c>
      <c r="D842">
        <v>1</v>
      </c>
      <c r="E842">
        <v>1</v>
      </c>
      <c r="F842">
        <v>87</v>
      </c>
      <c r="G842">
        <v>810</v>
      </c>
      <c r="H842" s="7">
        <v>40541</v>
      </c>
      <c r="I842" s="7">
        <v>42733</v>
      </c>
      <c r="J842" s="6"/>
    </row>
    <row r="843" spans="1:10" x14ac:dyDescent="0.25">
      <c r="A843">
        <v>842</v>
      </c>
      <c r="B843">
        <v>20101229</v>
      </c>
      <c r="C843">
        <v>7</v>
      </c>
      <c r="D843">
        <v>1</v>
      </c>
      <c r="E843">
        <v>2</v>
      </c>
      <c r="F843">
        <v>87</v>
      </c>
      <c r="G843">
        <v>750</v>
      </c>
      <c r="H843" s="7">
        <v>40541</v>
      </c>
      <c r="I843" s="7">
        <v>42733</v>
      </c>
      <c r="J843" s="6"/>
    </row>
    <row r="844" spans="1:10" x14ac:dyDescent="0.25">
      <c r="A844">
        <v>843</v>
      </c>
      <c r="B844">
        <v>20101229</v>
      </c>
      <c r="C844">
        <v>7</v>
      </c>
      <c r="D844">
        <v>1</v>
      </c>
      <c r="E844">
        <v>1</v>
      </c>
      <c r="F844">
        <v>89</v>
      </c>
      <c r="G844">
        <v>144</v>
      </c>
      <c r="H844" s="7">
        <v>40541</v>
      </c>
      <c r="I844" s="7">
        <v>42733</v>
      </c>
      <c r="J844" s="6"/>
    </row>
    <row r="845" spans="1:10" x14ac:dyDescent="0.25">
      <c r="A845">
        <v>844</v>
      </c>
      <c r="B845">
        <v>20101229</v>
      </c>
      <c r="C845">
        <v>7</v>
      </c>
      <c r="D845">
        <v>1</v>
      </c>
      <c r="E845">
        <v>1</v>
      </c>
      <c r="F845">
        <v>90</v>
      </c>
      <c r="G845">
        <v>221</v>
      </c>
      <c r="H845" s="7">
        <v>40541</v>
      </c>
      <c r="I845" s="7">
        <v>42733</v>
      </c>
      <c r="J845" s="6"/>
    </row>
    <row r="846" spans="1:10" x14ac:dyDescent="0.25">
      <c r="A846">
        <v>845</v>
      </c>
      <c r="B846">
        <v>20101229</v>
      </c>
      <c r="C846">
        <v>7</v>
      </c>
      <c r="D846">
        <v>1</v>
      </c>
      <c r="E846">
        <v>1</v>
      </c>
      <c r="F846">
        <v>91</v>
      </c>
      <c r="G846">
        <v>-177</v>
      </c>
      <c r="H846" s="7">
        <v>40541</v>
      </c>
      <c r="I846" s="7">
        <v>42733</v>
      </c>
      <c r="J846" s="6"/>
    </row>
    <row r="847" spans="1:10" x14ac:dyDescent="0.25">
      <c r="A847">
        <v>846</v>
      </c>
      <c r="B847">
        <v>20101229</v>
      </c>
      <c r="C847">
        <v>7</v>
      </c>
      <c r="D847">
        <v>1</v>
      </c>
      <c r="E847">
        <v>1</v>
      </c>
      <c r="F847">
        <v>92</v>
      </c>
      <c r="G847">
        <v>295</v>
      </c>
      <c r="H847" s="7">
        <v>40541</v>
      </c>
      <c r="I847" s="7">
        <v>42733</v>
      </c>
      <c r="J847" s="6"/>
    </row>
    <row r="848" spans="1:10" x14ac:dyDescent="0.25">
      <c r="A848">
        <v>847</v>
      </c>
      <c r="B848">
        <v>20101229</v>
      </c>
      <c r="C848">
        <v>7</v>
      </c>
      <c r="D848">
        <v>1</v>
      </c>
      <c r="E848">
        <v>1</v>
      </c>
      <c r="F848">
        <v>94</v>
      </c>
      <c r="G848">
        <v>273</v>
      </c>
      <c r="H848" s="7">
        <v>40541</v>
      </c>
      <c r="I848" s="7">
        <v>42733</v>
      </c>
      <c r="J848" s="6"/>
    </row>
    <row r="849" spans="1:10" x14ac:dyDescent="0.25">
      <c r="A849">
        <v>848</v>
      </c>
      <c r="B849">
        <v>20101229</v>
      </c>
      <c r="C849">
        <v>7</v>
      </c>
      <c r="D849">
        <v>1</v>
      </c>
      <c r="E849">
        <v>1</v>
      </c>
      <c r="F849">
        <v>96</v>
      </c>
      <c r="G849">
        <v>9</v>
      </c>
      <c r="H849" s="7">
        <v>40541</v>
      </c>
      <c r="I849" s="7">
        <v>42733</v>
      </c>
      <c r="J849" s="6"/>
    </row>
    <row r="850" spans="1:10" x14ac:dyDescent="0.25">
      <c r="A850">
        <v>849</v>
      </c>
      <c r="B850">
        <v>20101229</v>
      </c>
      <c r="C850">
        <v>7</v>
      </c>
      <c r="D850">
        <v>2</v>
      </c>
      <c r="E850">
        <v>1</v>
      </c>
      <c r="F850">
        <v>12</v>
      </c>
      <c r="G850">
        <v>27642</v>
      </c>
      <c r="H850" s="7">
        <v>40541</v>
      </c>
      <c r="I850" s="7">
        <v>42733</v>
      </c>
      <c r="J850" s="6"/>
    </row>
    <row r="851" spans="1:10" x14ac:dyDescent="0.25">
      <c r="A851">
        <v>850</v>
      </c>
      <c r="B851">
        <v>20101229</v>
      </c>
      <c r="C851">
        <v>7</v>
      </c>
      <c r="D851">
        <v>6</v>
      </c>
      <c r="E851">
        <v>1</v>
      </c>
      <c r="F851">
        <v>52</v>
      </c>
      <c r="G851">
        <v>782</v>
      </c>
      <c r="H851" s="7">
        <v>40541</v>
      </c>
      <c r="I851" s="7">
        <v>42733</v>
      </c>
      <c r="J851" s="6"/>
    </row>
    <row r="852" spans="1:10" x14ac:dyDescent="0.25">
      <c r="A852">
        <v>851</v>
      </c>
      <c r="B852">
        <v>20101229</v>
      </c>
      <c r="C852">
        <v>7</v>
      </c>
      <c r="D852">
        <v>6</v>
      </c>
      <c r="E852">
        <v>2</v>
      </c>
      <c r="F852">
        <v>52</v>
      </c>
      <c r="G852">
        <v>900</v>
      </c>
      <c r="H852" s="7">
        <v>40541</v>
      </c>
      <c r="I852" s="7">
        <v>42733</v>
      </c>
      <c r="J852" s="6"/>
    </row>
    <row r="853" spans="1:10" x14ac:dyDescent="0.25">
      <c r="A853">
        <v>852</v>
      </c>
      <c r="B853">
        <v>20101229</v>
      </c>
      <c r="C853">
        <v>7</v>
      </c>
      <c r="D853">
        <v>6</v>
      </c>
      <c r="E853">
        <v>2</v>
      </c>
      <c r="F853">
        <v>53</v>
      </c>
      <c r="G853">
        <v>1100</v>
      </c>
      <c r="H853" s="7">
        <v>40541</v>
      </c>
      <c r="I853" s="7">
        <v>42733</v>
      </c>
      <c r="J853" s="6"/>
    </row>
    <row r="854" spans="1:10" x14ac:dyDescent="0.25">
      <c r="A854">
        <v>853</v>
      </c>
      <c r="B854">
        <v>20101229</v>
      </c>
      <c r="C854">
        <v>7</v>
      </c>
      <c r="D854">
        <v>6</v>
      </c>
      <c r="E854">
        <v>1</v>
      </c>
      <c r="F854">
        <v>53</v>
      </c>
      <c r="G854">
        <v>782</v>
      </c>
      <c r="H854" s="7">
        <v>40541</v>
      </c>
      <c r="I854" s="7">
        <v>42733</v>
      </c>
      <c r="J854" s="6"/>
    </row>
    <row r="855" spans="1:10" x14ac:dyDescent="0.25">
      <c r="A855">
        <v>854</v>
      </c>
      <c r="B855">
        <v>20101229</v>
      </c>
      <c r="C855">
        <v>7</v>
      </c>
      <c r="D855">
        <v>6</v>
      </c>
      <c r="E855">
        <v>1</v>
      </c>
      <c r="F855">
        <v>56</v>
      </c>
      <c r="G855">
        <v>28863</v>
      </c>
      <c r="H855" s="7">
        <v>40541</v>
      </c>
      <c r="I855" s="7">
        <v>42733</v>
      </c>
      <c r="J855" s="6"/>
    </row>
    <row r="856" spans="1:10" x14ac:dyDescent="0.25">
      <c r="A856">
        <v>855</v>
      </c>
      <c r="B856">
        <v>20101229</v>
      </c>
      <c r="C856">
        <v>7</v>
      </c>
      <c r="D856">
        <v>6</v>
      </c>
      <c r="E856">
        <v>2</v>
      </c>
      <c r="F856">
        <v>56</v>
      </c>
      <c r="G856">
        <v>28900</v>
      </c>
      <c r="H856" s="7">
        <v>40541</v>
      </c>
      <c r="I856" s="7">
        <v>42733</v>
      </c>
      <c r="J856" s="6"/>
    </row>
    <row r="857" spans="1:10" x14ac:dyDescent="0.25">
      <c r="A857">
        <v>856</v>
      </c>
      <c r="B857">
        <v>20101229</v>
      </c>
      <c r="C857">
        <v>7</v>
      </c>
      <c r="D857">
        <v>6</v>
      </c>
      <c r="E857">
        <v>2</v>
      </c>
      <c r="F857">
        <v>57</v>
      </c>
      <c r="G857">
        <v>2300</v>
      </c>
      <c r="H857" s="7">
        <v>40541</v>
      </c>
      <c r="I857" s="7">
        <v>42733</v>
      </c>
      <c r="J857" s="6"/>
    </row>
    <row r="858" spans="1:10" x14ac:dyDescent="0.25">
      <c r="A858">
        <v>857</v>
      </c>
      <c r="B858">
        <v>20101229</v>
      </c>
      <c r="C858">
        <v>7</v>
      </c>
      <c r="D858">
        <v>6</v>
      </c>
      <c r="E858">
        <v>1</v>
      </c>
      <c r="F858">
        <v>57</v>
      </c>
      <c r="G858">
        <v>2607</v>
      </c>
      <c r="H858" s="7">
        <v>40541</v>
      </c>
      <c r="I858" s="7">
        <v>42733</v>
      </c>
      <c r="J858" s="6"/>
    </row>
    <row r="859" spans="1:10" x14ac:dyDescent="0.25">
      <c r="A859">
        <v>858</v>
      </c>
      <c r="B859">
        <v>20101229</v>
      </c>
      <c r="C859">
        <v>7</v>
      </c>
      <c r="D859">
        <v>6</v>
      </c>
      <c r="E859">
        <v>1</v>
      </c>
      <c r="F859">
        <v>60</v>
      </c>
      <c r="G859">
        <v>28840</v>
      </c>
      <c r="H859" s="7">
        <v>40541</v>
      </c>
      <c r="I859" s="7">
        <v>42733</v>
      </c>
      <c r="J859" s="6"/>
    </row>
    <row r="860" spans="1:10" x14ac:dyDescent="0.25">
      <c r="A860">
        <v>859</v>
      </c>
      <c r="B860">
        <v>20101229</v>
      </c>
      <c r="C860">
        <v>7</v>
      </c>
      <c r="D860">
        <v>6</v>
      </c>
      <c r="E860">
        <v>2</v>
      </c>
      <c r="F860">
        <v>60</v>
      </c>
      <c r="G860">
        <v>28200</v>
      </c>
      <c r="H860" s="7">
        <v>40541</v>
      </c>
      <c r="I860" s="7">
        <v>42733</v>
      </c>
      <c r="J860" s="6"/>
    </row>
    <row r="861" spans="1:10" x14ac:dyDescent="0.25">
      <c r="A861">
        <v>860</v>
      </c>
      <c r="B861">
        <v>20101229</v>
      </c>
      <c r="C861">
        <v>7</v>
      </c>
      <c r="D861">
        <v>6</v>
      </c>
      <c r="E861">
        <v>2</v>
      </c>
      <c r="F861">
        <v>61</v>
      </c>
      <c r="G861">
        <v>2500</v>
      </c>
      <c r="H861" s="7">
        <v>40541</v>
      </c>
      <c r="I861" s="7">
        <v>42733</v>
      </c>
      <c r="J861" s="6"/>
    </row>
    <row r="862" spans="1:10" x14ac:dyDescent="0.25">
      <c r="A862">
        <v>861</v>
      </c>
      <c r="B862">
        <v>20101229</v>
      </c>
      <c r="C862">
        <v>7</v>
      </c>
      <c r="D862">
        <v>6</v>
      </c>
      <c r="E862">
        <v>1</v>
      </c>
      <c r="F862">
        <v>61</v>
      </c>
      <c r="G862">
        <v>3172</v>
      </c>
      <c r="H862" s="7">
        <v>40541</v>
      </c>
      <c r="I862" s="7">
        <v>42733</v>
      </c>
      <c r="J862" s="6"/>
    </row>
    <row r="863" spans="1:10" x14ac:dyDescent="0.25">
      <c r="A863">
        <v>862</v>
      </c>
      <c r="B863">
        <v>20101229</v>
      </c>
      <c r="C863">
        <v>7</v>
      </c>
      <c r="D863">
        <v>6</v>
      </c>
      <c r="E863">
        <v>1</v>
      </c>
      <c r="F863">
        <v>62</v>
      </c>
      <c r="G863">
        <v>2307</v>
      </c>
      <c r="H863" s="7">
        <v>40541</v>
      </c>
      <c r="I863" s="7">
        <v>42733</v>
      </c>
      <c r="J863" s="6"/>
    </row>
    <row r="864" spans="1:10" x14ac:dyDescent="0.25">
      <c r="A864">
        <v>863</v>
      </c>
      <c r="B864">
        <v>20101229</v>
      </c>
      <c r="C864">
        <v>7</v>
      </c>
      <c r="D864">
        <v>6</v>
      </c>
      <c r="E864">
        <v>2</v>
      </c>
      <c r="F864">
        <v>62</v>
      </c>
      <c r="G864">
        <v>2200</v>
      </c>
      <c r="H864" s="7">
        <v>40541</v>
      </c>
      <c r="I864" s="7">
        <v>42733</v>
      </c>
      <c r="J864" s="6"/>
    </row>
    <row r="865" spans="1:10" x14ac:dyDescent="0.25">
      <c r="A865">
        <v>864</v>
      </c>
      <c r="B865">
        <v>20101229</v>
      </c>
      <c r="C865">
        <v>7</v>
      </c>
      <c r="D865">
        <v>6</v>
      </c>
      <c r="E865">
        <v>2</v>
      </c>
      <c r="F865">
        <v>63</v>
      </c>
      <c r="G865">
        <v>13500</v>
      </c>
      <c r="H865" s="7">
        <v>40541</v>
      </c>
      <c r="I865" s="7">
        <v>42733</v>
      </c>
      <c r="J865" s="6"/>
    </row>
    <row r="866" spans="1:10" x14ac:dyDescent="0.25">
      <c r="A866">
        <v>865</v>
      </c>
      <c r="B866">
        <v>20101229</v>
      </c>
      <c r="C866">
        <v>7</v>
      </c>
      <c r="D866">
        <v>6</v>
      </c>
      <c r="E866">
        <v>1</v>
      </c>
      <c r="F866">
        <v>63</v>
      </c>
      <c r="G866">
        <v>2347</v>
      </c>
      <c r="H866" s="7">
        <v>40541</v>
      </c>
      <c r="I866" s="7">
        <v>42733</v>
      </c>
      <c r="J866" s="6"/>
    </row>
    <row r="867" spans="1:10" x14ac:dyDescent="0.25">
      <c r="A867">
        <v>866</v>
      </c>
      <c r="B867">
        <v>20101229</v>
      </c>
      <c r="C867">
        <v>7</v>
      </c>
      <c r="D867">
        <v>6</v>
      </c>
      <c r="E867">
        <v>1</v>
      </c>
      <c r="F867">
        <v>65</v>
      </c>
      <c r="G867">
        <v>469</v>
      </c>
      <c r="H867" s="7">
        <v>40541</v>
      </c>
      <c r="I867" s="7">
        <v>42733</v>
      </c>
      <c r="J867" s="6"/>
    </row>
    <row r="868" spans="1:10" x14ac:dyDescent="0.25">
      <c r="A868">
        <v>867</v>
      </c>
      <c r="B868">
        <v>20101229</v>
      </c>
      <c r="C868">
        <v>7</v>
      </c>
      <c r="D868">
        <v>6</v>
      </c>
      <c r="E868">
        <v>2</v>
      </c>
      <c r="F868">
        <v>65</v>
      </c>
      <c r="G868">
        <v>480</v>
      </c>
      <c r="H868" s="7">
        <v>40541</v>
      </c>
      <c r="I868" s="7">
        <v>42733</v>
      </c>
      <c r="J868" s="6"/>
    </row>
    <row r="869" spans="1:10" x14ac:dyDescent="0.25">
      <c r="A869">
        <v>868</v>
      </c>
      <c r="B869">
        <v>20101229</v>
      </c>
      <c r="C869">
        <v>7</v>
      </c>
      <c r="D869">
        <v>6</v>
      </c>
      <c r="E869">
        <v>2</v>
      </c>
      <c r="F869">
        <v>66</v>
      </c>
      <c r="G869">
        <v>480</v>
      </c>
      <c r="H869" s="7">
        <v>40541</v>
      </c>
      <c r="I869" s="7">
        <v>42733</v>
      </c>
      <c r="J869" s="6"/>
    </row>
    <row r="870" spans="1:10" x14ac:dyDescent="0.25">
      <c r="A870">
        <v>869</v>
      </c>
      <c r="B870">
        <v>20101229</v>
      </c>
      <c r="C870">
        <v>7</v>
      </c>
      <c r="D870">
        <v>6</v>
      </c>
      <c r="E870">
        <v>1</v>
      </c>
      <c r="F870">
        <v>66</v>
      </c>
      <c r="G870">
        <v>426</v>
      </c>
      <c r="H870" s="7">
        <v>40541</v>
      </c>
      <c r="I870" s="7">
        <v>42733</v>
      </c>
      <c r="J870" s="6"/>
    </row>
    <row r="871" spans="1:10" x14ac:dyDescent="0.25">
      <c r="A871">
        <v>870</v>
      </c>
      <c r="B871">
        <v>20101229</v>
      </c>
      <c r="C871">
        <v>7</v>
      </c>
      <c r="D871">
        <v>6</v>
      </c>
      <c r="E871">
        <v>1</v>
      </c>
      <c r="F871">
        <v>67</v>
      </c>
      <c r="G871">
        <v>217</v>
      </c>
      <c r="H871" s="7">
        <v>40541</v>
      </c>
      <c r="I871" s="7">
        <v>42733</v>
      </c>
      <c r="J871" s="6"/>
    </row>
    <row r="872" spans="1:10" x14ac:dyDescent="0.25">
      <c r="A872">
        <v>871</v>
      </c>
      <c r="B872">
        <v>20101229</v>
      </c>
      <c r="C872">
        <v>7</v>
      </c>
      <c r="D872">
        <v>6</v>
      </c>
      <c r="E872">
        <v>2</v>
      </c>
      <c r="F872">
        <v>67</v>
      </c>
      <c r="G872">
        <v>200</v>
      </c>
      <c r="H872" s="7">
        <v>40541</v>
      </c>
      <c r="I872" s="7">
        <v>42733</v>
      </c>
      <c r="J872" s="6"/>
    </row>
    <row r="873" spans="1:10" x14ac:dyDescent="0.25">
      <c r="A873">
        <v>872</v>
      </c>
      <c r="B873">
        <v>20101229</v>
      </c>
      <c r="C873">
        <v>7</v>
      </c>
      <c r="D873">
        <v>6</v>
      </c>
      <c r="E873">
        <v>2</v>
      </c>
      <c r="F873">
        <v>68</v>
      </c>
      <c r="G873">
        <v>200</v>
      </c>
      <c r="H873" s="7">
        <v>40541</v>
      </c>
      <c r="I873" s="7">
        <v>42733</v>
      </c>
      <c r="J873" s="6"/>
    </row>
    <row r="874" spans="1:10" x14ac:dyDescent="0.25">
      <c r="A874">
        <v>873</v>
      </c>
      <c r="B874">
        <v>20101229</v>
      </c>
      <c r="C874">
        <v>7</v>
      </c>
      <c r="D874">
        <v>6</v>
      </c>
      <c r="E874">
        <v>1</v>
      </c>
      <c r="F874">
        <v>68</v>
      </c>
      <c r="G874">
        <v>161</v>
      </c>
      <c r="H874" s="7">
        <v>40541</v>
      </c>
      <c r="I874" s="7">
        <v>42733</v>
      </c>
      <c r="J874" s="6"/>
    </row>
    <row r="875" spans="1:10" x14ac:dyDescent="0.25">
      <c r="A875">
        <v>874</v>
      </c>
      <c r="B875">
        <v>20101229</v>
      </c>
      <c r="C875">
        <v>7</v>
      </c>
      <c r="D875">
        <v>6</v>
      </c>
      <c r="E875">
        <v>1</v>
      </c>
      <c r="F875">
        <v>69</v>
      </c>
      <c r="G875">
        <v>47</v>
      </c>
      <c r="H875" s="7">
        <v>40541</v>
      </c>
      <c r="I875" s="7">
        <v>42733</v>
      </c>
      <c r="J875" s="6"/>
    </row>
    <row r="876" spans="1:10" x14ac:dyDescent="0.25">
      <c r="A876">
        <v>875</v>
      </c>
      <c r="B876">
        <v>20101229</v>
      </c>
      <c r="C876">
        <v>7</v>
      </c>
      <c r="D876">
        <v>6</v>
      </c>
      <c r="E876">
        <v>1</v>
      </c>
      <c r="F876">
        <v>71</v>
      </c>
      <c r="G876">
        <v>49</v>
      </c>
      <c r="H876" s="7">
        <v>40541</v>
      </c>
      <c r="I876" s="7">
        <v>42733</v>
      </c>
      <c r="J876" s="6"/>
    </row>
    <row r="877" spans="1:10" x14ac:dyDescent="0.25">
      <c r="A877">
        <v>876</v>
      </c>
      <c r="B877">
        <v>20101229</v>
      </c>
      <c r="C877">
        <v>7</v>
      </c>
      <c r="D877">
        <v>6</v>
      </c>
      <c r="E877">
        <v>2</v>
      </c>
      <c r="F877">
        <v>71</v>
      </c>
      <c r="G877">
        <v>70</v>
      </c>
      <c r="H877" s="7">
        <v>40541</v>
      </c>
      <c r="I877" s="7">
        <v>42733</v>
      </c>
      <c r="J877" s="6"/>
    </row>
    <row r="878" spans="1:10" x14ac:dyDescent="0.25">
      <c r="A878">
        <v>877</v>
      </c>
      <c r="B878">
        <v>20101229</v>
      </c>
      <c r="C878">
        <v>7</v>
      </c>
      <c r="D878">
        <v>6</v>
      </c>
      <c r="E878">
        <v>2</v>
      </c>
      <c r="F878">
        <v>72</v>
      </c>
      <c r="G878">
        <v>480</v>
      </c>
      <c r="H878" s="7">
        <v>40541</v>
      </c>
      <c r="I878" s="7">
        <v>42733</v>
      </c>
      <c r="J878" s="6"/>
    </row>
    <row r="879" spans="1:10" x14ac:dyDescent="0.25">
      <c r="A879">
        <v>878</v>
      </c>
      <c r="B879">
        <v>20101229</v>
      </c>
      <c r="C879">
        <v>7</v>
      </c>
      <c r="D879">
        <v>6</v>
      </c>
      <c r="E879">
        <v>1</v>
      </c>
      <c r="F879">
        <v>72</v>
      </c>
      <c r="G879">
        <v>156</v>
      </c>
      <c r="H879" s="7">
        <v>40541</v>
      </c>
      <c r="I879" s="7">
        <v>42733</v>
      </c>
      <c r="J879" s="6"/>
    </row>
    <row r="880" spans="1:10" x14ac:dyDescent="0.25">
      <c r="A880">
        <v>879</v>
      </c>
      <c r="B880">
        <v>20101229</v>
      </c>
      <c r="C880">
        <v>7</v>
      </c>
      <c r="D880">
        <v>6</v>
      </c>
      <c r="E880">
        <v>1</v>
      </c>
      <c r="F880">
        <v>73</v>
      </c>
      <c r="G880">
        <v>300</v>
      </c>
      <c r="H880" s="7">
        <v>40541</v>
      </c>
      <c r="I880" s="7">
        <v>42733</v>
      </c>
      <c r="J880" s="6"/>
    </row>
    <row r="881" spans="1:10" x14ac:dyDescent="0.25">
      <c r="A881">
        <v>880</v>
      </c>
      <c r="B881">
        <v>20101229</v>
      </c>
      <c r="C881">
        <v>7</v>
      </c>
      <c r="D881">
        <v>6</v>
      </c>
      <c r="E881">
        <v>2</v>
      </c>
      <c r="F881">
        <v>73</v>
      </c>
      <c r="G881">
        <v>300</v>
      </c>
      <c r="H881" s="7">
        <v>40541</v>
      </c>
      <c r="I881" s="7">
        <v>42733</v>
      </c>
      <c r="J881" s="6"/>
    </row>
    <row r="882" spans="1:10" x14ac:dyDescent="0.25">
      <c r="A882">
        <v>881</v>
      </c>
      <c r="B882">
        <v>20101229</v>
      </c>
      <c r="C882">
        <v>7</v>
      </c>
      <c r="D882">
        <v>6</v>
      </c>
      <c r="E882">
        <v>2</v>
      </c>
      <c r="F882">
        <v>74</v>
      </c>
      <c r="G882">
        <v>200</v>
      </c>
      <c r="H882" s="7">
        <v>40541</v>
      </c>
      <c r="I882" s="7">
        <v>42733</v>
      </c>
      <c r="J882" s="6"/>
    </row>
    <row r="883" spans="1:10" x14ac:dyDescent="0.25">
      <c r="A883">
        <v>882</v>
      </c>
      <c r="B883">
        <v>20101229</v>
      </c>
      <c r="C883">
        <v>7</v>
      </c>
      <c r="D883">
        <v>6</v>
      </c>
      <c r="E883">
        <v>1</v>
      </c>
      <c r="F883">
        <v>74</v>
      </c>
      <c r="G883">
        <v>217</v>
      </c>
      <c r="H883" s="7">
        <v>40541</v>
      </c>
      <c r="I883" s="7">
        <v>42733</v>
      </c>
      <c r="J883" s="6"/>
    </row>
    <row r="884" spans="1:10" x14ac:dyDescent="0.25">
      <c r="A884">
        <v>883</v>
      </c>
      <c r="B884">
        <v>20101229</v>
      </c>
      <c r="C884">
        <v>7</v>
      </c>
      <c r="D884">
        <v>6</v>
      </c>
      <c r="E884">
        <v>1</v>
      </c>
      <c r="F884">
        <v>76</v>
      </c>
      <c r="G884">
        <v>985</v>
      </c>
      <c r="H884" s="7">
        <v>40541</v>
      </c>
      <c r="I884" s="7">
        <v>42733</v>
      </c>
      <c r="J884" s="6"/>
    </row>
    <row r="885" spans="1:10" x14ac:dyDescent="0.25">
      <c r="A885">
        <v>884</v>
      </c>
      <c r="B885">
        <v>20101229</v>
      </c>
      <c r="C885">
        <v>7</v>
      </c>
      <c r="D885">
        <v>6</v>
      </c>
      <c r="E885">
        <v>2</v>
      </c>
      <c r="F885">
        <v>76</v>
      </c>
      <c r="G885">
        <v>3100</v>
      </c>
      <c r="H885" s="7">
        <v>40541</v>
      </c>
      <c r="I885" s="7">
        <v>42733</v>
      </c>
      <c r="J885" s="6"/>
    </row>
    <row r="886" spans="1:10" x14ac:dyDescent="0.25">
      <c r="A886">
        <v>885</v>
      </c>
      <c r="B886">
        <v>20101229</v>
      </c>
      <c r="C886">
        <v>7</v>
      </c>
      <c r="D886">
        <v>6</v>
      </c>
      <c r="E886">
        <v>2</v>
      </c>
      <c r="F886">
        <v>77</v>
      </c>
      <c r="G886">
        <v>550</v>
      </c>
      <c r="H886" s="7">
        <v>40541</v>
      </c>
      <c r="I886" s="7">
        <v>42733</v>
      </c>
      <c r="J886" s="6"/>
    </row>
    <row r="887" spans="1:10" x14ac:dyDescent="0.25">
      <c r="A887">
        <v>886</v>
      </c>
      <c r="B887">
        <v>20101229</v>
      </c>
      <c r="C887">
        <v>7</v>
      </c>
      <c r="D887">
        <v>6</v>
      </c>
      <c r="E887">
        <v>1</v>
      </c>
      <c r="F887">
        <v>77</v>
      </c>
      <c r="G887">
        <v>636</v>
      </c>
      <c r="H887" s="7">
        <v>40541</v>
      </c>
      <c r="I887" s="7">
        <v>42733</v>
      </c>
      <c r="J887" s="6"/>
    </row>
    <row r="888" spans="1:10" x14ac:dyDescent="0.25">
      <c r="A888">
        <v>887</v>
      </c>
      <c r="B888">
        <v>20101229</v>
      </c>
      <c r="C888">
        <v>7</v>
      </c>
      <c r="D888">
        <v>6</v>
      </c>
      <c r="E888">
        <v>1</v>
      </c>
      <c r="F888">
        <v>78</v>
      </c>
      <c r="G888">
        <v>179</v>
      </c>
      <c r="H888" s="7">
        <v>40541</v>
      </c>
      <c r="I888" s="7">
        <v>42733</v>
      </c>
      <c r="J888" s="6"/>
    </row>
    <row r="889" spans="1:10" x14ac:dyDescent="0.25">
      <c r="A889">
        <v>888</v>
      </c>
      <c r="B889">
        <v>20101229</v>
      </c>
      <c r="C889">
        <v>7</v>
      </c>
      <c r="D889">
        <v>6</v>
      </c>
      <c r="E889">
        <v>2</v>
      </c>
      <c r="F889">
        <v>78</v>
      </c>
      <c r="G889">
        <v>200</v>
      </c>
      <c r="H889" s="7">
        <v>40541</v>
      </c>
      <c r="I889" s="7">
        <v>42733</v>
      </c>
      <c r="J889" s="6"/>
    </row>
    <row r="890" spans="1:10" x14ac:dyDescent="0.25">
      <c r="A890">
        <v>889</v>
      </c>
      <c r="B890">
        <v>20101229</v>
      </c>
      <c r="C890">
        <v>7</v>
      </c>
      <c r="D890">
        <v>6</v>
      </c>
      <c r="E890">
        <v>2</v>
      </c>
      <c r="F890">
        <v>80</v>
      </c>
      <c r="G890">
        <v>650</v>
      </c>
      <c r="H890" s="7">
        <v>40541</v>
      </c>
      <c r="I890" s="7">
        <v>42733</v>
      </c>
      <c r="J890" s="6"/>
    </row>
    <row r="891" spans="1:10" x14ac:dyDescent="0.25">
      <c r="A891">
        <v>890</v>
      </c>
      <c r="B891">
        <v>20101229</v>
      </c>
      <c r="C891">
        <v>7</v>
      </c>
      <c r="D891">
        <v>6</v>
      </c>
      <c r="E891">
        <v>1</v>
      </c>
      <c r="F891">
        <v>80</v>
      </c>
      <c r="G891">
        <v>676</v>
      </c>
      <c r="H891" s="7">
        <v>40541</v>
      </c>
      <c r="I891" s="7">
        <v>42733</v>
      </c>
      <c r="J891" s="6"/>
    </row>
    <row r="892" spans="1:10" x14ac:dyDescent="0.25">
      <c r="A892">
        <v>891</v>
      </c>
      <c r="B892">
        <v>20101229</v>
      </c>
      <c r="C892">
        <v>7</v>
      </c>
      <c r="D892">
        <v>6</v>
      </c>
      <c r="E892">
        <v>1</v>
      </c>
      <c r="F892">
        <v>81</v>
      </c>
      <c r="G892">
        <v>418</v>
      </c>
      <c r="H892" s="7">
        <v>40541</v>
      </c>
      <c r="I892" s="7">
        <v>42733</v>
      </c>
      <c r="J892" s="6"/>
    </row>
    <row r="893" spans="1:10" x14ac:dyDescent="0.25">
      <c r="A893">
        <v>892</v>
      </c>
      <c r="B893">
        <v>20101229</v>
      </c>
      <c r="C893">
        <v>7</v>
      </c>
      <c r="D893">
        <v>6</v>
      </c>
      <c r="E893">
        <v>2</v>
      </c>
      <c r="F893">
        <v>81</v>
      </c>
      <c r="G893">
        <v>380</v>
      </c>
      <c r="H893" s="7">
        <v>40541</v>
      </c>
      <c r="I893" s="7">
        <v>42733</v>
      </c>
      <c r="J893" s="6"/>
    </row>
    <row r="894" spans="1:10" x14ac:dyDescent="0.25">
      <c r="A894">
        <v>893</v>
      </c>
      <c r="B894">
        <v>20101229</v>
      </c>
      <c r="C894">
        <v>7</v>
      </c>
      <c r="D894">
        <v>6</v>
      </c>
      <c r="E894">
        <v>2</v>
      </c>
      <c r="F894">
        <v>82</v>
      </c>
      <c r="G894">
        <v>40</v>
      </c>
      <c r="H894" s="7">
        <v>40541</v>
      </c>
      <c r="I894" s="7">
        <v>42733</v>
      </c>
      <c r="J894" s="6"/>
    </row>
    <row r="895" spans="1:10" x14ac:dyDescent="0.25">
      <c r="A895">
        <v>894</v>
      </c>
      <c r="B895">
        <v>20101229</v>
      </c>
      <c r="C895">
        <v>7</v>
      </c>
      <c r="D895">
        <v>6</v>
      </c>
      <c r="E895">
        <v>1</v>
      </c>
      <c r="F895">
        <v>82</v>
      </c>
      <c r="G895">
        <v>41</v>
      </c>
      <c r="H895" s="7">
        <v>40541</v>
      </c>
      <c r="I895" s="7">
        <v>42733</v>
      </c>
      <c r="J895" s="6"/>
    </row>
    <row r="896" spans="1:10" x14ac:dyDescent="0.25">
      <c r="A896">
        <v>895</v>
      </c>
      <c r="B896">
        <v>20101229</v>
      </c>
      <c r="C896">
        <v>7</v>
      </c>
      <c r="D896">
        <v>6</v>
      </c>
      <c r="E896">
        <v>1</v>
      </c>
      <c r="F896">
        <v>83</v>
      </c>
      <c r="G896">
        <v>143</v>
      </c>
      <c r="H896" s="7">
        <v>40541</v>
      </c>
      <c r="I896" s="7">
        <v>42733</v>
      </c>
      <c r="J896" s="6"/>
    </row>
    <row r="897" spans="1:10" x14ac:dyDescent="0.25">
      <c r="A897">
        <v>896</v>
      </c>
      <c r="B897">
        <v>20101229</v>
      </c>
      <c r="C897">
        <v>7</v>
      </c>
      <c r="D897">
        <v>6</v>
      </c>
      <c r="E897">
        <v>2</v>
      </c>
      <c r="F897">
        <v>83</v>
      </c>
      <c r="G897">
        <v>100</v>
      </c>
      <c r="H897" s="7">
        <v>40541</v>
      </c>
      <c r="I897" s="7">
        <v>42733</v>
      </c>
      <c r="J897" s="6"/>
    </row>
    <row r="898" spans="1:10" x14ac:dyDescent="0.25">
      <c r="A898">
        <v>897</v>
      </c>
      <c r="B898">
        <v>20101229</v>
      </c>
      <c r="C898">
        <v>7</v>
      </c>
      <c r="D898">
        <v>6</v>
      </c>
      <c r="E898">
        <v>2</v>
      </c>
      <c r="F898">
        <v>84</v>
      </c>
      <c r="G898">
        <v>100</v>
      </c>
      <c r="H898" s="7">
        <v>40541</v>
      </c>
      <c r="I898" s="7">
        <v>42733</v>
      </c>
      <c r="J898" s="6"/>
    </row>
    <row r="899" spans="1:10" x14ac:dyDescent="0.25">
      <c r="A899">
        <v>898</v>
      </c>
      <c r="B899">
        <v>20101229</v>
      </c>
      <c r="C899">
        <v>7</v>
      </c>
      <c r="D899">
        <v>6</v>
      </c>
      <c r="E899">
        <v>1</v>
      </c>
      <c r="F899">
        <v>84</v>
      </c>
      <c r="G899">
        <v>119</v>
      </c>
      <c r="H899" s="7">
        <v>40541</v>
      </c>
      <c r="I899" s="7">
        <v>42733</v>
      </c>
      <c r="J899" s="6"/>
    </row>
    <row r="900" spans="1:10" x14ac:dyDescent="0.25">
      <c r="A900">
        <v>899</v>
      </c>
      <c r="B900">
        <v>20101229</v>
      </c>
      <c r="C900">
        <v>7</v>
      </c>
      <c r="D900">
        <v>6</v>
      </c>
      <c r="E900">
        <v>1</v>
      </c>
      <c r="F900">
        <v>85</v>
      </c>
      <c r="G900">
        <v>114</v>
      </c>
      <c r="H900" s="7">
        <v>40541</v>
      </c>
      <c r="I900" s="7">
        <v>42733</v>
      </c>
      <c r="J900" s="6"/>
    </row>
    <row r="901" spans="1:10" x14ac:dyDescent="0.25">
      <c r="A901">
        <v>900</v>
      </c>
      <c r="B901">
        <v>20101229</v>
      </c>
      <c r="C901">
        <v>7</v>
      </c>
      <c r="D901">
        <v>6</v>
      </c>
      <c r="E901">
        <v>2</v>
      </c>
      <c r="F901">
        <v>85</v>
      </c>
      <c r="G901">
        <v>100</v>
      </c>
      <c r="H901" s="7">
        <v>40541</v>
      </c>
      <c r="I901" s="7">
        <v>42733</v>
      </c>
      <c r="J901" s="6"/>
    </row>
    <row r="902" spans="1:10" x14ac:dyDescent="0.25">
      <c r="A902">
        <v>901</v>
      </c>
      <c r="B902">
        <v>20101229</v>
      </c>
      <c r="C902">
        <v>7</v>
      </c>
      <c r="D902">
        <v>6</v>
      </c>
      <c r="E902">
        <v>2</v>
      </c>
      <c r="F902">
        <v>87</v>
      </c>
      <c r="G902">
        <v>550</v>
      </c>
      <c r="H902" s="7">
        <v>40541</v>
      </c>
      <c r="I902" s="7">
        <v>42733</v>
      </c>
      <c r="J902" s="6"/>
    </row>
    <row r="903" spans="1:10" x14ac:dyDescent="0.25">
      <c r="A903">
        <v>902</v>
      </c>
      <c r="B903">
        <v>20101229</v>
      </c>
      <c r="C903">
        <v>7</v>
      </c>
      <c r="D903">
        <v>6</v>
      </c>
      <c r="E903">
        <v>1</v>
      </c>
      <c r="F903">
        <v>87</v>
      </c>
      <c r="G903">
        <v>630</v>
      </c>
      <c r="H903" s="7">
        <v>40541</v>
      </c>
      <c r="I903" s="7">
        <v>42733</v>
      </c>
      <c r="J903" s="6"/>
    </row>
    <row r="904" spans="1:10" x14ac:dyDescent="0.25">
      <c r="A904">
        <v>903</v>
      </c>
      <c r="B904">
        <v>20101229</v>
      </c>
      <c r="C904">
        <v>7</v>
      </c>
      <c r="D904">
        <v>6</v>
      </c>
      <c r="E904">
        <v>1</v>
      </c>
      <c r="F904">
        <v>89</v>
      </c>
      <c r="G904">
        <v>116</v>
      </c>
      <c r="H904" s="7">
        <v>40541</v>
      </c>
      <c r="I904" s="7">
        <v>42733</v>
      </c>
      <c r="J904" s="6"/>
    </row>
    <row r="905" spans="1:10" x14ac:dyDescent="0.25">
      <c r="A905">
        <v>904</v>
      </c>
      <c r="B905">
        <v>20101229</v>
      </c>
      <c r="C905">
        <v>7</v>
      </c>
      <c r="D905">
        <v>6</v>
      </c>
      <c r="E905">
        <v>1</v>
      </c>
      <c r="F905">
        <v>90</v>
      </c>
      <c r="G905">
        <v>178</v>
      </c>
      <c r="H905" s="7">
        <v>40541</v>
      </c>
      <c r="I905" s="7">
        <v>42733</v>
      </c>
      <c r="J905" s="6"/>
    </row>
    <row r="906" spans="1:10" x14ac:dyDescent="0.25">
      <c r="A906">
        <v>905</v>
      </c>
      <c r="B906">
        <v>20101229</v>
      </c>
      <c r="C906">
        <v>7</v>
      </c>
      <c r="D906">
        <v>6</v>
      </c>
      <c r="E906">
        <v>1</v>
      </c>
      <c r="F906">
        <v>91</v>
      </c>
      <c r="G906">
        <v>-142</v>
      </c>
      <c r="H906" s="7">
        <v>40541</v>
      </c>
      <c r="I906" s="7">
        <v>42733</v>
      </c>
      <c r="J906" s="6"/>
    </row>
    <row r="907" spans="1:10" x14ac:dyDescent="0.25">
      <c r="A907">
        <v>906</v>
      </c>
      <c r="B907">
        <v>20101229</v>
      </c>
      <c r="C907">
        <v>7</v>
      </c>
      <c r="D907">
        <v>6</v>
      </c>
      <c r="E907">
        <v>1</v>
      </c>
      <c r="F907">
        <v>92</v>
      </c>
      <c r="G907">
        <v>238</v>
      </c>
      <c r="H907" s="7">
        <v>40541</v>
      </c>
      <c r="I907" s="7">
        <v>42733</v>
      </c>
      <c r="J907" s="6"/>
    </row>
    <row r="908" spans="1:10" x14ac:dyDescent="0.25">
      <c r="A908">
        <v>907</v>
      </c>
      <c r="B908">
        <v>20101229</v>
      </c>
      <c r="C908">
        <v>7</v>
      </c>
      <c r="D908">
        <v>6</v>
      </c>
      <c r="E908">
        <v>1</v>
      </c>
      <c r="F908">
        <v>94</v>
      </c>
      <c r="G908">
        <v>6349</v>
      </c>
      <c r="H908" s="7">
        <v>40541</v>
      </c>
      <c r="I908" s="7">
        <v>42733</v>
      </c>
      <c r="J908" s="6"/>
    </row>
    <row r="909" spans="1:10" x14ac:dyDescent="0.25">
      <c r="A909">
        <v>908</v>
      </c>
      <c r="B909">
        <v>20101229</v>
      </c>
      <c r="C909">
        <v>7</v>
      </c>
      <c r="D909">
        <v>6</v>
      </c>
      <c r="E909">
        <v>1</v>
      </c>
      <c r="F909">
        <v>96</v>
      </c>
      <c r="G909">
        <v>7</v>
      </c>
      <c r="H909" s="7">
        <v>40541</v>
      </c>
      <c r="I909" s="7">
        <v>42733</v>
      </c>
      <c r="J909" s="6"/>
    </row>
    <row r="910" spans="1:10" x14ac:dyDescent="0.25">
      <c r="A910">
        <v>909</v>
      </c>
      <c r="B910">
        <v>20101229</v>
      </c>
      <c r="C910">
        <v>7</v>
      </c>
      <c r="D910">
        <v>6</v>
      </c>
      <c r="E910">
        <v>1</v>
      </c>
      <c r="F910">
        <v>97</v>
      </c>
      <c r="G910">
        <v>171</v>
      </c>
      <c r="H910" s="7">
        <v>40541</v>
      </c>
      <c r="I910" s="7">
        <v>42733</v>
      </c>
      <c r="J910" s="6"/>
    </row>
    <row r="911" spans="1:10" x14ac:dyDescent="0.25">
      <c r="A911">
        <v>910</v>
      </c>
      <c r="B911">
        <v>20101229</v>
      </c>
      <c r="C911">
        <v>7</v>
      </c>
      <c r="D911">
        <v>6</v>
      </c>
      <c r="E911">
        <v>1</v>
      </c>
      <c r="F911">
        <v>99</v>
      </c>
      <c r="G911">
        <v>29500</v>
      </c>
      <c r="H911" s="7">
        <v>40541</v>
      </c>
      <c r="I911" s="7">
        <v>42733</v>
      </c>
      <c r="J911" s="6"/>
    </row>
    <row r="912" spans="1:10" x14ac:dyDescent="0.25">
      <c r="A912">
        <v>911</v>
      </c>
      <c r="B912">
        <v>20101229</v>
      </c>
      <c r="C912">
        <v>7</v>
      </c>
      <c r="D912">
        <v>6</v>
      </c>
      <c r="E912">
        <v>2</v>
      </c>
      <c r="F912">
        <v>101</v>
      </c>
      <c r="G912">
        <v>70400</v>
      </c>
      <c r="H912" s="7">
        <v>40541</v>
      </c>
      <c r="I912" s="7">
        <v>42733</v>
      </c>
      <c r="J912" s="6"/>
    </row>
    <row r="913" spans="1:10" x14ac:dyDescent="0.25">
      <c r="A913">
        <v>912</v>
      </c>
      <c r="B913">
        <v>20101229</v>
      </c>
      <c r="C913">
        <v>7</v>
      </c>
      <c r="D913">
        <v>6</v>
      </c>
      <c r="E913">
        <v>1</v>
      </c>
      <c r="F913">
        <v>101</v>
      </c>
      <c r="G913">
        <v>78234</v>
      </c>
      <c r="H913" s="7">
        <v>40541</v>
      </c>
      <c r="I913" s="7">
        <v>42733</v>
      </c>
      <c r="J913" s="6"/>
    </row>
    <row r="914" spans="1:10" x14ac:dyDescent="0.25">
      <c r="A914">
        <v>913</v>
      </c>
      <c r="B914">
        <v>20101229</v>
      </c>
      <c r="C914">
        <v>7</v>
      </c>
      <c r="D914">
        <v>7</v>
      </c>
      <c r="E914">
        <v>1</v>
      </c>
      <c r="F914">
        <v>4</v>
      </c>
      <c r="G914">
        <v>92875</v>
      </c>
      <c r="H914" s="7">
        <v>40541</v>
      </c>
      <c r="I914" s="7">
        <v>42733</v>
      </c>
      <c r="J914" s="6"/>
    </row>
    <row r="915" spans="1:10" x14ac:dyDescent="0.25">
      <c r="A915">
        <v>914</v>
      </c>
      <c r="B915">
        <v>20101229</v>
      </c>
      <c r="C915">
        <v>7</v>
      </c>
      <c r="D915">
        <v>7</v>
      </c>
      <c r="E915">
        <v>1</v>
      </c>
      <c r="F915">
        <v>6</v>
      </c>
      <c r="G915">
        <v>130923</v>
      </c>
      <c r="H915" s="7">
        <v>40541</v>
      </c>
      <c r="I915" s="7">
        <v>42733</v>
      </c>
      <c r="J915" s="6"/>
    </row>
    <row r="916" spans="1:10" x14ac:dyDescent="0.25">
      <c r="A916">
        <v>915</v>
      </c>
      <c r="B916">
        <v>20101229</v>
      </c>
      <c r="C916">
        <v>7</v>
      </c>
      <c r="D916">
        <v>7</v>
      </c>
      <c r="E916">
        <v>1</v>
      </c>
      <c r="F916">
        <v>7</v>
      </c>
      <c r="G916">
        <v>4029</v>
      </c>
      <c r="H916" s="7">
        <v>40541</v>
      </c>
      <c r="I916" s="7">
        <v>42733</v>
      </c>
      <c r="J916" s="6"/>
    </row>
    <row r="917" spans="1:10" x14ac:dyDescent="0.25">
      <c r="A917">
        <v>916</v>
      </c>
      <c r="B917">
        <v>20101229</v>
      </c>
      <c r="C917">
        <v>7</v>
      </c>
      <c r="D917">
        <v>7</v>
      </c>
      <c r="E917">
        <v>1</v>
      </c>
      <c r="F917">
        <v>8</v>
      </c>
      <c r="G917">
        <v>2618</v>
      </c>
      <c r="H917" s="7">
        <v>40541</v>
      </c>
      <c r="I917" s="7">
        <v>42733</v>
      </c>
      <c r="J917" s="6"/>
    </row>
    <row r="918" spans="1:10" x14ac:dyDescent="0.25">
      <c r="A918">
        <v>917</v>
      </c>
      <c r="B918">
        <v>20101229</v>
      </c>
      <c r="C918">
        <v>7</v>
      </c>
      <c r="D918">
        <v>7</v>
      </c>
      <c r="E918">
        <v>1</v>
      </c>
      <c r="F918">
        <v>13</v>
      </c>
      <c r="G918">
        <v>20031</v>
      </c>
      <c r="H918" s="7">
        <v>40541</v>
      </c>
      <c r="I918" s="7">
        <v>42733</v>
      </c>
      <c r="J918" s="6"/>
    </row>
    <row r="919" spans="1:10" x14ac:dyDescent="0.25">
      <c r="A919">
        <v>918</v>
      </c>
      <c r="B919">
        <v>20101229</v>
      </c>
      <c r="C919">
        <v>7</v>
      </c>
      <c r="D919">
        <v>7</v>
      </c>
      <c r="E919">
        <v>1</v>
      </c>
      <c r="F919">
        <v>14</v>
      </c>
      <c r="G919">
        <v>13877</v>
      </c>
      <c r="H919" s="7">
        <v>40541</v>
      </c>
      <c r="I919" s="7">
        <v>42733</v>
      </c>
      <c r="J919" s="6"/>
    </row>
    <row r="920" spans="1:10" x14ac:dyDescent="0.25">
      <c r="A920">
        <v>919</v>
      </c>
      <c r="B920">
        <v>20101229</v>
      </c>
      <c r="C920">
        <v>7</v>
      </c>
      <c r="D920">
        <v>7</v>
      </c>
      <c r="E920">
        <v>1</v>
      </c>
      <c r="F920">
        <v>15</v>
      </c>
      <c r="G920">
        <v>26970</v>
      </c>
      <c r="H920" s="7">
        <v>40541</v>
      </c>
      <c r="I920" s="7">
        <v>42733</v>
      </c>
      <c r="J920" s="6"/>
    </row>
    <row r="921" spans="1:10" x14ac:dyDescent="0.25">
      <c r="A921">
        <v>920</v>
      </c>
      <c r="B921">
        <v>20101229</v>
      </c>
      <c r="C921">
        <v>7</v>
      </c>
      <c r="D921">
        <v>7</v>
      </c>
      <c r="E921">
        <v>1</v>
      </c>
      <c r="F921">
        <v>18</v>
      </c>
      <c r="G921">
        <v>9604</v>
      </c>
      <c r="H921" s="7">
        <v>40541</v>
      </c>
      <c r="I921" s="7">
        <v>42733</v>
      </c>
      <c r="J921" s="6"/>
    </row>
    <row r="922" spans="1:10" x14ac:dyDescent="0.25">
      <c r="A922">
        <v>921</v>
      </c>
      <c r="B922">
        <v>20101229</v>
      </c>
      <c r="C922">
        <v>7</v>
      </c>
      <c r="D922">
        <v>7</v>
      </c>
      <c r="E922">
        <v>1</v>
      </c>
      <c r="F922">
        <v>19</v>
      </c>
      <c r="G922">
        <v>30604</v>
      </c>
      <c r="H922" s="7">
        <v>40541</v>
      </c>
      <c r="I922" s="7">
        <v>42733</v>
      </c>
      <c r="J922" s="6"/>
    </row>
    <row r="923" spans="1:10" x14ac:dyDescent="0.25">
      <c r="A923">
        <v>922</v>
      </c>
      <c r="B923">
        <v>20101229</v>
      </c>
      <c r="C923">
        <v>7</v>
      </c>
      <c r="D923">
        <v>7</v>
      </c>
      <c r="E923">
        <v>1</v>
      </c>
      <c r="F923">
        <v>20</v>
      </c>
      <c r="G923">
        <v>9604</v>
      </c>
      <c r="H923" s="7">
        <v>40541</v>
      </c>
      <c r="I923" s="7">
        <v>42733</v>
      </c>
      <c r="J923" s="6"/>
    </row>
    <row r="924" spans="1:10" x14ac:dyDescent="0.25">
      <c r="A924">
        <v>923</v>
      </c>
      <c r="B924">
        <v>20101229</v>
      </c>
      <c r="C924">
        <v>7</v>
      </c>
      <c r="D924">
        <v>7</v>
      </c>
      <c r="E924">
        <v>1</v>
      </c>
      <c r="F924">
        <v>21</v>
      </c>
      <c r="G924">
        <v>45032</v>
      </c>
      <c r="H924" s="7">
        <v>40541</v>
      </c>
      <c r="I924" s="7">
        <v>42733</v>
      </c>
      <c r="J924" s="6"/>
    </row>
    <row r="925" spans="1:10" x14ac:dyDescent="0.25">
      <c r="A925">
        <v>924</v>
      </c>
      <c r="B925">
        <v>20101229</v>
      </c>
      <c r="C925">
        <v>7</v>
      </c>
      <c r="D925">
        <v>7</v>
      </c>
      <c r="E925">
        <v>1</v>
      </c>
      <c r="F925">
        <v>22</v>
      </c>
      <c r="G925">
        <v>8156</v>
      </c>
      <c r="H925" s="7">
        <v>40541</v>
      </c>
      <c r="I925" s="7">
        <v>42733</v>
      </c>
      <c r="J925" s="6"/>
    </row>
    <row r="926" spans="1:10" x14ac:dyDescent="0.25">
      <c r="A926">
        <v>925</v>
      </c>
      <c r="B926">
        <v>20101229</v>
      </c>
      <c r="C926">
        <v>7</v>
      </c>
      <c r="D926">
        <v>7</v>
      </c>
      <c r="E926">
        <v>1</v>
      </c>
      <c r="F926">
        <v>23</v>
      </c>
      <c r="G926">
        <v>3367</v>
      </c>
      <c r="H926" s="7">
        <v>40541</v>
      </c>
      <c r="I926" s="7">
        <v>42733</v>
      </c>
      <c r="J926" s="6"/>
    </row>
    <row r="927" spans="1:10" x14ac:dyDescent="0.25">
      <c r="A927">
        <v>926</v>
      </c>
      <c r="B927">
        <v>20101229</v>
      </c>
      <c r="C927">
        <v>7</v>
      </c>
      <c r="D927">
        <v>7</v>
      </c>
      <c r="E927">
        <v>1</v>
      </c>
      <c r="F927">
        <v>24</v>
      </c>
      <c r="G927">
        <v>19165</v>
      </c>
      <c r="H927" s="7">
        <v>40541</v>
      </c>
      <c r="I927" s="7">
        <v>42733</v>
      </c>
      <c r="J927" s="6"/>
    </row>
    <row r="928" spans="1:10" x14ac:dyDescent="0.25">
      <c r="A928">
        <v>927</v>
      </c>
      <c r="B928">
        <v>20101229</v>
      </c>
      <c r="C928">
        <v>7</v>
      </c>
      <c r="D928">
        <v>7</v>
      </c>
      <c r="E928">
        <v>1</v>
      </c>
      <c r="F928">
        <v>28</v>
      </c>
      <c r="G928">
        <v>14934</v>
      </c>
      <c r="H928" s="7">
        <v>40541</v>
      </c>
      <c r="I928" s="7">
        <v>42733</v>
      </c>
      <c r="J928" s="6"/>
    </row>
    <row r="929" spans="1:10" x14ac:dyDescent="0.25">
      <c r="A929">
        <v>928</v>
      </c>
      <c r="B929">
        <v>20101229</v>
      </c>
      <c r="C929">
        <v>7</v>
      </c>
      <c r="D929">
        <v>7</v>
      </c>
      <c r="E929">
        <v>1</v>
      </c>
      <c r="F929">
        <v>29</v>
      </c>
      <c r="G929">
        <v>124092</v>
      </c>
      <c r="H929" s="7">
        <v>40541</v>
      </c>
      <c r="I929" s="7">
        <v>42733</v>
      </c>
      <c r="J929" s="6"/>
    </row>
    <row r="930" spans="1:10" x14ac:dyDescent="0.25">
      <c r="A930">
        <v>929</v>
      </c>
      <c r="B930">
        <v>20101229</v>
      </c>
      <c r="C930">
        <v>7</v>
      </c>
      <c r="D930">
        <v>7</v>
      </c>
      <c r="E930">
        <v>1</v>
      </c>
      <c r="F930">
        <v>31</v>
      </c>
      <c r="G930">
        <v>36755</v>
      </c>
      <c r="H930" s="7">
        <v>40541</v>
      </c>
      <c r="I930" s="7">
        <v>42733</v>
      </c>
      <c r="J930" s="6"/>
    </row>
    <row r="931" spans="1:10" x14ac:dyDescent="0.25">
      <c r="A931">
        <v>930</v>
      </c>
      <c r="B931">
        <v>20101229</v>
      </c>
      <c r="C931">
        <v>7</v>
      </c>
      <c r="D931">
        <v>7</v>
      </c>
      <c r="E931">
        <v>1</v>
      </c>
      <c r="F931">
        <v>32</v>
      </c>
      <c r="G931">
        <v>24240</v>
      </c>
      <c r="H931" s="7">
        <v>40541</v>
      </c>
      <c r="I931" s="7">
        <v>42733</v>
      </c>
      <c r="J931" s="6"/>
    </row>
    <row r="932" spans="1:10" x14ac:dyDescent="0.25">
      <c r="A932">
        <v>931</v>
      </c>
      <c r="B932">
        <v>20101229</v>
      </c>
      <c r="C932">
        <v>7</v>
      </c>
      <c r="D932">
        <v>7</v>
      </c>
      <c r="E932">
        <v>1</v>
      </c>
      <c r="F932">
        <v>33</v>
      </c>
      <c r="G932">
        <v>20512</v>
      </c>
      <c r="H932" s="7">
        <v>40541</v>
      </c>
      <c r="I932" s="7">
        <v>42733</v>
      </c>
      <c r="J932" s="6"/>
    </row>
    <row r="933" spans="1:10" x14ac:dyDescent="0.25">
      <c r="A933">
        <v>932</v>
      </c>
      <c r="B933">
        <v>20101229</v>
      </c>
      <c r="C933">
        <v>7</v>
      </c>
      <c r="D933">
        <v>7</v>
      </c>
      <c r="E933">
        <v>1</v>
      </c>
      <c r="F933">
        <v>34</v>
      </c>
      <c r="G933">
        <v>9897</v>
      </c>
      <c r="H933" s="7">
        <v>40541</v>
      </c>
      <c r="I933" s="7">
        <v>42733</v>
      </c>
      <c r="J933" s="6"/>
    </row>
    <row r="934" spans="1:10" x14ac:dyDescent="0.25">
      <c r="A934">
        <v>933</v>
      </c>
      <c r="B934">
        <v>20101229</v>
      </c>
      <c r="C934">
        <v>7</v>
      </c>
      <c r="D934">
        <v>7</v>
      </c>
      <c r="E934">
        <v>1</v>
      </c>
      <c r="F934">
        <v>35</v>
      </c>
      <c r="G934">
        <v>26049</v>
      </c>
      <c r="H934" s="7">
        <v>40541</v>
      </c>
      <c r="I934" s="7">
        <v>42733</v>
      </c>
      <c r="J934" s="6"/>
    </row>
    <row r="935" spans="1:10" x14ac:dyDescent="0.25">
      <c r="A935">
        <v>934</v>
      </c>
      <c r="B935">
        <v>20101229</v>
      </c>
      <c r="C935">
        <v>7</v>
      </c>
      <c r="D935">
        <v>7</v>
      </c>
      <c r="E935">
        <v>1</v>
      </c>
      <c r="F935">
        <v>37</v>
      </c>
      <c r="G935">
        <v>25665</v>
      </c>
      <c r="H935" s="7">
        <v>40541</v>
      </c>
      <c r="I935" s="7">
        <v>42733</v>
      </c>
      <c r="J935" s="6"/>
    </row>
    <row r="936" spans="1:10" x14ac:dyDescent="0.25">
      <c r="A936">
        <v>935</v>
      </c>
      <c r="B936">
        <v>20101229</v>
      </c>
      <c r="C936">
        <v>7</v>
      </c>
      <c r="D936">
        <v>7</v>
      </c>
      <c r="E936">
        <v>1</v>
      </c>
      <c r="F936">
        <v>38</v>
      </c>
      <c r="G936">
        <v>25964</v>
      </c>
      <c r="H936" s="7">
        <v>40541</v>
      </c>
      <c r="I936" s="7">
        <v>42733</v>
      </c>
      <c r="J936" s="6"/>
    </row>
    <row r="937" spans="1:10" x14ac:dyDescent="0.25">
      <c r="A937">
        <v>936</v>
      </c>
      <c r="B937">
        <v>20101229</v>
      </c>
      <c r="C937">
        <v>7</v>
      </c>
      <c r="D937">
        <v>7</v>
      </c>
      <c r="E937">
        <v>1</v>
      </c>
      <c r="F937">
        <v>39</v>
      </c>
      <c r="G937">
        <v>37554</v>
      </c>
      <c r="H937" s="7">
        <v>40541</v>
      </c>
      <c r="I937" s="7">
        <v>42733</v>
      </c>
      <c r="J937" s="6"/>
    </row>
    <row r="938" spans="1:10" x14ac:dyDescent="0.25">
      <c r="A938">
        <v>937</v>
      </c>
      <c r="B938">
        <v>20101229</v>
      </c>
      <c r="C938">
        <v>7</v>
      </c>
      <c r="D938">
        <v>7</v>
      </c>
      <c r="E938">
        <v>1</v>
      </c>
      <c r="F938">
        <v>40</v>
      </c>
      <c r="G938">
        <v>21794</v>
      </c>
      <c r="H938" s="7">
        <v>40541</v>
      </c>
      <c r="I938" s="7">
        <v>42733</v>
      </c>
      <c r="J938" s="6"/>
    </row>
    <row r="939" spans="1:10" x14ac:dyDescent="0.25">
      <c r="A939">
        <v>938</v>
      </c>
      <c r="B939">
        <v>20101229</v>
      </c>
      <c r="C939">
        <v>7</v>
      </c>
      <c r="D939">
        <v>7</v>
      </c>
      <c r="E939">
        <v>1</v>
      </c>
      <c r="F939">
        <v>42</v>
      </c>
      <c r="G939">
        <v>350000</v>
      </c>
      <c r="H939" s="7">
        <v>40541</v>
      </c>
      <c r="I939" s="7">
        <v>42733</v>
      </c>
      <c r="J939" s="6"/>
    </row>
    <row r="940" spans="1:10" x14ac:dyDescent="0.25">
      <c r="A940">
        <v>939</v>
      </c>
      <c r="B940">
        <v>20101229</v>
      </c>
      <c r="C940">
        <v>7</v>
      </c>
      <c r="D940">
        <v>7</v>
      </c>
      <c r="E940">
        <v>1</v>
      </c>
      <c r="F940">
        <v>43</v>
      </c>
      <c r="G940">
        <v>-713280</v>
      </c>
      <c r="H940" s="7">
        <v>40541</v>
      </c>
      <c r="I940" s="7">
        <v>42733</v>
      </c>
      <c r="J940" s="6"/>
    </row>
    <row r="941" spans="1:10" x14ac:dyDescent="0.25">
      <c r="A941">
        <v>940</v>
      </c>
      <c r="B941">
        <v>20101229</v>
      </c>
      <c r="C941">
        <v>7</v>
      </c>
      <c r="D941">
        <v>7</v>
      </c>
      <c r="E941">
        <v>1</v>
      </c>
      <c r="F941">
        <v>45</v>
      </c>
      <c r="G941">
        <v>477620</v>
      </c>
      <c r="H941" s="7">
        <v>40541</v>
      </c>
      <c r="I941" s="7">
        <v>42733</v>
      </c>
      <c r="J941" s="6"/>
    </row>
    <row r="942" spans="1:10" x14ac:dyDescent="0.25">
      <c r="A942">
        <v>941</v>
      </c>
      <c r="B942">
        <v>20101229</v>
      </c>
      <c r="C942">
        <v>7</v>
      </c>
      <c r="D942">
        <v>7</v>
      </c>
      <c r="E942">
        <v>1</v>
      </c>
      <c r="F942">
        <v>46</v>
      </c>
      <c r="G942">
        <v>-52842</v>
      </c>
      <c r="H942" s="7">
        <v>40541</v>
      </c>
      <c r="I942" s="7">
        <v>42733</v>
      </c>
      <c r="J942" s="6"/>
    </row>
    <row r="943" spans="1:10" x14ac:dyDescent="0.25">
      <c r="A943">
        <v>942</v>
      </c>
      <c r="B943">
        <v>20101229</v>
      </c>
      <c r="C943">
        <v>7</v>
      </c>
      <c r="D943">
        <v>7</v>
      </c>
      <c r="E943">
        <v>1</v>
      </c>
      <c r="F943">
        <v>100</v>
      </c>
      <c r="G943">
        <v>15543</v>
      </c>
      <c r="H943" s="7">
        <v>40541</v>
      </c>
      <c r="I943" s="7">
        <v>42733</v>
      </c>
      <c r="J943" s="6"/>
    </row>
    <row r="944" spans="1:10" x14ac:dyDescent="0.25">
      <c r="A944">
        <v>943</v>
      </c>
      <c r="B944">
        <v>20101229</v>
      </c>
      <c r="C944">
        <v>8</v>
      </c>
      <c r="D944">
        <v>1</v>
      </c>
      <c r="E944">
        <v>1</v>
      </c>
      <c r="F944">
        <v>60</v>
      </c>
      <c r="G944">
        <v>48000.459999999897</v>
      </c>
      <c r="H944" s="7">
        <v>40541</v>
      </c>
      <c r="I944" s="7">
        <v>42733</v>
      </c>
      <c r="J944" s="6"/>
    </row>
    <row r="945" spans="1:10" x14ac:dyDescent="0.25">
      <c r="A945">
        <v>944</v>
      </c>
      <c r="B945">
        <v>20101229</v>
      </c>
      <c r="C945">
        <v>8</v>
      </c>
      <c r="D945">
        <v>1</v>
      </c>
      <c r="E945">
        <v>2</v>
      </c>
      <c r="F945">
        <v>60</v>
      </c>
      <c r="G945">
        <v>29400</v>
      </c>
      <c r="H945" s="7">
        <v>40541</v>
      </c>
      <c r="I945" s="7">
        <v>42733</v>
      </c>
      <c r="J945" s="6"/>
    </row>
    <row r="946" spans="1:10" x14ac:dyDescent="0.25">
      <c r="A946">
        <v>945</v>
      </c>
      <c r="B946">
        <v>20101229</v>
      </c>
      <c r="C946">
        <v>8</v>
      </c>
      <c r="D946">
        <v>1</v>
      </c>
      <c r="E946">
        <v>2</v>
      </c>
      <c r="F946">
        <v>61</v>
      </c>
      <c r="G946">
        <v>3000</v>
      </c>
      <c r="H946" s="7">
        <v>40541</v>
      </c>
      <c r="I946" s="7">
        <v>42733</v>
      </c>
      <c r="J946" s="6"/>
    </row>
    <row r="947" spans="1:10" x14ac:dyDescent="0.25">
      <c r="A947">
        <v>946</v>
      </c>
      <c r="B947">
        <v>20101229</v>
      </c>
      <c r="C947">
        <v>8</v>
      </c>
      <c r="D947">
        <v>1</v>
      </c>
      <c r="E947">
        <v>1</v>
      </c>
      <c r="F947">
        <v>61</v>
      </c>
      <c r="G947">
        <v>4801.17</v>
      </c>
      <c r="H947" s="7">
        <v>40541</v>
      </c>
      <c r="I947" s="7">
        <v>42733</v>
      </c>
      <c r="J947" s="6"/>
    </row>
    <row r="948" spans="1:10" x14ac:dyDescent="0.25">
      <c r="A948">
        <v>947</v>
      </c>
      <c r="B948">
        <v>20101229</v>
      </c>
      <c r="C948">
        <v>8</v>
      </c>
      <c r="D948">
        <v>1</v>
      </c>
      <c r="E948">
        <v>1</v>
      </c>
      <c r="F948">
        <v>62</v>
      </c>
      <c r="G948">
        <v>3840.55</v>
      </c>
      <c r="H948" s="7">
        <v>40541</v>
      </c>
      <c r="I948" s="7">
        <v>42733</v>
      </c>
      <c r="J948" s="6"/>
    </row>
    <row r="949" spans="1:10" x14ac:dyDescent="0.25">
      <c r="A949">
        <v>948</v>
      </c>
      <c r="B949">
        <v>20101229</v>
      </c>
      <c r="C949">
        <v>8</v>
      </c>
      <c r="D949">
        <v>1</v>
      </c>
      <c r="E949">
        <v>2</v>
      </c>
      <c r="F949">
        <v>62</v>
      </c>
      <c r="G949">
        <v>2000</v>
      </c>
      <c r="H949" s="7">
        <v>40541</v>
      </c>
      <c r="I949" s="7">
        <v>42733</v>
      </c>
      <c r="J949" s="6"/>
    </row>
    <row r="950" spans="1:10" x14ac:dyDescent="0.25">
      <c r="A950">
        <v>949</v>
      </c>
      <c r="B950">
        <v>20101229</v>
      </c>
      <c r="C950">
        <v>8</v>
      </c>
      <c r="D950">
        <v>1</v>
      </c>
      <c r="E950">
        <v>2</v>
      </c>
      <c r="F950">
        <v>65</v>
      </c>
      <c r="G950">
        <v>480</v>
      </c>
      <c r="H950" s="7">
        <v>40541</v>
      </c>
      <c r="I950" s="7">
        <v>42733</v>
      </c>
      <c r="J950" s="6"/>
    </row>
    <row r="951" spans="1:10" x14ac:dyDescent="0.25">
      <c r="A951">
        <v>950</v>
      </c>
      <c r="B951">
        <v>20101229</v>
      </c>
      <c r="C951">
        <v>8</v>
      </c>
      <c r="D951">
        <v>1</v>
      </c>
      <c r="E951">
        <v>1</v>
      </c>
      <c r="F951">
        <v>65</v>
      </c>
      <c r="G951">
        <v>861.7</v>
      </c>
      <c r="H951" s="7">
        <v>40541</v>
      </c>
      <c r="I951" s="7">
        <v>42733</v>
      </c>
      <c r="J951" s="6"/>
    </row>
    <row r="952" spans="1:10" x14ac:dyDescent="0.25">
      <c r="A952">
        <v>951</v>
      </c>
      <c r="B952">
        <v>20101229</v>
      </c>
      <c r="C952">
        <v>8</v>
      </c>
      <c r="D952">
        <v>1</v>
      </c>
      <c r="E952">
        <v>1</v>
      </c>
      <c r="F952">
        <v>66</v>
      </c>
      <c r="G952">
        <v>782.90999999999894</v>
      </c>
      <c r="H952" s="7">
        <v>40541</v>
      </c>
      <c r="I952" s="7">
        <v>42733</v>
      </c>
      <c r="J952" s="6"/>
    </row>
    <row r="953" spans="1:10" x14ac:dyDescent="0.25">
      <c r="A953">
        <v>952</v>
      </c>
      <c r="B953">
        <v>20101229</v>
      </c>
      <c r="C953">
        <v>8</v>
      </c>
      <c r="D953">
        <v>1</v>
      </c>
      <c r="E953">
        <v>2</v>
      </c>
      <c r="F953">
        <v>66</v>
      </c>
      <c r="G953">
        <v>380</v>
      </c>
      <c r="H953" s="7">
        <v>40541</v>
      </c>
      <c r="I953" s="7">
        <v>42733</v>
      </c>
      <c r="J953" s="6"/>
    </row>
    <row r="954" spans="1:10" x14ac:dyDescent="0.25">
      <c r="A954">
        <v>953</v>
      </c>
      <c r="B954">
        <v>20101229</v>
      </c>
      <c r="C954">
        <v>8</v>
      </c>
      <c r="D954">
        <v>1</v>
      </c>
      <c r="E954">
        <v>2</v>
      </c>
      <c r="F954">
        <v>67</v>
      </c>
      <c r="G954">
        <v>200</v>
      </c>
      <c r="H954" s="7">
        <v>40541</v>
      </c>
      <c r="I954" s="7">
        <v>42733</v>
      </c>
      <c r="J954" s="6"/>
    </row>
    <row r="955" spans="1:10" x14ac:dyDescent="0.25">
      <c r="A955">
        <v>954</v>
      </c>
      <c r="B955">
        <v>20101229</v>
      </c>
      <c r="C955">
        <v>8</v>
      </c>
      <c r="D955">
        <v>1</v>
      </c>
      <c r="E955">
        <v>1</v>
      </c>
      <c r="F955">
        <v>67</v>
      </c>
      <c r="G955">
        <v>401.08999999999901</v>
      </c>
      <c r="H955" s="7">
        <v>40541</v>
      </c>
      <c r="I955" s="7">
        <v>42733</v>
      </c>
      <c r="J955" s="6"/>
    </row>
    <row r="956" spans="1:10" x14ac:dyDescent="0.25">
      <c r="A956">
        <v>955</v>
      </c>
      <c r="B956">
        <v>20101229</v>
      </c>
      <c r="C956">
        <v>8</v>
      </c>
      <c r="D956">
        <v>1</v>
      </c>
      <c r="E956">
        <v>1</v>
      </c>
      <c r="F956">
        <v>68</v>
      </c>
      <c r="G956">
        <v>292</v>
      </c>
      <c r="H956" s="7">
        <v>40541</v>
      </c>
      <c r="I956" s="7">
        <v>42733</v>
      </c>
      <c r="J956" s="6"/>
    </row>
    <row r="957" spans="1:10" x14ac:dyDescent="0.25">
      <c r="A957">
        <v>956</v>
      </c>
      <c r="B957">
        <v>20101229</v>
      </c>
      <c r="C957">
        <v>8</v>
      </c>
      <c r="D957">
        <v>1</v>
      </c>
      <c r="E957">
        <v>2</v>
      </c>
      <c r="F957">
        <v>68</v>
      </c>
      <c r="G957">
        <v>200</v>
      </c>
      <c r="H957" s="7">
        <v>40541</v>
      </c>
      <c r="I957" s="7">
        <v>42733</v>
      </c>
      <c r="J957" s="6"/>
    </row>
    <row r="958" spans="1:10" x14ac:dyDescent="0.25">
      <c r="A958">
        <v>957</v>
      </c>
      <c r="B958">
        <v>20101229</v>
      </c>
      <c r="C958">
        <v>8</v>
      </c>
      <c r="D958">
        <v>1</v>
      </c>
      <c r="E958">
        <v>1</v>
      </c>
      <c r="F958">
        <v>69</v>
      </c>
      <c r="G958">
        <v>87.45</v>
      </c>
      <c r="H958" s="7">
        <v>40541</v>
      </c>
      <c r="I958" s="7">
        <v>42733</v>
      </c>
      <c r="J958" s="6"/>
    </row>
    <row r="959" spans="1:10" x14ac:dyDescent="0.25">
      <c r="A959">
        <v>958</v>
      </c>
      <c r="B959">
        <v>20101229</v>
      </c>
      <c r="C959">
        <v>8</v>
      </c>
      <c r="D959">
        <v>1</v>
      </c>
      <c r="E959">
        <v>1</v>
      </c>
      <c r="F959">
        <v>71</v>
      </c>
      <c r="G959">
        <v>110.17</v>
      </c>
      <c r="H959" s="7">
        <v>40541</v>
      </c>
      <c r="I959" s="7">
        <v>42733</v>
      </c>
      <c r="J959" s="6"/>
    </row>
    <row r="960" spans="1:10" x14ac:dyDescent="0.25">
      <c r="A960">
        <v>959</v>
      </c>
      <c r="B960">
        <v>20101229</v>
      </c>
      <c r="C960">
        <v>8</v>
      </c>
      <c r="D960">
        <v>1</v>
      </c>
      <c r="E960">
        <v>2</v>
      </c>
      <c r="F960">
        <v>71</v>
      </c>
      <c r="G960">
        <v>90</v>
      </c>
      <c r="H960" s="7">
        <v>40541</v>
      </c>
      <c r="I960" s="7">
        <v>42733</v>
      </c>
      <c r="J960" s="6"/>
    </row>
    <row r="961" spans="1:10" x14ac:dyDescent="0.25">
      <c r="A961">
        <v>960</v>
      </c>
      <c r="B961">
        <v>20101229</v>
      </c>
      <c r="C961">
        <v>8</v>
      </c>
      <c r="D961">
        <v>1</v>
      </c>
      <c r="E961">
        <v>2</v>
      </c>
      <c r="F961">
        <v>73</v>
      </c>
      <c r="G961">
        <v>300</v>
      </c>
      <c r="H961" s="7">
        <v>40541</v>
      </c>
      <c r="I961" s="7">
        <v>42733</v>
      </c>
      <c r="J961" s="6"/>
    </row>
    <row r="962" spans="1:10" x14ac:dyDescent="0.25">
      <c r="A962">
        <v>961</v>
      </c>
      <c r="B962">
        <v>20101229</v>
      </c>
      <c r="C962">
        <v>8</v>
      </c>
      <c r="D962">
        <v>1</v>
      </c>
      <c r="E962">
        <v>1</v>
      </c>
      <c r="F962">
        <v>73</v>
      </c>
      <c r="G962">
        <v>535.94000000000005</v>
      </c>
      <c r="H962" s="7">
        <v>40541</v>
      </c>
      <c r="I962" s="7">
        <v>42733</v>
      </c>
      <c r="J962" s="6"/>
    </row>
    <row r="963" spans="1:10" x14ac:dyDescent="0.25">
      <c r="A963">
        <v>962</v>
      </c>
      <c r="B963">
        <v>20101229</v>
      </c>
      <c r="C963">
        <v>8</v>
      </c>
      <c r="D963">
        <v>1</v>
      </c>
      <c r="E963">
        <v>1</v>
      </c>
      <c r="F963">
        <v>74</v>
      </c>
      <c r="G963">
        <v>352.6</v>
      </c>
      <c r="H963" s="7">
        <v>40541</v>
      </c>
      <c r="I963" s="7">
        <v>42733</v>
      </c>
      <c r="J963" s="6"/>
    </row>
    <row r="964" spans="1:10" x14ac:dyDescent="0.25">
      <c r="A964">
        <v>963</v>
      </c>
      <c r="B964">
        <v>20101229</v>
      </c>
      <c r="C964">
        <v>8</v>
      </c>
      <c r="D964">
        <v>1</v>
      </c>
      <c r="E964">
        <v>2</v>
      </c>
      <c r="F964">
        <v>74</v>
      </c>
      <c r="G964">
        <v>200</v>
      </c>
      <c r="H964" s="7">
        <v>40541</v>
      </c>
      <c r="I964" s="7">
        <v>42733</v>
      </c>
      <c r="J964" s="6"/>
    </row>
    <row r="965" spans="1:10" x14ac:dyDescent="0.25">
      <c r="A965">
        <v>964</v>
      </c>
      <c r="B965">
        <v>20101229</v>
      </c>
      <c r="C965">
        <v>8</v>
      </c>
      <c r="D965">
        <v>1</v>
      </c>
      <c r="E965">
        <v>2</v>
      </c>
      <c r="F965">
        <v>76</v>
      </c>
      <c r="G965">
        <v>380</v>
      </c>
      <c r="H965" s="7">
        <v>40541</v>
      </c>
      <c r="I965" s="7">
        <v>42733</v>
      </c>
      <c r="J965" s="6"/>
    </row>
    <row r="966" spans="1:10" x14ac:dyDescent="0.25">
      <c r="A966">
        <v>965</v>
      </c>
      <c r="B966">
        <v>20101229</v>
      </c>
      <c r="C966">
        <v>8</v>
      </c>
      <c r="D966">
        <v>1</v>
      </c>
      <c r="E966">
        <v>1</v>
      </c>
      <c r="F966">
        <v>76</v>
      </c>
      <c r="G966">
        <v>625.34</v>
      </c>
      <c r="H966" s="7">
        <v>40541</v>
      </c>
      <c r="I966" s="7">
        <v>42733</v>
      </c>
      <c r="J966" s="6"/>
    </row>
    <row r="967" spans="1:10" x14ac:dyDescent="0.25">
      <c r="A967">
        <v>966</v>
      </c>
      <c r="B967">
        <v>20101229</v>
      </c>
      <c r="C967">
        <v>8</v>
      </c>
      <c r="D967">
        <v>1</v>
      </c>
      <c r="E967">
        <v>1</v>
      </c>
      <c r="F967">
        <v>77</v>
      </c>
      <c r="G967">
        <v>1123.8299999999899</v>
      </c>
      <c r="H967" s="7">
        <v>40541</v>
      </c>
      <c r="I967" s="7">
        <v>42733</v>
      </c>
      <c r="J967" s="6"/>
    </row>
    <row r="968" spans="1:10" x14ac:dyDescent="0.25">
      <c r="A968">
        <v>967</v>
      </c>
      <c r="B968">
        <v>20101229</v>
      </c>
      <c r="C968">
        <v>8</v>
      </c>
      <c r="D968">
        <v>1</v>
      </c>
      <c r="E968">
        <v>2</v>
      </c>
      <c r="F968">
        <v>77</v>
      </c>
      <c r="G968">
        <v>650</v>
      </c>
      <c r="H968" s="7">
        <v>40541</v>
      </c>
      <c r="I968" s="7">
        <v>42733</v>
      </c>
      <c r="J968" s="6"/>
    </row>
    <row r="969" spans="1:10" x14ac:dyDescent="0.25">
      <c r="A969">
        <v>968</v>
      </c>
      <c r="B969">
        <v>20101229</v>
      </c>
      <c r="C969">
        <v>8</v>
      </c>
      <c r="D969">
        <v>1</v>
      </c>
      <c r="E969">
        <v>2</v>
      </c>
      <c r="F969">
        <v>78</v>
      </c>
      <c r="G969">
        <v>200</v>
      </c>
      <c r="H969" s="7">
        <v>40541</v>
      </c>
      <c r="I969" s="7">
        <v>42733</v>
      </c>
      <c r="J969" s="6"/>
    </row>
    <row r="970" spans="1:10" x14ac:dyDescent="0.25">
      <c r="A970">
        <v>969</v>
      </c>
      <c r="B970">
        <v>20101229</v>
      </c>
      <c r="C970">
        <v>8</v>
      </c>
      <c r="D970">
        <v>1</v>
      </c>
      <c r="E970">
        <v>1</v>
      </c>
      <c r="F970">
        <v>78</v>
      </c>
      <c r="G970">
        <v>325.32999999999902</v>
      </c>
      <c r="H970" s="7">
        <v>40541</v>
      </c>
      <c r="I970" s="7">
        <v>42733</v>
      </c>
      <c r="J970" s="6"/>
    </row>
    <row r="971" spans="1:10" x14ac:dyDescent="0.25">
      <c r="A971">
        <v>970</v>
      </c>
      <c r="B971">
        <v>20101229</v>
      </c>
      <c r="C971">
        <v>8</v>
      </c>
      <c r="D971">
        <v>1</v>
      </c>
      <c r="E971">
        <v>1</v>
      </c>
      <c r="F971">
        <v>80</v>
      </c>
      <c r="G971">
        <v>1260.2</v>
      </c>
      <c r="H971" s="7">
        <v>40541</v>
      </c>
      <c r="I971" s="7">
        <v>42733</v>
      </c>
      <c r="J971" s="6"/>
    </row>
    <row r="972" spans="1:10" x14ac:dyDescent="0.25">
      <c r="A972">
        <v>971</v>
      </c>
      <c r="B972">
        <v>20101229</v>
      </c>
      <c r="C972">
        <v>8</v>
      </c>
      <c r="D972">
        <v>1</v>
      </c>
      <c r="E972">
        <v>2</v>
      </c>
      <c r="F972">
        <v>80</v>
      </c>
      <c r="G972">
        <v>750</v>
      </c>
      <c r="H972" s="7">
        <v>40541</v>
      </c>
      <c r="I972" s="7">
        <v>42733</v>
      </c>
      <c r="J972" s="6"/>
    </row>
    <row r="973" spans="1:10" x14ac:dyDescent="0.25">
      <c r="A973">
        <v>972</v>
      </c>
      <c r="B973">
        <v>20101229</v>
      </c>
      <c r="C973">
        <v>8</v>
      </c>
      <c r="D973">
        <v>1</v>
      </c>
      <c r="E973">
        <v>2</v>
      </c>
      <c r="F973">
        <v>81</v>
      </c>
      <c r="G973">
        <v>480</v>
      </c>
      <c r="H973" s="7">
        <v>40541</v>
      </c>
      <c r="I973" s="7">
        <v>42733</v>
      </c>
      <c r="J973" s="6"/>
    </row>
    <row r="974" spans="1:10" x14ac:dyDescent="0.25">
      <c r="A974">
        <v>973</v>
      </c>
      <c r="B974">
        <v>20101229</v>
      </c>
      <c r="C974">
        <v>8</v>
      </c>
      <c r="D974">
        <v>1</v>
      </c>
      <c r="E974">
        <v>1</v>
      </c>
      <c r="F974">
        <v>81</v>
      </c>
      <c r="G974">
        <v>779.88</v>
      </c>
      <c r="H974" s="7">
        <v>40541</v>
      </c>
      <c r="I974" s="7">
        <v>42733</v>
      </c>
      <c r="J974" s="6"/>
    </row>
    <row r="975" spans="1:10" x14ac:dyDescent="0.25">
      <c r="A975">
        <v>974</v>
      </c>
      <c r="B975">
        <v>20101229</v>
      </c>
      <c r="C975">
        <v>8</v>
      </c>
      <c r="D975">
        <v>1</v>
      </c>
      <c r="E975">
        <v>1</v>
      </c>
      <c r="F975">
        <v>82</v>
      </c>
      <c r="G975">
        <v>78.3599999999999</v>
      </c>
      <c r="H975" s="7">
        <v>40541</v>
      </c>
      <c r="I975" s="7">
        <v>42733</v>
      </c>
      <c r="J975" s="6"/>
    </row>
    <row r="976" spans="1:10" x14ac:dyDescent="0.25">
      <c r="A976">
        <v>975</v>
      </c>
      <c r="B976">
        <v>20101229</v>
      </c>
      <c r="C976">
        <v>8</v>
      </c>
      <c r="D976">
        <v>1</v>
      </c>
      <c r="E976">
        <v>2</v>
      </c>
      <c r="F976">
        <v>82</v>
      </c>
      <c r="G976">
        <v>50</v>
      </c>
      <c r="H976" s="7">
        <v>40541</v>
      </c>
      <c r="I976" s="7">
        <v>42733</v>
      </c>
      <c r="J976" s="6"/>
    </row>
    <row r="977" spans="1:10" x14ac:dyDescent="0.25">
      <c r="A977">
        <v>976</v>
      </c>
      <c r="B977">
        <v>20101229</v>
      </c>
      <c r="C977">
        <v>8</v>
      </c>
      <c r="D977">
        <v>1</v>
      </c>
      <c r="E977">
        <v>2</v>
      </c>
      <c r="F977">
        <v>83</v>
      </c>
      <c r="G977">
        <v>200</v>
      </c>
      <c r="H977" s="7">
        <v>40541</v>
      </c>
      <c r="I977" s="7">
        <v>42733</v>
      </c>
      <c r="J977" s="6"/>
    </row>
    <row r="978" spans="1:10" x14ac:dyDescent="0.25">
      <c r="A978">
        <v>977</v>
      </c>
      <c r="B978">
        <v>20101229</v>
      </c>
      <c r="C978">
        <v>8</v>
      </c>
      <c r="D978">
        <v>1</v>
      </c>
      <c r="E978">
        <v>1</v>
      </c>
      <c r="F978">
        <v>83</v>
      </c>
      <c r="G978">
        <v>273.81</v>
      </c>
      <c r="H978" s="7">
        <v>40541</v>
      </c>
      <c r="I978" s="7">
        <v>42733</v>
      </c>
      <c r="J978" s="6"/>
    </row>
    <row r="979" spans="1:10" x14ac:dyDescent="0.25">
      <c r="A979">
        <v>978</v>
      </c>
      <c r="B979">
        <v>20101229</v>
      </c>
      <c r="C979">
        <v>8</v>
      </c>
      <c r="D979">
        <v>1</v>
      </c>
      <c r="E979">
        <v>1</v>
      </c>
      <c r="F979">
        <v>84</v>
      </c>
      <c r="G979">
        <v>235.93</v>
      </c>
      <c r="H979" s="7">
        <v>40541</v>
      </c>
      <c r="I979" s="7">
        <v>42733</v>
      </c>
      <c r="J979" s="6"/>
    </row>
    <row r="980" spans="1:10" x14ac:dyDescent="0.25">
      <c r="A980">
        <v>979</v>
      </c>
      <c r="B980">
        <v>20101229</v>
      </c>
      <c r="C980">
        <v>8</v>
      </c>
      <c r="D980">
        <v>1</v>
      </c>
      <c r="E980">
        <v>2</v>
      </c>
      <c r="F980">
        <v>84</v>
      </c>
      <c r="G980">
        <v>200</v>
      </c>
      <c r="H980" s="7">
        <v>40541</v>
      </c>
      <c r="I980" s="7">
        <v>42733</v>
      </c>
      <c r="J980" s="6"/>
    </row>
    <row r="981" spans="1:10" x14ac:dyDescent="0.25">
      <c r="A981">
        <v>980</v>
      </c>
      <c r="B981">
        <v>20101229</v>
      </c>
      <c r="C981">
        <v>8</v>
      </c>
      <c r="D981">
        <v>1</v>
      </c>
      <c r="E981">
        <v>2</v>
      </c>
      <c r="F981">
        <v>85</v>
      </c>
      <c r="G981">
        <v>100</v>
      </c>
      <c r="H981" s="7">
        <v>40541</v>
      </c>
      <c r="I981" s="7">
        <v>42733</v>
      </c>
      <c r="J981" s="6"/>
    </row>
    <row r="982" spans="1:10" x14ac:dyDescent="0.25">
      <c r="A982">
        <v>981</v>
      </c>
      <c r="B982">
        <v>20101229</v>
      </c>
      <c r="C982">
        <v>8</v>
      </c>
      <c r="D982">
        <v>1</v>
      </c>
      <c r="E982">
        <v>1</v>
      </c>
      <c r="F982">
        <v>85</v>
      </c>
      <c r="G982">
        <v>219.27</v>
      </c>
      <c r="H982" s="7">
        <v>40541</v>
      </c>
      <c r="I982" s="7">
        <v>42733</v>
      </c>
      <c r="J982" s="6"/>
    </row>
    <row r="983" spans="1:10" x14ac:dyDescent="0.25">
      <c r="A983">
        <v>982</v>
      </c>
      <c r="B983">
        <v>20101229</v>
      </c>
      <c r="C983">
        <v>8</v>
      </c>
      <c r="D983">
        <v>1</v>
      </c>
      <c r="E983">
        <v>1</v>
      </c>
      <c r="F983">
        <v>87</v>
      </c>
      <c r="G983">
        <v>1092.01</v>
      </c>
      <c r="H983" s="7">
        <v>40541</v>
      </c>
      <c r="I983" s="7">
        <v>42733</v>
      </c>
      <c r="J983" s="6"/>
    </row>
    <row r="984" spans="1:10" x14ac:dyDescent="0.25">
      <c r="A984">
        <v>983</v>
      </c>
      <c r="B984">
        <v>20101229</v>
      </c>
      <c r="C984">
        <v>8</v>
      </c>
      <c r="D984">
        <v>1</v>
      </c>
      <c r="E984">
        <v>2</v>
      </c>
      <c r="F984">
        <v>87</v>
      </c>
      <c r="G984">
        <v>650</v>
      </c>
      <c r="H984" s="7">
        <v>40541</v>
      </c>
      <c r="I984" s="7">
        <v>42733</v>
      </c>
      <c r="J984" s="6"/>
    </row>
    <row r="985" spans="1:10" x14ac:dyDescent="0.25">
      <c r="A985">
        <v>984</v>
      </c>
      <c r="B985">
        <v>20101229</v>
      </c>
      <c r="C985">
        <v>8</v>
      </c>
      <c r="D985">
        <v>1</v>
      </c>
      <c r="E985">
        <v>1</v>
      </c>
      <c r="F985">
        <v>89</v>
      </c>
      <c r="G985">
        <v>229.87</v>
      </c>
      <c r="H985" s="7">
        <v>40541</v>
      </c>
      <c r="I985" s="7">
        <v>42733</v>
      </c>
      <c r="J985" s="6"/>
    </row>
    <row r="986" spans="1:10" x14ac:dyDescent="0.25">
      <c r="A986">
        <v>985</v>
      </c>
      <c r="B986">
        <v>20101229</v>
      </c>
      <c r="C986">
        <v>8</v>
      </c>
      <c r="D986">
        <v>1</v>
      </c>
      <c r="E986">
        <v>1</v>
      </c>
      <c r="F986">
        <v>90</v>
      </c>
      <c r="G986">
        <v>352.6</v>
      </c>
      <c r="H986" s="7">
        <v>40541</v>
      </c>
      <c r="I986" s="7">
        <v>42733</v>
      </c>
      <c r="J986" s="6"/>
    </row>
    <row r="987" spans="1:10" x14ac:dyDescent="0.25">
      <c r="A987">
        <v>986</v>
      </c>
      <c r="B987">
        <v>20101229</v>
      </c>
      <c r="C987">
        <v>8</v>
      </c>
      <c r="D987">
        <v>1</v>
      </c>
      <c r="E987">
        <v>1</v>
      </c>
      <c r="F987">
        <v>91</v>
      </c>
      <c r="G987">
        <v>-280.73</v>
      </c>
      <c r="H987" s="7">
        <v>40541</v>
      </c>
      <c r="I987" s="7">
        <v>42733</v>
      </c>
      <c r="J987" s="6"/>
    </row>
    <row r="988" spans="1:10" x14ac:dyDescent="0.25">
      <c r="A988">
        <v>987</v>
      </c>
      <c r="B988">
        <v>20101229</v>
      </c>
      <c r="C988">
        <v>8</v>
      </c>
      <c r="D988">
        <v>1</v>
      </c>
      <c r="E988">
        <v>1</v>
      </c>
      <c r="F988">
        <v>92</v>
      </c>
      <c r="G988">
        <v>470.79</v>
      </c>
      <c r="H988" s="7">
        <v>40541</v>
      </c>
      <c r="I988" s="7">
        <v>42733</v>
      </c>
      <c r="J988" s="6"/>
    </row>
    <row r="989" spans="1:10" x14ac:dyDescent="0.25">
      <c r="A989">
        <v>988</v>
      </c>
      <c r="B989">
        <v>20101229</v>
      </c>
      <c r="C989">
        <v>8</v>
      </c>
      <c r="D989">
        <v>1</v>
      </c>
      <c r="E989">
        <v>1</v>
      </c>
      <c r="F989">
        <v>94</v>
      </c>
      <c r="G989">
        <v>404.12</v>
      </c>
      <c r="H989" s="7">
        <v>40541</v>
      </c>
      <c r="I989" s="7">
        <v>42733</v>
      </c>
      <c r="J989" s="6"/>
    </row>
    <row r="990" spans="1:10" x14ac:dyDescent="0.25">
      <c r="A990">
        <v>989</v>
      </c>
      <c r="B990">
        <v>20101229</v>
      </c>
      <c r="C990">
        <v>8</v>
      </c>
      <c r="D990">
        <v>1</v>
      </c>
      <c r="E990">
        <v>1</v>
      </c>
      <c r="F990">
        <v>96</v>
      </c>
      <c r="G990">
        <v>8</v>
      </c>
      <c r="H990" s="7">
        <v>40541</v>
      </c>
      <c r="I990" s="7">
        <v>42733</v>
      </c>
      <c r="J990" s="6"/>
    </row>
    <row r="991" spans="1:10" x14ac:dyDescent="0.25">
      <c r="A991">
        <v>990</v>
      </c>
      <c r="B991">
        <v>20101229</v>
      </c>
      <c r="C991">
        <v>8</v>
      </c>
      <c r="D991">
        <v>2</v>
      </c>
      <c r="E991">
        <v>1</v>
      </c>
      <c r="F991">
        <v>12</v>
      </c>
      <c r="G991">
        <v>72197.88</v>
      </c>
      <c r="H991" s="7">
        <v>40541</v>
      </c>
      <c r="I991" s="7">
        <v>42733</v>
      </c>
      <c r="J991" s="6"/>
    </row>
    <row r="992" spans="1:10" x14ac:dyDescent="0.25">
      <c r="A992">
        <v>991</v>
      </c>
      <c r="B992">
        <v>20101229</v>
      </c>
      <c r="C992">
        <v>8</v>
      </c>
      <c r="D992">
        <v>2</v>
      </c>
      <c r="E992">
        <v>1</v>
      </c>
      <c r="F992">
        <v>60</v>
      </c>
      <c r="G992">
        <v>24969.73</v>
      </c>
      <c r="H992" s="7">
        <v>40541</v>
      </c>
      <c r="I992" s="7">
        <v>42733</v>
      </c>
      <c r="J992" s="6"/>
    </row>
    <row r="993" spans="1:10" x14ac:dyDescent="0.25">
      <c r="A993">
        <v>992</v>
      </c>
      <c r="B993">
        <v>20101229</v>
      </c>
      <c r="C993">
        <v>8</v>
      </c>
      <c r="D993">
        <v>2</v>
      </c>
      <c r="E993">
        <v>2</v>
      </c>
      <c r="F993">
        <v>60</v>
      </c>
      <c r="G993">
        <v>15600</v>
      </c>
      <c r="H993" s="7">
        <v>40541</v>
      </c>
      <c r="I993" s="7">
        <v>42733</v>
      </c>
      <c r="J993" s="6"/>
    </row>
    <row r="994" spans="1:10" x14ac:dyDescent="0.25">
      <c r="A994">
        <v>993</v>
      </c>
      <c r="B994">
        <v>20101229</v>
      </c>
      <c r="C994">
        <v>8</v>
      </c>
      <c r="D994">
        <v>2</v>
      </c>
      <c r="E994">
        <v>2</v>
      </c>
      <c r="F994">
        <v>61</v>
      </c>
      <c r="G994">
        <v>1500</v>
      </c>
      <c r="H994" s="7">
        <v>40541</v>
      </c>
      <c r="I994" s="7">
        <v>42733</v>
      </c>
      <c r="J994" s="6"/>
    </row>
    <row r="995" spans="1:10" x14ac:dyDescent="0.25">
      <c r="A995">
        <v>994</v>
      </c>
      <c r="B995">
        <v>20101229</v>
      </c>
      <c r="C995">
        <v>8</v>
      </c>
      <c r="D995">
        <v>2</v>
      </c>
      <c r="E995">
        <v>1</v>
      </c>
      <c r="F995">
        <v>61</v>
      </c>
      <c r="G995">
        <v>2498.0999999999899</v>
      </c>
      <c r="H995" s="7">
        <v>40541</v>
      </c>
      <c r="I995" s="7">
        <v>42733</v>
      </c>
      <c r="J995" s="6"/>
    </row>
    <row r="996" spans="1:10" x14ac:dyDescent="0.25">
      <c r="A996">
        <v>995</v>
      </c>
      <c r="B996">
        <v>20101229</v>
      </c>
      <c r="C996">
        <v>8</v>
      </c>
      <c r="D996">
        <v>2</v>
      </c>
      <c r="E996">
        <v>1</v>
      </c>
      <c r="F996">
        <v>62</v>
      </c>
      <c r="G996">
        <v>1249.5899999999899</v>
      </c>
      <c r="H996" s="7">
        <v>40541</v>
      </c>
      <c r="I996" s="7">
        <v>42733</v>
      </c>
      <c r="J996" s="6"/>
    </row>
    <row r="997" spans="1:10" x14ac:dyDescent="0.25">
      <c r="A997">
        <v>996</v>
      </c>
      <c r="B997">
        <v>20101229</v>
      </c>
      <c r="C997">
        <v>8</v>
      </c>
      <c r="D997">
        <v>2</v>
      </c>
      <c r="E997">
        <v>2</v>
      </c>
      <c r="F997">
        <v>62</v>
      </c>
      <c r="G997">
        <v>1000</v>
      </c>
      <c r="H997" s="7">
        <v>40541</v>
      </c>
      <c r="I997" s="7">
        <v>42733</v>
      </c>
      <c r="J997" s="6"/>
    </row>
    <row r="998" spans="1:10" x14ac:dyDescent="0.25">
      <c r="A998">
        <v>997</v>
      </c>
      <c r="B998">
        <v>20101229</v>
      </c>
      <c r="C998">
        <v>8</v>
      </c>
      <c r="D998">
        <v>2</v>
      </c>
      <c r="E998">
        <v>2</v>
      </c>
      <c r="F998">
        <v>65</v>
      </c>
      <c r="G998">
        <v>200</v>
      </c>
      <c r="H998" s="7">
        <v>40541</v>
      </c>
      <c r="I998" s="7">
        <v>42733</v>
      </c>
      <c r="J998" s="6"/>
    </row>
    <row r="999" spans="1:10" x14ac:dyDescent="0.25">
      <c r="A999">
        <v>998</v>
      </c>
      <c r="B999">
        <v>20101229</v>
      </c>
      <c r="C999">
        <v>8</v>
      </c>
      <c r="D999">
        <v>2</v>
      </c>
      <c r="E999">
        <v>1</v>
      </c>
      <c r="F999">
        <v>65</v>
      </c>
      <c r="G999">
        <v>255.63</v>
      </c>
      <c r="H999" s="7">
        <v>40541</v>
      </c>
      <c r="I999" s="7">
        <v>42733</v>
      </c>
      <c r="J999" s="6"/>
    </row>
    <row r="1000" spans="1:10" x14ac:dyDescent="0.25">
      <c r="A1000">
        <v>999</v>
      </c>
      <c r="B1000">
        <v>20101229</v>
      </c>
      <c r="C1000">
        <v>8</v>
      </c>
      <c r="D1000">
        <v>2</v>
      </c>
      <c r="E1000">
        <v>1</v>
      </c>
      <c r="F1000">
        <v>66</v>
      </c>
      <c r="G1000">
        <v>231.38999999999899</v>
      </c>
      <c r="H1000" s="7">
        <v>40541</v>
      </c>
      <c r="I1000" s="7">
        <v>42733</v>
      </c>
      <c r="J1000" s="6"/>
    </row>
    <row r="1001" spans="1:10" x14ac:dyDescent="0.25">
      <c r="A1001">
        <v>1000</v>
      </c>
      <c r="B1001">
        <v>20101229</v>
      </c>
      <c r="C1001">
        <v>8</v>
      </c>
      <c r="D1001">
        <v>2</v>
      </c>
      <c r="E1001">
        <v>2</v>
      </c>
      <c r="F1001">
        <v>66</v>
      </c>
      <c r="G1001">
        <v>200</v>
      </c>
      <c r="H1001" s="7">
        <v>40541</v>
      </c>
      <c r="I1001" s="7">
        <v>42733</v>
      </c>
      <c r="J1001" s="6"/>
    </row>
    <row r="1002" spans="1:10" x14ac:dyDescent="0.25">
      <c r="A1002">
        <v>1001</v>
      </c>
      <c r="B1002">
        <v>20101229</v>
      </c>
      <c r="C1002">
        <v>8</v>
      </c>
      <c r="D1002">
        <v>2</v>
      </c>
      <c r="E1002">
        <v>2</v>
      </c>
      <c r="F1002">
        <v>67</v>
      </c>
      <c r="G1002">
        <v>100</v>
      </c>
      <c r="H1002" s="7">
        <v>40541</v>
      </c>
      <c r="I1002" s="7">
        <v>42733</v>
      </c>
      <c r="J1002" s="6"/>
    </row>
    <row r="1003" spans="1:10" x14ac:dyDescent="0.25">
      <c r="A1003">
        <v>1002</v>
      </c>
      <c r="B1003">
        <v>20101229</v>
      </c>
      <c r="C1003">
        <v>8</v>
      </c>
      <c r="D1003">
        <v>2</v>
      </c>
      <c r="E1003">
        <v>1</v>
      </c>
      <c r="F1003">
        <v>67</v>
      </c>
      <c r="G1003">
        <v>128.36000000000001</v>
      </c>
      <c r="H1003" s="7">
        <v>40541</v>
      </c>
      <c r="I1003" s="7">
        <v>42733</v>
      </c>
      <c r="J1003" s="6"/>
    </row>
    <row r="1004" spans="1:10" x14ac:dyDescent="0.25">
      <c r="A1004">
        <v>1003</v>
      </c>
      <c r="B1004">
        <v>20101229</v>
      </c>
      <c r="C1004">
        <v>8</v>
      </c>
      <c r="D1004">
        <v>2</v>
      </c>
      <c r="E1004">
        <v>1</v>
      </c>
      <c r="F1004">
        <v>68</v>
      </c>
      <c r="G1004">
        <v>91.989999999999895</v>
      </c>
      <c r="H1004" s="7">
        <v>40541</v>
      </c>
      <c r="I1004" s="7">
        <v>42733</v>
      </c>
      <c r="J1004" s="6"/>
    </row>
    <row r="1005" spans="1:10" x14ac:dyDescent="0.25">
      <c r="A1005">
        <v>1004</v>
      </c>
      <c r="B1005">
        <v>20101229</v>
      </c>
      <c r="C1005">
        <v>8</v>
      </c>
      <c r="D1005">
        <v>2</v>
      </c>
      <c r="E1005">
        <v>2</v>
      </c>
      <c r="F1005">
        <v>68</v>
      </c>
      <c r="G1005">
        <v>80</v>
      </c>
      <c r="H1005" s="7">
        <v>40541</v>
      </c>
      <c r="I1005" s="7">
        <v>42733</v>
      </c>
      <c r="J1005" s="6"/>
    </row>
    <row r="1006" spans="1:10" x14ac:dyDescent="0.25">
      <c r="A1006">
        <v>1005</v>
      </c>
      <c r="B1006">
        <v>20101229</v>
      </c>
      <c r="C1006">
        <v>8</v>
      </c>
      <c r="D1006">
        <v>2</v>
      </c>
      <c r="E1006">
        <v>1</v>
      </c>
      <c r="F1006">
        <v>69</v>
      </c>
      <c r="G1006">
        <v>26.84</v>
      </c>
      <c r="H1006" s="7">
        <v>40541</v>
      </c>
      <c r="I1006" s="7">
        <v>42733</v>
      </c>
      <c r="J1006" s="6"/>
    </row>
    <row r="1007" spans="1:10" x14ac:dyDescent="0.25">
      <c r="A1007">
        <v>1006</v>
      </c>
      <c r="B1007">
        <v>20101229</v>
      </c>
      <c r="C1007">
        <v>8</v>
      </c>
      <c r="D1007">
        <v>2</v>
      </c>
      <c r="E1007">
        <v>1</v>
      </c>
      <c r="F1007">
        <v>71</v>
      </c>
      <c r="G1007">
        <v>37.450000000000003</v>
      </c>
      <c r="H1007" s="7">
        <v>40541</v>
      </c>
      <c r="I1007" s="7">
        <v>42733</v>
      </c>
      <c r="J1007" s="6"/>
    </row>
    <row r="1008" spans="1:10" x14ac:dyDescent="0.25">
      <c r="A1008">
        <v>1007</v>
      </c>
      <c r="B1008">
        <v>20101229</v>
      </c>
      <c r="C1008">
        <v>8</v>
      </c>
      <c r="D1008">
        <v>2</v>
      </c>
      <c r="E1008">
        <v>2</v>
      </c>
      <c r="F1008">
        <v>71</v>
      </c>
      <c r="G1008">
        <v>50</v>
      </c>
      <c r="H1008" s="7">
        <v>40541</v>
      </c>
      <c r="I1008" s="7">
        <v>42733</v>
      </c>
      <c r="J1008" s="6"/>
    </row>
    <row r="1009" spans="1:10" x14ac:dyDescent="0.25">
      <c r="A1009">
        <v>1008</v>
      </c>
      <c r="B1009">
        <v>20101229</v>
      </c>
      <c r="C1009">
        <v>8</v>
      </c>
      <c r="D1009">
        <v>2</v>
      </c>
      <c r="E1009">
        <v>2</v>
      </c>
      <c r="F1009">
        <v>73</v>
      </c>
      <c r="G1009">
        <v>220</v>
      </c>
      <c r="H1009" s="7">
        <v>40541</v>
      </c>
      <c r="I1009" s="7">
        <v>42733</v>
      </c>
      <c r="J1009" s="6"/>
    </row>
    <row r="1010" spans="1:10" x14ac:dyDescent="0.25">
      <c r="A1010">
        <v>1009</v>
      </c>
      <c r="B1010">
        <v>20101229</v>
      </c>
      <c r="C1010">
        <v>8</v>
      </c>
      <c r="D1010">
        <v>2</v>
      </c>
      <c r="E1010">
        <v>1</v>
      </c>
      <c r="F1010">
        <v>73</v>
      </c>
      <c r="G1010">
        <v>198.05</v>
      </c>
      <c r="H1010" s="7">
        <v>40541</v>
      </c>
      <c r="I1010" s="7">
        <v>42733</v>
      </c>
      <c r="J1010" s="6"/>
    </row>
    <row r="1011" spans="1:10" x14ac:dyDescent="0.25">
      <c r="A1011">
        <v>1010</v>
      </c>
      <c r="B1011">
        <v>20101229</v>
      </c>
      <c r="C1011">
        <v>8</v>
      </c>
      <c r="D1011">
        <v>2</v>
      </c>
      <c r="E1011">
        <v>1</v>
      </c>
      <c r="F1011">
        <v>74</v>
      </c>
      <c r="G1011">
        <v>222.3</v>
      </c>
      <c r="H1011" s="7">
        <v>40541</v>
      </c>
      <c r="I1011" s="7">
        <v>42733</v>
      </c>
      <c r="J1011" s="6"/>
    </row>
    <row r="1012" spans="1:10" x14ac:dyDescent="0.25">
      <c r="A1012">
        <v>1011</v>
      </c>
      <c r="B1012">
        <v>20101229</v>
      </c>
      <c r="C1012">
        <v>8</v>
      </c>
      <c r="D1012">
        <v>2</v>
      </c>
      <c r="E1012">
        <v>2</v>
      </c>
      <c r="F1012">
        <v>74</v>
      </c>
      <c r="G1012">
        <v>200</v>
      </c>
      <c r="H1012" s="7">
        <v>40541</v>
      </c>
      <c r="I1012" s="7">
        <v>42733</v>
      </c>
      <c r="J1012" s="6"/>
    </row>
    <row r="1013" spans="1:10" x14ac:dyDescent="0.25">
      <c r="A1013">
        <v>1012</v>
      </c>
      <c r="B1013">
        <v>20101229</v>
      </c>
      <c r="C1013">
        <v>8</v>
      </c>
      <c r="D1013">
        <v>2</v>
      </c>
      <c r="E1013">
        <v>2</v>
      </c>
      <c r="F1013">
        <v>76</v>
      </c>
      <c r="G1013">
        <v>200</v>
      </c>
      <c r="H1013" s="7">
        <v>40541</v>
      </c>
      <c r="I1013" s="7">
        <v>42733</v>
      </c>
      <c r="J1013" s="6"/>
    </row>
    <row r="1014" spans="1:10" x14ac:dyDescent="0.25">
      <c r="A1014">
        <v>1013</v>
      </c>
      <c r="B1014">
        <v>20101229</v>
      </c>
      <c r="C1014">
        <v>8</v>
      </c>
      <c r="D1014">
        <v>2</v>
      </c>
      <c r="E1014">
        <v>1</v>
      </c>
      <c r="F1014">
        <v>76</v>
      </c>
      <c r="G1014">
        <v>276.83999999999901</v>
      </c>
      <c r="H1014" s="7">
        <v>40541</v>
      </c>
      <c r="I1014" s="7">
        <v>42733</v>
      </c>
      <c r="J1014" s="6"/>
    </row>
    <row r="1015" spans="1:10" x14ac:dyDescent="0.25">
      <c r="A1015">
        <v>1014</v>
      </c>
      <c r="B1015">
        <v>20101229</v>
      </c>
      <c r="C1015">
        <v>8</v>
      </c>
      <c r="D1015">
        <v>2</v>
      </c>
      <c r="E1015">
        <v>1</v>
      </c>
      <c r="F1015">
        <v>77</v>
      </c>
      <c r="G1015">
        <v>496.54</v>
      </c>
      <c r="H1015" s="7">
        <v>40541</v>
      </c>
      <c r="I1015" s="7">
        <v>42733</v>
      </c>
      <c r="J1015" s="6"/>
    </row>
    <row r="1016" spans="1:10" x14ac:dyDescent="0.25">
      <c r="A1016">
        <v>1015</v>
      </c>
      <c r="B1016">
        <v>20101229</v>
      </c>
      <c r="C1016">
        <v>8</v>
      </c>
      <c r="D1016">
        <v>2</v>
      </c>
      <c r="E1016">
        <v>2</v>
      </c>
      <c r="F1016">
        <v>77</v>
      </c>
      <c r="G1016">
        <v>280</v>
      </c>
      <c r="H1016" s="7">
        <v>40541</v>
      </c>
      <c r="I1016" s="7">
        <v>42733</v>
      </c>
      <c r="J1016" s="6"/>
    </row>
    <row r="1017" spans="1:10" x14ac:dyDescent="0.25">
      <c r="A1017">
        <v>1016</v>
      </c>
      <c r="B1017">
        <v>20101229</v>
      </c>
      <c r="C1017">
        <v>8</v>
      </c>
      <c r="D1017">
        <v>2</v>
      </c>
      <c r="E1017">
        <v>2</v>
      </c>
      <c r="F1017">
        <v>78</v>
      </c>
      <c r="G1017">
        <v>100</v>
      </c>
      <c r="H1017" s="7">
        <v>40541</v>
      </c>
      <c r="I1017" s="7">
        <v>42733</v>
      </c>
      <c r="J1017" s="6"/>
    </row>
    <row r="1018" spans="1:10" x14ac:dyDescent="0.25">
      <c r="A1018">
        <v>1017</v>
      </c>
      <c r="B1018">
        <v>20101229</v>
      </c>
      <c r="C1018">
        <v>8</v>
      </c>
      <c r="D1018">
        <v>2</v>
      </c>
      <c r="E1018">
        <v>1</v>
      </c>
      <c r="F1018">
        <v>78</v>
      </c>
      <c r="G1018">
        <v>169.27</v>
      </c>
      <c r="H1018" s="7">
        <v>40541</v>
      </c>
      <c r="I1018" s="7">
        <v>42733</v>
      </c>
      <c r="J1018" s="6"/>
    </row>
    <row r="1019" spans="1:10" x14ac:dyDescent="0.25">
      <c r="A1019">
        <v>1018</v>
      </c>
      <c r="B1019">
        <v>20101229</v>
      </c>
      <c r="C1019">
        <v>8</v>
      </c>
      <c r="D1019">
        <v>2</v>
      </c>
      <c r="E1019">
        <v>1</v>
      </c>
      <c r="F1019">
        <v>80</v>
      </c>
      <c r="G1019">
        <v>617.75999999999897</v>
      </c>
      <c r="H1019" s="7">
        <v>40541</v>
      </c>
      <c r="I1019" s="7">
        <v>42733</v>
      </c>
      <c r="J1019" s="6"/>
    </row>
    <row r="1020" spans="1:10" x14ac:dyDescent="0.25">
      <c r="A1020">
        <v>1019</v>
      </c>
      <c r="B1020">
        <v>20101229</v>
      </c>
      <c r="C1020">
        <v>8</v>
      </c>
      <c r="D1020">
        <v>2</v>
      </c>
      <c r="E1020">
        <v>2</v>
      </c>
      <c r="F1020">
        <v>80</v>
      </c>
      <c r="G1020">
        <v>380</v>
      </c>
      <c r="H1020" s="7">
        <v>40541</v>
      </c>
      <c r="I1020" s="7">
        <v>42733</v>
      </c>
      <c r="J1020" s="6"/>
    </row>
    <row r="1021" spans="1:10" x14ac:dyDescent="0.25">
      <c r="A1021">
        <v>1020</v>
      </c>
      <c r="B1021">
        <v>20101229</v>
      </c>
      <c r="C1021">
        <v>8</v>
      </c>
      <c r="D1021">
        <v>2</v>
      </c>
      <c r="E1021">
        <v>2</v>
      </c>
      <c r="F1021">
        <v>81</v>
      </c>
      <c r="G1021">
        <v>280</v>
      </c>
      <c r="H1021" s="7">
        <v>40541</v>
      </c>
      <c r="I1021" s="7">
        <v>42733</v>
      </c>
      <c r="J1021" s="6"/>
    </row>
    <row r="1022" spans="1:10" x14ac:dyDescent="0.25">
      <c r="A1022">
        <v>1021</v>
      </c>
      <c r="B1022">
        <v>20101229</v>
      </c>
      <c r="C1022">
        <v>8</v>
      </c>
      <c r="D1022">
        <v>2</v>
      </c>
      <c r="E1022">
        <v>1</v>
      </c>
      <c r="F1022">
        <v>81</v>
      </c>
      <c r="G1022">
        <v>382.91</v>
      </c>
      <c r="H1022" s="7">
        <v>40541</v>
      </c>
      <c r="I1022" s="7">
        <v>42733</v>
      </c>
      <c r="J1022" s="6"/>
    </row>
    <row r="1023" spans="1:10" x14ac:dyDescent="0.25">
      <c r="A1023">
        <v>1022</v>
      </c>
      <c r="B1023">
        <v>20101229</v>
      </c>
      <c r="C1023">
        <v>8</v>
      </c>
      <c r="D1023">
        <v>2</v>
      </c>
      <c r="E1023">
        <v>1</v>
      </c>
      <c r="F1023">
        <v>82</v>
      </c>
      <c r="G1023">
        <v>38.96</v>
      </c>
      <c r="H1023" s="7">
        <v>40541</v>
      </c>
      <c r="I1023" s="7">
        <v>42733</v>
      </c>
      <c r="J1023" s="6"/>
    </row>
    <row r="1024" spans="1:10" x14ac:dyDescent="0.25">
      <c r="A1024">
        <v>1023</v>
      </c>
      <c r="B1024">
        <v>20101229</v>
      </c>
      <c r="C1024">
        <v>8</v>
      </c>
      <c r="D1024">
        <v>2</v>
      </c>
      <c r="E1024">
        <v>2</v>
      </c>
      <c r="F1024">
        <v>82</v>
      </c>
      <c r="G1024">
        <v>20</v>
      </c>
      <c r="H1024" s="7">
        <v>40541</v>
      </c>
      <c r="I1024" s="7">
        <v>42733</v>
      </c>
      <c r="J1024" s="6"/>
    </row>
    <row r="1025" spans="1:10" x14ac:dyDescent="0.25">
      <c r="A1025">
        <v>1024</v>
      </c>
      <c r="B1025">
        <v>20101229</v>
      </c>
      <c r="C1025">
        <v>8</v>
      </c>
      <c r="D1025">
        <v>2</v>
      </c>
      <c r="E1025">
        <v>2</v>
      </c>
      <c r="F1025">
        <v>83</v>
      </c>
      <c r="G1025">
        <v>90</v>
      </c>
      <c r="H1025" s="7">
        <v>40541</v>
      </c>
      <c r="I1025" s="7">
        <v>42733</v>
      </c>
      <c r="J1025" s="6"/>
    </row>
    <row r="1026" spans="1:10" x14ac:dyDescent="0.25">
      <c r="A1026">
        <v>1025</v>
      </c>
      <c r="B1026">
        <v>20101229</v>
      </c>
      <c r="C1026">
        <v>8</v>
      </c>
      <c r="D1026">
        <v>2</v>
      </c>
      <c r="E1026">
        <v>1</v>
      </c>
      <c r="F1026">
        <v>83</v>
      </c>
      <c r="G1026">
        <v>134.41999999999899</v>
      </c>
      <c r="H1026" s="7">
        <v>40541</v>
      </c>
      <c r="I1026" s="7">
        <v>42733</v>
      </c>
      <c r="J1026" s="6"/>
    </row>
    <row r="1027" spans="1:10" x14ac:dyDescent="0.25">
      <c r="A1027">
        <v>1026</v>
      </c>
      <c r="B1027">
        <v>20101229</v>
      </c>
      <c r="C1027">
        <v>8</v>
      </c>
      <c r="D1027">
        <v>2</v>
      </c>
      <c r="E1027">
        <v>1</v>
      </c>
      <c r="F1027">
        <v>84</v>
      </c>
      <c r="G1027">
        <v>114.72</v>
      </c>
      <c r="H1027" s="7">
        <v>40541</v>
      </c>
      <c r="I1027" s="7">
        <v>42733</v>
      </c>
      <c r="J1027" s="6"/>
    </row>
    <row r="1028" spans="1:10" x14ac:dyDescent="0.25">
      <c r="A1028">
        <v>1027</v>
      </c>
      <c r="B1028">
        <v>20101229</v>
      </c>
      <c r="C1028">
        <v>8</v>
      </c>
      <c r="D1028">
        <v>2</v>
      </c>
      <c r="E1028">
        <v>2</v>
      </c>
      <c r="F1028">
        <v>84</v>
      </c>
      <c r="G1028">
        <v>80</v>
      </c>
      <c r="H1028" s="7">
        <v>40541</v>
      </c>
      <c r="I1028" s="7">
        <v>42733</v>
      </c>
      <c r="J1028" s="6"/>
    </row>
    <row r="1029" spans="1:10" x14ac:dyDescent="0.25">
      <c r="A1029">
        <v>1028</v>
      </c>
      <c r="B1029">
        <v>20101229</v>
      </c>
      <c r="C1029">
        <v>8</v>
      </c>
      <c r="D1029">
        <v>2</v>
      </c>
      <c r="E1029">
        <v>2</v>
      </c>
      <c r="F1029">
        <v>85</v>
      </c>
      <c r="G1029">
        <v>60</v>
      </c>
      <c r="H1029" s="7">
        <v>40541</v>
      </c>
      <c r="I1029" s="7">
        <v>42733</v>
      </c>
      <c r="J1029" s="6"/>
    </row>
    <row r="1030" spans="1:10" x14ac:dyDescent="0.25">
      <c r="A1030">
        <v>1029</v>
      </c>
      <c r="B1030">
        <v>20101229</v>
      </c>
      <c r="C1030">
        <v>8</v>
      </c>
      <c r="D1030">
        <v>2</v>
      </c>
      <c r="E1030">
        <v>1</v>
      </c>
      <c r="F1030">
        <v>85</v>
      </c>
      <c r="G1030">
        <v>107.14</v>
      </c>
      <c r="H1030" s="7">
        <v>40541</v>
      </c>
      <c r="I1030" s="7">
        <v>42733</v>
      </c>
      <c r="J1030" s="6"/>
    </row>
    <row r="1031" spans="1:10" x14ac:dyDescent="0.25">
      <c r="A1031">
        <v>1030</v>
      </c>
      <c r="B1031">
        <v>20101229</v>
      </c>
      <c r="C1031">
        <v>8</v>
      </c>
      <c r="D1031">
        <v>2</v>
      </c>
      <c r="E1031">
        <v>1</v>
      </c>
      <c r="F1031">
        <v>87</v>
      </c>
      <c r="G1031">
        <v>546.54999999999905</v>
      </c>
      <c r="H1031" s="7">
        <v>40541</v>
      </c>
      <c r="I1031" s="7">
        <v>42733</v>
      </c>
      <c r="J1031" s="6"/>
    </row>
    <row r="1032" spans="1:10" x14ac:dyDescent="0.25">
      <c r="A1032">
        <v>1031</v>
      </c>
      <c r="B1032">
        <v>20101229</v>
      </c>
      <c r="C1032">
        <v>8</v>
      </c>
      <c r="D1032">
        <v>2</v>
      </c>
      <c r="E1032">
        <v>2</v>
      </c>
      <c r="F1032">
        <v>87</v>
      </c>
      <c r="G1032">
        <v>380</v>
      </c>
      <c r="H1032" s="7">
        <v>40541</v>
      </c>
      <c r="I1032" s="7">
        <v>42733</v>
      </c>
      <c r="J1032" s="6"/>
    </row>
    <row r="1033" spans="1:10" x14ac:dyDescent="0.25">
      <c r="A1033">
        <v>1032</v>
      </c>
      <c r="B1033">
        <v>20101229</v>
      </c>
      <c r="C1033">
        <v>8</v>
      </c>
      <c r="D1033">
        <v>2</v>
      </c>
      <c r="E1033">
        <v>1</v>
      </c>
      <c r="F1033">
        <v>89</v>
      </c>
      <c r="G1033">
        <v>111.69</v>
      </c>
      <c r="H1033" s="7">
        <v>40541</v>
      </c>
      <c r="I1033" s="7">
        <v>42733</v>
      </c>
      <c r="J1033" s="6"/>
    </row>
    <row r="1034" spans="1:10" x14ac:dyDescent="0.25">
      <c r="A1034">
        <v>1033</v>
      </c>
      <c r="B1034">
        <v>20101229</v>
      </c>
      <c r="C1034">
        <v>8</v>
      </c>
      <c r="D1034">
        <v>2</v>
      </c>
      <c r="E1034">
        <v>1</v>
      </c>
      <c r="F1034">
        <v>90</v>
      </c>
      <c r="G1034">
        <v>170.78</v>
      </c>
      <c r="H1034" s="7">
        <v>40541</v>
      </c>
      <c r="I1034" s="7">
        <v>42733</v>
      </c>
      <c r="J1034" s="6"/>
    </row>
    <row r="1035" spans="1:10" x14ac:dyDescent="0.25">
      <c r="A1035">
        <v>1034</v>
      </c>
      <c r="B1035">
        <v>20101229</v>
      </c>
      <c r="C1035">
        <v>8</v>
      </c>
      <c r="D1035">
        <v>2</v>
      </c>
      <c r="E1035">
        <v>1</v>
      </c>
      <c r="F1035">
        <v>91</v>
      </c>
      <c r="G1035">
        <v>-135.28</v>
      </c>
      <c r="H1035" s="7">
        <v>40541</v>
      </c>
      <c r="I1035" s="7">
        <v>42733</v>
      </c>
      <c r="J1035" s="6"/>
    </row>
    <row r="1036" spans="1:10" x14ac:dyDescent="0.25">
      <c r="A1036">
        <v>1035</v>
      </c>
      <c r="B1036">
        <v>20101229</v>
      </c>
      <c r="C1036">
        <v>8</v>
      </c>
      <c r="D1036">
        <v>2</v>
      </c>
      <c r="E1036">
        <v>1</v>
      </c>
      <c r="F1036">
        <v>92</v>
      </c>
      <c r="G1036">
        <v>228.36</v>
      </c>
      <c r="H1036" s="7">
        <v>40541</v>
      </c>
      <c r="I1036" s="7">
        <v>42733</v>
      </c>
      <c r="J1036" s="6"/>
    </row>
    <row r="1037" spans="1:10" x14ac:dyDescent="0.25">
      <c r="A1037">
        <v>1036</v>
      </c>
      <c r="B1037">
        <v>20101229</v>
      </c>
      <c r="C1037">
        <v>8</v>
      </c>
      <c r="D1037">
        <v>2</v>
      </c>
      <c r="E1037">
        <v>1</v>
      </c>
      <c r="F1037">
        <v>94</v>
      </c>
      <c r="G1037">
        <v>198.05</v>
      </c>
      <c r="H1037" s="7">
        <v>40541</v>
      </c>
      <c r="I1037" s="7">
        <v>42733</v>
      </c>
      <c r="J1037" s="6"/>
    </row>
    <row r="1038" spans="1:10" x14ac:dyDescent="0.25">
      <c r="A1038">
        <v>1037</v>
      </c>
      <c r="B1038">
        <v>20101229</v>
      </c>
      <c r="C1038">
        <v>8</v>
      </c>
      <c r="D1038">
        <v>2</v>
      </c>
      <c r="E1038">
        <v>1</v>
      </c>
      <c r="F1038">
        <v>96</v>
      </c>
      <c r="G1038">
        <v>4</v>
      </c>
      <c r="H1038" s="7">
        <v>40541</v>
      </c>
      <c r="I1038" s="7">
        <v>42733</v>
      </c>
      <c r="J1038" s="6"/>
    </row>
    <row r="1039" spans="1:10" x14ac:dyDescent="0.25">
      <c r="A1039">
        <v>1038</v>
      </c>
      <c r="B1039">
        <v>20101229</v>
      </c>
      <c r="C1039">
        <v>8</v>
      </c>
      <c r="D1039">
        <v>6</v>
      </c>
      <c r="E1039">
        <v>1</v>
      </c>
      <c r="F1039">
        <v>52</v>
      </c>
      <c r="G1039">
        <v>2102.6399999999899</v>
      </c>
      <c r="H1039" s="7">
        <v>40541</v>
      </c>
      <c r="I1039" s="7">
        <v>42733</v>
      </c>
      <c r="J1039" s="6"/>
    </row>
    <row r="1040" spans="1:10" x14ac:dyDescent="0.25">
      <c r="A1040">
        <v>1039</v>
      </c>
      <c r="B1040">
        <v>20101229</v>
      </c>
      <c r="C1040">
        <v>8</v>
      </c>
      <c r="D1040">
        <v>6</v>
      </c>
      <c r="E1040">
        <v>2</v>
      </c>
      <c r="F1040">
        <v>52</v>
      </c>
      <c r="G1040">
        <v>2200</v>
      </c>
      <c r="H1040" s="7">
        <v>40541</v>
      </c>
      <c r="I1040" s="7">
        <v>42733</v>
      </c>
      <c r="J1040" s="6"/>
    </row>
    <row r="1041" spans="1:10" x14ac:dyDescent="0.25">
      <c r="A1041">
        <v>1040</v>
      </c>
      <c r="B1041">
        <v>20101229</v>
      </c>
      <c r="C1041">
        <v>8</v>
      </c>
      <c r="D1041">
        <v>6</v>
      </c>
      <c r="E1041">
        <v>2</v>
      </c>
      <c r="F1041">
        <v>53</v>
      </c>
      <c r="G1041">
        <v>4800</v>
      </c>
      <c r="H1041" s="7">
        <v>40541</v>
      </c>
      <c r="I1041" s="7">
        <v>42733</v>
      </c>
      <c r="J1041" s="6"/>
    </row>
    <row r="1042" spans="1:10" x14ac:dyDescent="0.25">
      <c r="A1042">
        <v>1041</v>
      </c>
      <c r="B1042">
        <v>20101229</v>
      </c>
      <c r="C1042">
        <v>8</v>
      </c>
      <c r="D1042">
        <v>6</v>
      </c>
      <c r="E1042">
        <v>1</v>
      </c>
      <c r="F1042">
        <v>53</v>
      </c>
      <c r="G1042">
        <v>4205.6999999999898</v>
      </c>
      <c r="H1042" s="7">
        <v>40541</v>
      </c>
      <c r="I1042" s="7">
        <v>42733</v>
      </c>
      <c r="J1042" s="6"/>
    </row>
    <row r="1043" spans="1:10" x14ac:dyDescent="0.25">
      <c r="A1043">
        <v>1042</v>
      </c>
      <c r="B1043">
        <v>20101229</v>
      </c>
      <c r="C1043">
        <v>8</v>
      </c>
      <c r="D1043">
        <v>6</v>
      </c>
      <c r="E1043">
        <v>1</v>
      </c>
      <c r="F1043">
        <v>56</v>
      </c>
      <c r="G1043">
        <v>73593.36</v>
      </c>
      <c r="H1043" s="7">
        <v>40541</v>
      </c>
      <c r="I1043" s="7">
        <v>42733</v>
      </c>
      <c r="J1043" s="6"/>
    </row>
    <row r="1044" spans="1:10" x14ac:dyDescent="0.25">
      <c r="A1044">
        <v>1043</v>
      </c>
      <c r="B1044">
        <v>20101229</v>
      </c>
      <c r="C1044">
        <v>8</v>
      </c>
      <c r="D1044">
        <v>6</v>
      </c>
      <c r="E1044">
        <v>2</v>
      </c>
      <c r="F1044">
        <v>56</v>
      </c>
      <c r="G1044">
        <v>69900</v>
      </c>
      <c r="H1044" s="7">
        <v>40541</v>
      </c>
      <c r="I1044" s="7">
        <v>42733</v>
      </c>
      <c r="J1044" s="6"/>
    </row>
    <row r="1045" spans="1:10" x14ac:dyDescent="0.25">
      <c r="A1045">
        <v>1044</v>
      </c>
      <c r="B1045">
        <v>20101229</v>
      </c>
      <c r="C1045">
        <v>8</v>
      </c>
      <c r="D1045">
        <v>6</v>
      </c>
      <c r="E1045">
        <v>2</v>
      </c>
      <c r="F1045">
        <v>57</v>
      </c>
      <c r="G1045">
        <v>9600</v>
      </c>
      <c r="H1045" s="7">
        <v>40541</v>
      </c>
      <c r="I1045" s="7">
        <v>42733</v>
      </c>
      <c r="J1045" s="6"/>
    </row>
    <row r="1046" spans="1:10" x14ac:dyDescent="0.25">
      <c r="A1046">
        <v>1045</v>
      </c>
      <c r="B1046">
        <v>20101229</v>
      </c>
      <c r="C1046">
        <v>8</v>
      </c>
      <c r="D1046">
        <v>6</v>
      </c>
      <c r="E1046">
        <v>1</v>
      </c>
      <c r="F1046">
        <v>57</v>
      </c>
      <c r="G1046">
        <v>8761.85</v>
      </c>
      <c r="H1046" s="7">
        <v>40541</v>
      </c>
      <c r="I1046" s="7">
        <v>42733</v>
      </c>
      <c r="J1046" s="6"/>
    </row>
    <row r="1047" spans="1:10" x14ac:dyDescent="0.25">
      <c r="A1047">
        <v>1046</v>
      </c>
      <c r="B1047">
        <v>20101229</v>
      </c>
      <c r="C1047">
        <v>8</v>
      </c>
      <c r="D1047">
        <v>6</v>
      </c>
      <c r="E1047">
        <v>1</v>
      </c>
      <c r="F1047">
        <v>60</v>
      </c>
      <c r="G1047">
        <v>24000.0099999999</v>
      </c>
      <c r="H1047" s="7">
        <v>40541</v>
      </c>
      <c r="I1047" s="7">
        <v>42733</v>
      </c>
      <c r="J1047" s="6"/>
    </row>
    <row r="1048" spans="1:10" x14ac:dyDescent="0.25">
      <c r="A1048">
        <v>1047</v>
      </c>
      <c r="B1048">
        <v>20101229</v>
      </c>
      <c r="C1048">
        <v>8</v>
      </c>
      <c r="D1048">
        <v>6</v>
      </c>
      <c r="E1048">
        <v>2</v>
      </c>
      <c r="F1048">
        <v>60</v>
      </c>
      <c r="G1048">
        <v>15700</v>
      </c>
      <c r="H1048" s="7">
        <v>40541</v>
      </c>
      <c r="I1048" s="7">
        <v>42733</v>
      </c>
      <c r="J1048" s="6"/>
    </row>
    <row r="1049" spans="1:10" x14ac:dyDescent="0.25">
      <c r="A1049">
        <v>1048</v>
      </c>
      <c r="B1049">
        <v>20101229</v>
      </c>
      <c r="C1049">
        <v>8</v>
      </c>
      <c r="D1049">
        <v>6</v>
      </c>
      <c r="E1049">
        <v>2</v>
      </c>
      <c r="F1049">
        <v>61</v>
      </c>
      <c r="G1049">
        <v>1400</v>
      </c>
      <c r="H1049" s="7">
        <v>40541</v>
      </c>
      <c r="I1049" s="7">
        <v>42733</v>
      </c>
      <c r="J1049" s="6"/>
    </row>
    <row r="1050" spans="1:10" x14ac:dyDescent="0.25">
      <c r="A1050">
        <v>1049</v>
      </c>
      <c r="B1050">
        <v>20101229</v>
      </c>
      <c r="C1050">
        <v>8</v>
      </c>
      <c r="D1050">
        <v>6</v>
      </c>
      <c r="E1050">
        <v>1</v>
      </c>
      <c r="F1050">
        <v>61</v>
      </c>
      <c r="G1050">
        <v>2401.13</v>
      </c>
      <c r="H1050" s="7">
        <v>40541</v>
      </c>
      <c r="I1050" s="7">
        <v>42733</v>
      </c>
      <c r="J1050" s="6"/>
    </row>
    <row r="1051" spans="1:10" x14ac:dyDescent="0.25">
      <c r="A1051">
        <v>1050</v>
      </c>
      <c r="B1051">
        <v>20101229</v>
      </c>
      <c r="C1051">
        <v>8</v>
      </c>
      <c r="D1051">
        <v>6</v>
      </c>
      <c r="E1051">
        <v>1</v>
      </c>
      <c r="F1051">
        <v>62</v>
      </c>
      <c r="G1051">
        <v>1201.0999999999899</v>
      </c>
      <c r="H1051" s="7">
        <v>40541</v>
      </c>
      <c r="I1051" s="7">
        <v>42733</v>
      </c>
      <c r="J1051" s="6"/>
    </row>
    <row r="1052" spans="1:10" x14ac:dyDescent="0.25">
      <c r="A1052">
        <v>1051</v>
      </c>
      <c r="B1052">
        <v>20101229</v>
      </c>
      <c r="C1052">
        <v>8</v>
      </c>
      <c r="D1052">
        <v>6</v>
      </c>
      <c r="E1052">
        <v>2</v>
      </c>
      <c r="F1052">
        <v>62</v>
      </c>
      <c r="G1052">
        <v>1000</v>
      </c>
      <c r="H1052" s="7">
        <v>40541</v>
      </c>
      <c r="I1052" s="7">
        <v>42733</v>
      </c>
      <c r="J1052" s="6"/>
    </row>
    <row r="1053" spans="1:10" x14ac:dyDescent="0.25">
      <c r="A1053">
        <v>1052</v>
      </c>
      <c r="B1053">
        <v>20101229</v>
      </c>
      <c r="C1053">
        <v>8</v>
      </c>
      <c r="D1053">
        <v>6</v>
      </c>
      <c r="E1053">
        <v>2</v>
      </c>
      <c r="F1053">
        <v>63</v>
      </c>
      <c r="G1053">
        <v>7300</v>
      </c>
      <c r="H1053" s="7">
        <v>40541</v>
      </c>
      <c r="I1053" s="7">
        <v>42733</v>
      </c>
      <c r="J1053" s="6"/>
    </row>
    <row r="1054" spans="1:10" x14ac:dyDescent="0.25">
      <c r="A1054">
        <v>1053</v>
      </c>
      <c r="B1054">
        <v>20101229</v>
      </c>
      <c r="C1054">
        <v>8</v>
      </c>
      <c r="D1054">
        <v>6</v>
      </c>
      <c r="E1054">
        <v>1</v>
      </c>
      <c r="F1054">
        <v>63</v>
      </c>
      <c r="G1054">
        <v>8411.84</v>
      </c>
      <c r="H1054" s="7">
        <v>40541</v>
      </c>
      <c r="I1054" s="7">
        <v>42733</v>
      </c>
      <c r="J1054" s="6"/>
    </row>
    <row r="1055" spans="1:10" x14ac:dyDescent="0.25">
      <c r="A1055">
        <v>1054</v>
      </c>
      <c r="B1055">
        <v>20101229</v>
      </c>
      <c r="C1055">
        <v>8</v>
      </c>
      <c r="D1055">
        <v>6</v>
      </c>
      <c r="E1055">
        <v>1</v>
      </c>
      <c r="F1055">
        <v>65</v>
      </c>
      <c r="G1055">
        <v>243.509999999999</v>
      </c>
      <c r="H1055" s="7">
        <v>40541</v>
      </c>
      <c r="I1055" s="7">
        <v>42733</v>
      </c>
      <c r="J1055" s="6"/>
    </row>
    <row r="1056" spans="1:10" x14ac:dyDescent="0.25">
      <c r="A1056">
        <v>1055</v>
      </c>
      <c r="B1056">
        <v>20101229</v>
      </c>
      <c r="C1056">
        <v>8</v>
      </c>
      <c r="D1056">
        <v>6</v>
      </c>
      <c r="E1056">
        <v>2</v>
      </c>
      <c r="F1056">
        <v>65</v>
      </c>
      <c r="G1056">
        <v>200</v>
      </c>
      <c r="H1056" s="7">
        <v>40541</v>
      </c>
      <c r="I1056" s="7">
        <v>42733</v>
      </c>
      <c r="J1056" s="6"/>
    </row>
    <row r="1057" spans="1:10" x14ac:dyDescent="0.25">
      <c r="A1057">
        <v>1056</v>
      </c>
      <c r="B1057">
        <v>20101229</v>
      </c>
      <c r="C1057">
        <v>8</v>
      </c>
      <c r="D1057">
        <v>6</v>
      </c>
      <c r="E1057">
        <v>2</v>
      </c>
      <c r="F1057">
        <v>66</v>
      </c>
      <c r="G1057">
        <v>200</v>
      </c>
      <c r="H1057" s="7">
        <v>40541</v>
      </c>
      <c r="I1057" s="7">
        <v>42733</v>
      </c>
      <c r="J1057" s="6"/>
    </row>
    <row r="1058" spans="1:10" x14ac:dyDescent="0.25">
      <c r="A1058">
        <v>1057</v>
      </c>
      <c r="B1058">
        <v>20101229</v>
      </c>
      <c r="C1058">
        <v>8</v>
      </c>
      <c r="D1058">
        <v>6</v>
      </c>
      <c r="E1058">
        <v>1</v>
      </c>
      <c r="F1058">
        <v>66</v>
      </c>
      <c r="G1058">
        <v>220.78</v>
      </c>
      <c r="H1058" s="7">
        <v>40541</v>
      </c>
      <c r="I1058" s="7">
        <v>42733</v>
      </c>
      <c r="J1058" s="6"/>
    </row>
    <row r="1059" spans="1:10" x14ac:dyDescent="0.25">
      <c r="A1059">
        <v>1058</v>
      </c>
      <c r="B1059">
        <v>20101229</v>
      </c>
      <c r="C1059">
        <v>8</v>
      </c>
      <c r="D1059">
        <v>6</v>
      </c>
      <c r="E1059">
        <v>1</v>
      </c>
      <c r="F1059">
        <v>67</v>
      </c>
      <c r="G1059">
        <v>122.3</v>
      </c>
      <c r="H1059" s="7">
        <v>40541</v>
      </c>
      <c r="I1059" s="7">
        <v>42733</v>
      </c>
      <c r="J1059" s="6"/>
    </row>
    <row r="1060" spans="1:10" x14ac:dyDescent="0.25">
      <c r="A1060">
        <v>1059</v>
      </c>
      <c r="B1060">
        <v>20101229</v>
      </c>
      <c r="C1060">
        <v>8</v>
      </c>
      <c r="D1060">
        <v>6</v>
      </c>
      <c r="E1060">
        <v>2</v>
      </c>
      <c r="F1060">
        <v>67</v>
      </c>
      <c r="G1060">
        <v>100</v>
      </c>
      <c r="H1060" s="7">
        <v>40541</v>
      </c>
      <c r="I1060" s="7">
        <v>42733</v>
      </c>
      <c r="J1060" s="6"/>
    </row>
    <row r="1061" spans="1:10" x14ac:dyDescent="0.25">
      <c r="A1061">
        <v>1060</v>
      </c>
      <c r="B1061">
        <v>20101229</v>
      </c>
      <c r="C1061">
        <v>8</v>
      </c>
      <c r="D1061">
        <v>6</v>
      </c>
      <c r="E1061">
        <v>2</v>
      </c>
      <c r="F1061">
        <v>68</v>
      </c>
      <c r="G1061">
        <v>70</v>
      </c>
      <c r="H1061" s="7">
        <v>40541</v>
      </c>
      <c r="I1061" s="7">
        <v>42733</v>
      </c>
      <c r="J1061" s="6"/>
    </row>
    <row r="1062" spans="1:10" x14ac:dyDescent="0.25">
      <c r="A1062">
        <v>1061</v>
      </c>
      <c r="B1062">
        <v>20101229</v>
      </c>
      <c r="C1062">
        <v>8</v>
      </c>
      <c r="D1062">
        <v>6</v>
      </c>
      <c r="E1062">
        <v>1</v>
      </c>
      <c r="F1062">
        <v>68</v>
      </c>
      <c r="G1062">
        <v>91.989999999999895</v>
      </c>
      <c r="H1062" s="7">
        <v>40541</v>
      </c>
      <c r="I1062" s="7">
        <v>42733</v>
      </c>
      <c r="J1062" s="6"/>
    </row>
    <row r="1063" spans="1:10" x14ac:dyDescent="0.25">
      <c r="A1063">
        <v>1062</v>
      </c>
      <c r="B1063">
        <v>20101229</v>
      </c>
      <c r="C1063">
        <v>8</v>
      </c>
      <c r="D1063">
        <v>6</v>
      </c>
      <c r="E1063">
        <v>1</v>
      </c>
      <c r="F1063">
        <v>69</v>
      </c>
      <c r="G1063">
        <v>25.32</v>
      </c>
      <c r="H1063" s="7">
        <v>40541</v>
      </c>
      <c r="I1063" s="7">
        <v>42733</v>
      </c>
      <c r="J1063" s="6"/>
    </row>
    <row r="1064" spans="1:10" x14ac:dyDescent="0.25">
      <c r="A1064">
        <v>1063</v>
      </c>
      <c r="B1064">
        <v>20101229</v>
      </c>
      <c r="C1064">
        <v>8</v>
      </c>
      <c r="D1064">
        <v>6</v>
      </c>
      <c r="E1064">
        <v>1</v>
      </c>
      <c r="F1064">
        <v>71</v>
      </c>
      <c r="G1064">
        <v>49.57</v>
      </c>
      <c r="H1064" s="7">
        <v>40541</v>
      </c>
      <c r="I1064" s="7">
        <v>42733</v>
      </c>
      <c r="J1064" s="6"/>
    </row>
    <row r="1065" spans="1:10" x14ac:dyDescent="0.25">
      <c r="A1065">
        <v>1064</v>
      </c>
      <c r="B1065">
        <v>20101229</v>
      </c>
      <c r="C1065">
        <v>8</v>
      </c>
      <c r="D1065">
        <v>6</v>
      </c>
      <c r="E1065">
        <v>2</v>
      </c>
      <c r="F1065">
        <v>71</v>
      </c>
      <c r="G1065">
        <v>50</v>
      </c>
      <c r="H1065" s="7">
        <v>40541</v>
      </c>
      <c r="I1065" s="7">
        <v>42733</v>
      </c>
      <c r="J1065" s="6"/>
    </row>
    <row r="1066" spans="1:10" x14ac:dyDescent="0.25">
      <c r="A1066">
        <v>1065</v>
      </c>
      <c r="B1066">
        <v>20101229</v>
      </c>
      <c r="C1066">
        <v>8</v>
      </c>
      <c r="D1066">
        <v>6</v>
      </c>
      <c r="E1066">
        <v>2</v>
      </c>
      <c r="F1066">
        <v>72</v>
      </c>
      <c r="G1066">
        <v>650</v>
      </c>
      <c r="H1066" s="7">
        <v>40541</v>
      </c>
      <c r="I1066" s="7">
        <v>42733</v>
      </c>
      <c r="J1066" s="6"/>
    </row>
    <row r="1067" spans="1:10" x14ac:dyDescent="0.25">
      <c r="A1067">
        <v>1066</v>
      </c>
      <c r="B1067">
        <v>20101229</v>
      </c>
      <c r="C1067">
        <v>8</v>
      </c>
      <c r="D1067">
        <v>6</v>
      </c>
      <c r="E1067">
        <v>1</v>
      </c>
      <c r="F1067">
        <v>72</v>
      </c>
      <c r="G1067">
        <v>420.79</v>
      </c>
      <c r="H1067" s="7">
        <v>40541</v>
      </c>
      <c r="I1067" s="7">
        <v>42733</v>
      </c>
      <c r="J1067" s="6"/>
    </row>
    <row r="1068" spans="1:10" x14ac:dyDescent="0.25">
      <c r="A1068">
        <v>1067</v>
      </c>
      <c r="B1068">
        <v>20101229</v>
      </c>
      <c r="C1068">
        <v>8</v>
      </c>
      <c r="D1068">
        <v>6</v>
      </c>
      <c r="E1068">
        <v>1</v>
      </c>
      <c r="F1068">
        <v>73</v>
      </c>
      <c r="G1068">
        <v>198.05</v>
      </c>
      <c r="H1068" s="7">
        <v>40541</v>
      </c>
      <c r="I1068" s="7">
        <v>42733</v>
      </c>
      <c r="J1068" s="6"/>
    </row>
    <row r="1069" spans="1:10" x14ac:dyDescent="0.25">
      <c r="A1069">
        <v>1068</v>
      </c>
      <c r="B1069">
        <v>20101229</v>
      </c>
      <c r="C1069">
        <v>8</v>
      </c>
      <c r="D1069">
        <v>6</v>
      </c>
      <c r="E1069">
        <v>2</v>
      </c>
      <c r="F1069">
        <v>73</v>
      </c>
      <c r="G1069">
        <v>220</v>
      </c>
      <c r="H1069" s="7">
        <v>40541</v>
      </c>
      <c r="I1069" s="7">
        <v>42733</v>
      </c>
      <c r="J1069" s="6"/>
    </row>
    <row r="1070" spans="1:10" x14ac:dyDescent="0.25">
      <c r="A1070">
        <v>1069</v>
      </c>
      <c r="B1070">
        <v>20101229</v>
      </c>
      <c r="C1070">
        <v>8</v>
      </c>
      <c r="D1070">
        <v>6</v>
      </c>
      <c r="E1070">
        <v>2</v>
      </c>
      <c r="F1070">
        <v>74</v>
      </c>
      <c r="G1070">
        <v>200</v>
      </c>
      <c r="H1070" s="7">
        <v>40541</v>
      </c>
      <c r="I1070" s="7">
        <v>42733</v>
      </c>
      <c r="J1070" s="6"/>
    </row>
    <row r="1071" spans="1:10" x14ac:dyDescent="0.25">
      <c r="A1071">
        <v>1070</v>
      </c>
      <c r="B1071">
        <v>20101229</v>
      </c>
      <c r="C1071">
        <v>8</v>
      </c>
      <c r="D1071">
        <v>6</v>
      </c>
      <c r="E1071">
        <v>1</v>
      </c>
      <c r="F1071">
        <v>74</v>
      </c>
      <c r="G1071">
        <v>214.72</v>
      </c>
      <c r="H1071" s="7">
        <v>40541</v>
      </c>
      <c r="I1071" s="7">
        <v>42733</v>
      </c>
      <c r="J1071" s="6"/>
    </row>
    <row r="1072" spans="1:10" x14ac:dyDescent="0.25">
      <c r="A1072">
        <v>1071</v>
      </c>
      <c r="B1072">
        <v>20101229</v>
      </c>
      <c r="C1072">
        <v>8</v>
      </c>
      <c r="D1072">
        <v>6</v>
      </c>
      <c r="E1072">
        <v>1</v>
      </c>
      <c r="F1072">
        <v>76</v>
      </c>
      <c r="G1072">
        <v>1787.48</v>
      </c>
      <c r="H1072" s="7">
        <v>40541</v>
      </c>
      <c r="I1072" s="7">
        <v>42733</v>
      </c>
      <c r="J1072" s="6"/>
    </row>
    <row r="1073" spans="1:10" x14ac:dyDescent="0.25">
      <c r="A1073">
        <v>1072</v>
      </c>
      <c r="B1073">
        <v>20101229</v>
      </c>
      <c r="C1073">
        <v>8</v>
      </c>
      <c r="D1073">
        <v>6</v>
      </c>
      <c r="E1073">
        <v>2</v>
      </c>
      <c r="F1073">
        <v>76</v>
      </c>
      <c r="G1073">
        <v>2100</v>
      </c>
      <c r="H1073" s="7">
        <v>40541</v>
      </c>
      <c r="I1073" s="7">
        <v>42733</v>
      </c>
      <c r="J1073" s="6"/>
    </row>
    <row r="1074" spans="1:10" x14ac:dyDescent="0.25">
      <c r="A1074">
        <v>1073</v>
      </c>
      <c r="B1074">
        <v>20101229</v>
      </c>
      <c r="C1074">
        <v>8</v>
      </c>
      <c r="D1074">
        <v>6</v>
      </c>
      <c r="E1074">
        <v>2</v>
      </c>
      <c r="F1074">
        <v>77</v>
      </c>
      <c r="G1074">
        <v>380</v>
      </c>
      <c r="H1074" s="7">
        <v>40541</v>
      </c>
      <c r="I1074" s="7">
        <v>42733</v>
      </c>
      <c r="J1074" s="6"/>
    </row>
    <row r="1075" spans="1:10" x14ac:dyDescent="0.25">
      <c r="A1075">
        <v>1074</v>
      </c>
      <c r="B1075">
        <v>20101229</v>
      </c>
      <c r="C1075">
        <v>8</v>
      </c>
      <c r="D1075">
        <v>6</v>
      </c>
      <c r="E1075">
        <v>1</v>
      </c>
      <c r="F1075">
        <v>77</v>
      </c>
      <c r="G1075">
        <v>492</v>
      </c>
      <c r="H1075" s="7">
        <v>40541</v>
      </c>
      <c r="I1075" s="7">
        <v>42733</v>
      </c>
      <c r="J1075" s="6"/>
    </row>
    <row r="1076" spans="1:10" x14ac:dyDescent="0.25">
      <c r="A1076">
        <v>1075</v>
      </c>
      <c r="B1076">
        <v>20101229</v>
      </c>
      <c r="C1076">
        <v>8</v>
      </c>
      <c r="D1076">
        <v>6</v>
      </c>
      <c r="E1076">
        <v>1</v>
      </c>
      <c r="F1076">
        <v>78</v>
      </c>
      <c r="G1076">
        <v>163.21</v>
      </c>
      <c r="H1076" s="7">
        <v>40541</v>
      </c>
      <c r="I1076" s="7">
        <v>42733</v>
      </c>
      <c r="J1076" s="6"/>
    </row>
    <row r="1077" spans="1:10" x14ac:dyDescent="0.25">
      <c r="A1077">
        <v>1076</v>
      </c>
      <c r="B1077">
        <v>20101229</v>
      </c>
      <c r="C1077">
        <v>8</v>
      </c>
      <c r="D1077">
        <v>6</v>
      </c>
      <c r="E1077">
        <v>2</v>
      </c>
      <c r="F1077">
        <v>78</v>
      </c>
      <c r="G1077">
        <v>100</v>
      </c>
      <c r="H1077" s="7">
        <v>40541</v>
      </c>
      <c r="I1077" s="7">
        <v>42733</v>
      </c>
      <c r="J1077" s="6"/>
    </row>
    <row r="1078" spans="1:10" x14ac:dyDescent="0.25">
      <c r="A1078">
        <v>1077</v>
      </c>
      <c r="B1078">
        <v>20101229</v>
      </c>
      <c r="C1078">
        <v>8</v>
      </c>
      <c r="D1078">
        <v>6</v>
      </c>
      <c r="E1078">
        <v>2</v>
      </c>
      <c r="F1078">
        <v>80</v>
      </c>
      <c r="G1078">
        <v>480</v>
      </c>
      <c r="H1078" s="7">
        <v>40541</v>
      </c>
      <c r="I1078" s="7">
        <v>42733</v>
      </c>
      <c r="J1078" s="6"/>
    </row>
    <row r="1079" spans="1:10" x14ac:dyDescent="0.25">
      <c r="A1079">
        <v>1078</v>
      </c>
      <c r="B1079">
        <v>20101229</v>
      </c>
      <c r="C1079">
        <v>8</v>
      </c>
      <c r="D1079">
        <v>6</v>
      </c>
      <c r="E1079">
        <v>1</v>
      </c>
      <c r="F1079">
        <v>80</v>
      </c>
      <c r="G1079">
        <v>598.05999999999904</v>
      </c>
      <c r="H1079" s="7">
        <v>40541</v>
      </c>
      <c r="I1079" s="7">
        <v>42733</v>
      </c>
      <c r="J1079" s="6"/>
    </row>
    <row r="1080" spans="1:10" x14ac:dyDescent="0.25">
      <c r="A1080">
        <v>1079</v>
      </c>
      <c r="B1080">
        <v>20101229</v>
      </c>
      <c r="C1080">
        <v>8</v>
      </c>
      <c r="D1080">
        <v>6</v>
      </c>
      <c r="E1080">
        <v>1</v>
      </c>
      <c r="F1080">
        <v>81</v>
      </c>
      <c r="G1080">
        <v>370.79</v>
      </c>
      <c r="H1080" s="7">
        <v>40541</v>
      </c>
      <c r="I1080" s="7">
        <v>42733</v>
      </c>
      <c r="J1080" s="6"/>
    </row>
    <row r="1081" spans="1:10" x14ac:dyDescent="0.25">
      <c r="A1081">
        <v>1080</v>
      </c>
      <c r="B1081">
        <v>20101229</v>
      </c>
      <c r="C1081">
        <v>8</v>
      </c>
      <c r="D1081">
        <v>6</v>
      </c>
      <c r="E1081">
        <v>2</v>
      </c>
      <c r="F1081">
        <v>81</v>
      </c>
      <c r="G1081">
        <v>280</v>
      </c>
      <c r="H1081" s="7">
        <v>40541</v>
      </c>
      <c r="I1081" s="7">
        <v>42733</v>
      </c>
      <c r="J1081" s="6"/>
    </row>
    <row r="1082" spans="1:10" x14ac:dyDescent="0.25">
      <c r="A1082">
        <v>1081</v>
      </c>
      <c r="B1082">
        <v>20101229</v>
      </c>
      <c r="C1082">
        <v>8</v>
      </c>
      <c r="D1082">
        <v>6</v>
      </c>
      <c r="E1082">
        <v>2</v>
      </c>
      <c r="F1082">
        <v>82</v>
      </c>
      <c r="G1082">
        <v>30</v>
      </c>
      <c r="H1082" s="7">
        <v>40541</v>
      </c>
      <c r="I1082" s="7">
        <v>42733</v>
      </c>
      <c r="J1082" s="6"/>
    </row>
    <row r="1083" spans="1:10" x14ac:dyDescent="0.25">
      <c r="A1083">
        <v>1082</v>
      </c>
      <c r="B1083">
        <v>20101229</v>
      </c>
      <c r="C1083">
        <v>8</v>
      </c>
      <c r="D1083">
        <v>6</v>
      </c>
      <c r="E1083">
        <v>1</v>
      </c>
      <c r="F1083">
        <v>82</v>
      </c>
      <c r="G1083">
        <v>37.450000000000003</v>
      </c>
      <c r="H1083" s="7">
        <v>40541</v>
      </c>
      <c r="I1083" s="7">
        <v>42733</v>
      </c>
      <c r="J1083" s="6"/>
    </row>
    <row r="1084" spans="1:10" x14ac:dyDescent="0.25">
      <c r="A1084">
        <v>1083</v>
      </c>
      <c r="B1084">
        <v>20101229</v>
      </c>
      <c r="C1084">
        <v>8</v>
      </c>
      <c r="D1084">
        <v>6</v>
      </c>
      <c r="E1084">
        <v>1</v>
      </c>
      <c r="F1084">
        <v>83</v>
      </c>
      <c r="G1084">
        <v>126.84</v>
      </c>
      <c r="H1084" s="7">
        <v>40541</v>
      </c>
      <c r="I1084" s="7">
        <v>42733</v>
      </c>
      <c r="J1084" s="6"/>
    </row>
    <row r="1085" spans="1:10" x14ac:dyDescent="0.25">
      <c r="A1085">
        <v>1084</v>
      </c>
      <c r="B1085">
        <v>20101229</v>
      </c>
      <c r="C1085">
        <v>8</v>
      </c>
      <c r="D1085">
        <v>6</v>
      </c>
      <c r="E1085">
        <v>2</v>
      </c>
      <c r="F1085">
        <v>83</v>
      </c>
      <c r="G1085">
        <v>90</v>
      </c>
      <c r="H1085" s="7">
        <v>40541</v>
      </c>
      <c r="I1085" s="7">
        <v>42733</v>
      </c>
      <c r="J1085" s="6"/>
    </row>
    <row r="1086" spans="1:10" x14ac:dyDescent="0.25">
      <c r="A1086">
        <v>1085</v>
      </c>
      <c r="B1086">
        <v>20101229</v>
      </c>
      <c r="C1086">
        <v>8</v>
      </c>
      <c r="D1086">
        <v>6</v>
      </c>
      <c r="E1086">
        <v>2</v>
      </c>
      <c r="F1086">
        <v>84</v>
      </c>
      <c r="G1086">
        <v>90</v>
      </c>
      <c r="H1086" s="7">
        <v>40541</v>
      </c>
      <c r="I1086" s="7">
        <v>42733</v>
      </c>
      <c r="J1086" s="6"/>
    </row>
    <row r="1087" spans="1:10" x14ac:dyDescent="0.25">
      <c r="A1087">
        <v>1086</v>
      </c>
      <c r="B1087">
        <v>20101229</v>
      </c>
      <c r="C1087">
        <v>8</v>
      </c>
      <c r="D1087">
        <v>6</v>
      </c>
      <c r="E1087">
        <v>1</v>
      </c>
      <c r="F1087">
        <v>84</v>
      </c>
      <c r="G1087">
        <v>107.14</v>
      </c>
      <c r="H1087" s="7">
        <v>40541</v>
      </c>
      <c r="I1087" s="7">
        <v>42733</v>
      </c>
      <c r="J1087" s="6"/>
    </row>
    <row r="1088" spans="1:10" x14ac:dyDescent="0.25">
      <c r="A1088">
        <v>1087</v>
      </c>
      <c r="B1088">
        <v>20101229</v>
      </c>
      <c r="C1088">
        <v>8</v>
      </c>
      <c r="D1088">
        <v>6</v>
      </c>
      <c r="E1088">
        <v>1</v>
      </c>
      <c r="F1088">
        <v>85</v>
      </c>
      <c r="G1088">
        <v>101.08</v>
      </c>
      <c r="H1088" s="7">
        <v>40541</v>
      </c>
      <c r="I1088" s="7">
        <v>42733</v>
      </c>
      <c r="J1088" s="6"/>
    </row>
    <row r="1089" spans="1:10" x14ac:dyDescent="0.25">
      <c r="A1089">
        <v>1088</v>
      </c>
      <c r="B1089">
        <v>20101229</v>
      </c>
      <c r="C1089">
        <v>8</v>
      </c>
      <c r="D1089">
        <v>6</v>
      </c>
      <c r="E1089">
        <v>2</v>
      </c>
      <c r="F1089">
        <v>85</v>
      </c>
      <c r="G1089">
        <v>70</v>
      </c>
      <c r="H1089" s="7">
        <v>40541</v>
      </c>
      <c r="I1089" s="7">
        <v>42733</v>
      </c>
      <c r="J1089" s="6"/>
    </row>
    <row r="1090" spans="1:10" x14ac:dyDescent="0.25">
      <c r="A1090">
        <v>1089</v>
      </c>
      <c r="B1090">
        <v>20101229</v>
      </c>
      <c r="C1090">
        <v>8</v>
      </c>
      <c r="D1090">
        <v>6</v>
      </c>
      <c r="E1090">
        <v>2</v>
      </c>
      <c r="F1090">
        <v>87</v>
      </c>
      <c r="G1090">
        <v>380</v>
      </c>
      <c r="H1090" s="7">
        <v>40541</v>
      </c>
      <c r="I1090" s="7">
        <v>42733</v>
      </c>
      <c r="J1090" s="6"/>
    </row>
    <row r="1091" spans="1:10" x14ac:dyDescent="0.25">
      <c r="A1091">
        <v>1090</v>
      </c>
      <c r="B1091">
        <v>20101229</v>
      </c>
      <c r="C1091">
        <v>8</v>
      </c>
      <c r="D1091">
        <v>6</v>
      </c>
      <c r="E1091">
        <v>1</v>
      </c>
      <c r="F1091">
        <v>87</v>
      </c>
      <c r="G1091">
        <v>546.54999999999905</v>
      </c>
      <c r="H1091" s="7">
        <v>40541</v>
      </c>
      <c r="I1091" s="7">
        <v>42733</v>
      </c>
      <c r="J1091" s="6"/>
    </row>
    <row r="1092" spans="1:10" x14ac:dyDescent="0.25">
      <c r="A1092">
        <v>1091</v>
      </c>
      <c r="B1092">
        <v>20101229</v>
      </c>
      <c r="C1092">
        <v>8</v>
      </c>
      <c r="D1092">
        <v>6</v>
      </c>
      <c r="E1092">
        <v>1</v>
      </c>
      <c r="F1092">
        <v>89</v>
      </c>
      <c r="G1092">
        <v>104.11</v>
      </c>
      <c r="H1092" s="7">
        <v>40541</v>
      </c>
      <c r="I1092" s="7">
        <v>42733</v>
      </c>
      <c r="J1092" s="6"/>
    </row>
    <row r="1093" spans="1:10" x14ac:dyDescent="0.25">
      <c r="A1093">
        <v>1092</v>
      </c>
      <c r="B1093">
        <v>20101229</v>
      </c>
      <c r="C1093">
        <v>8</v>
      </c>
      <c r="D1093">
        <v>6</v>
      </c>
      <c r="E1093">
        <v>1</v>
      </c>
      <c r="F1093">
        <v>90</v>
      </c>
      <c r="G1093">
        <v>160.18</v>
      </c>
      <c r="H1093" s="7">
        <v>40541</v>
      </c>
      <c r="I1093" s="7">
        <v>42733</v>
      </c>
      <c r="J1093" s="6"/>
    </row>
    <row r="1094" spans="1:10" x14ac:dyDescent="0.25">
      <c r="A1094">
        <v>1093</v>
      </c>
      <c r="B1094">
        <v>20101229</v>
      </c>
      <c r="C1094">
        <v>8</v>
      </c>
      <c r="D1094">
        <v>6</v>
      </c>
      <c r="E1094">
        <v>1</v>
      </c>
      <c r="F1094">
        <v>91</v>
      </c>
      <c r="G1094">
        <v>-126.19</v>
      </c>
      <c r="H1094" s="7">
        <v>40541</v>
      </c>
      <c r="I1094" s="7">
        <v>42733</v>
      </c>
      <c r="J1094" s="6"/>
    </row>
    <row r="1095" spans="1:10" x14ac:dyDescent="0.25">
      <c r="A1095">
        <v>1094</v>
      </c>
      <c r="B1095">
        <v>20101229</v>
      </c>
      <c r="C1095">
        <v>8</v>
      </c>
      <c r="D1095">
        <v>6</v>
      </c>
      <c r="E1095">
        <v>1</v>
      </c>
      <c r="F1095">
        <v>92</v>
      </c>
      <c r="G1095">
        <v>213.21</v>
      </c>
      <c r="H1095" s="7">
        <v>40541</v>
      </c>
      <c r="I1095" s="7">
        <v>42733</v>
      </c>
      <c r="J1095" s="6"/>
    </row>
    <row r="1096" spans="1:10" x14ac:dyDescent="0.25">
      <c r="A1096">
        <v>1095</v>
      </c>
      <c r="B1096">
        <v>20101229</v>
      </c>
      <c r="C1096">
        <v>8</v>
      </c>
      <c r="D1096">
        <v>6</v>
      </c>
      <c r="E1096">
        <v>1</v>
      </c>
      <c r="F1096">
        <v>94</v>
      </c>
      <c r="G1096">
        <v>17008.97</v>
      </c>
      <c r="H1096" s="7">
        <v>40541</v>
      </c>
      <c r="I1096" s="7">
        <v>42733</v>
      </c>
      <c r="J1096" s="6"/>
    </row>
    <row r="1097" spans="1:10" x14ac:dyDescent="0.25">
      <c r="A1097">
        <v>1096</v>
      </c>
      <c r="B1097">
        <v>20101229</v>
      </c>
      <c r="C1097">
        <v>8</v>
      </c>
      <c r="D1097">
        <v>6</v>
      </c>
      <c r="E1097">
        <v>1</v>
      </c>
      <c r="F1097">
        <v>96</v>
      </c>
      <c r="G1097">
        <v>4</v>
      </c>
      <c r="H1097" s="7">
        <v>40541</v>
      </c>
      <c r="I1097" s="7">
        <v>42733</v>
      </c>
      <c r="J1097" s="6"/>
    </row>
    <row r="1098" spans="1:10" x14ac:dyDescent="0.25">
      <c r="A1098">
        <v>1097</v>
      </c>
      <c r="B1098">
        <v>20101229</v>
      </c>
      <c r="C1098">
        <v>8</v>
      </c>
      <c r="D1098">
        <v>6</v>
      </c>
      <c r="E1098">
        <v>1</v>
      </c>
      <c r="F1098">
        <v>97</v>
      </c>
      <c r="G1098">
        <v>226</v>
      </c>
      <c r="H1098" s="7">
        <v>40541</v>
      </c>
      <c r="I1098" s="7">
        <v>42733</v>
      </c>
      <c r="J1098" s="6"/>
    </row>
    <row r="1099" spans="1:10" x14ac:dyDescent="0.25">
      <c r="A1099">
        <v>1098</v>
      </c>
      <c r="B1099">
        <v>20101229</v>
      </c>
      <c r="C1099">
        <v>8</v>
      </c>
      <c r="D1099">
        <v>6</v>
      </c>
      <c r="E1099">
        <v>1</v>
      </c>
      <c r="F1099">
        <v>99</v>
      </c>
      <c r="G1099">
        <v>34500</v>
      </c>
      <c r="H1099" s="7">
        <v>40541</v>
      </c>
      <c r="I1099" s="7">
        <v>42733</v>
      </c>
      <c r="J1099" s="6"/>
    </row>
    <row r="1100" spans="1:10" x14ac:dyDescent="0.25">
      <c r="A1100">
        <v>1099</v>
      </c>
      <c r="B1100">
        <v>20101229</v>
      </c>
      <c r="C1100">
        <v>8</v>
      </c>
      <c r="D1100">
        <v>6</v>
      </c>
      <c r="E1100">
        <v>2</v>
      </c>
      <c r="F1100">
        <v>101</v>
      </c>
      <c r="G1100">
        <v>241800</v>
      </c>
      <c r="H1100" s="7">
        <v>40541</v>
      </c>
      <c r="I1100" s="7">
        <v>42733</v>
      </c>
      <c r="J1100" s="6"/>
    </row>
    <row r="1101" spans="1:10" x14ac:dyDescent="0.25">
      <c r="A1101">
        <v>1100</v>
      </c>
      <c r="B1101">
        <v>20101229</v>
      </c>
      <c r="C1101">
        <v>8</v>
      </c>
      <c r="D1101">
        <v>6</v>
      </c>
      <c r="E1101">
        <v>1</v>
      </c>
      <c r="F1101">
        <v>101</v>
      </c>
      <c r="G1101">
        <v>210286.82</v>
      </c>
      <c r="H1101" s="7">
        <v>40541</v>
      </c>
      <c r="I1101" s="7">
        <v>42733</v>
      </c>
      <c r="J1101" s="6"/>
    </row>
    <row r="1102" spans="1:10" x14ac:dyDescent="0.25">
      <c r="A1102">
        <v>1101</v>
      </c>
      <c r="B1102">
        <v>20101229</v>
      </c>
      <c r="C1102">
        <v>8</v>
      </c>
      <c r="D1102">
        <v>7</v>
      </c>
      <c r="E1102">
        <v>1</v>
      </c>
      <c r="F1102">
        <v>4</v>
      </c>
      <c r="G1102">
        <v>239529.79</v>
      </c>
      <c r="H1102" s="7">
        <v>40541</v>
      </c>
      <c r="I1102" s="7">
        <v>42733</v>
      </c>
      <c r="J1102" s="6"/>
    </row>
    <row r="1103" spans="1:10" x14ac:dyDescent="0.25">
      <c r="A1103">
        <v>1102</v>
      </c>
      <c r="B1103">
        <v>20101229</v>
      </c>
      <c r="C1103">
        <v>8</v>
      </c>
      <c r="D1103">
        <v>7</v>
      </c>
      <c r="E1103">
        <v>1</v>
      </c>
      <c r="F1103">
        <v>6</v>
      </c>
      <c r="G1103">
        <v>361777.52</v>
      </c>
      <c r="H1103" s="7">
        <v>40541</v>
      </c>
      <c r="I1103" s="7">
        <v>42733</v>
      </c>
      <c r="J1103" s="6"/>
    </row>
    <row r="1104" spans="1:10" x14ac:dyDescent="0.25">
      <c r="A1104">
        <v>1103</v>
      </c>
      <c r="B1104">
        <v>20101229</v>
      </c>
      <c r="C1104">
        <v>8</v>
      </c>
      <c r="D1104">
        <v>7</v>
      </c>
      <c r="E1104">
        <v>1</v>
      </c>
      <c r="F1104">
        <v>7</v>
      </c>
      <c r="G1104">
        <v>10410.370000000001</v>
      </c>
      <c r="H1104" s="7">
        <v>40541</v>
      </c>
      <c r="I1104" s="7">
        <v>42733</v>
      </c>
      <c r="J1104" s="6"/>
    </row>
    <row r="1105" spans="1:10" x14ac:dyDescent="0.25">
      <c r="A1105">
        <v>1104</v>
      </c>
      <c r="B1105">
        <v>20101229</v>
      </c>
      <c r="C1105">
        <v>8</v>
      </c>
      <c r="D1105">
        <v>7</v>
      </c>
      <c r="E1105">
        <v>1</v>
      </c>
      <c r="F1105">
        <v>8</v>
      </c>
      <c r="G1105">
        <v>7236.06</v>
      </c>
      <c r="H1105" s="7">
        <v>40541</v>
      </c>
      <c r="I1105" s="7">
        <v>42733</v>
      </c>
      <c r="J1105" s="6"/>
    </row>
    <row r="1106" spans="1:10" x14ac:dyDescent="0.25">
      <c r="A1106">
        <v>1105</v>
      </c>
      <c r="B1106">
        <v>20101229</v>
      </c>
      <c r="C1106">
        <v>8</v>
      </c>
      <c r="D1106">
        <v>7</v>
      </c>
      <c r="E1106">
        <v>1</v>
      </c>
      <c r="F1106">
        <v>13</v>
      </c>
      <c r="G1106">
        <v>57521.849999999897</v>
      </c>
      <c r="H1106" s="7">
        <v>40541</v>
      </c>
      <c r="I1106" s="7">
        <v>42733</v>
      </c>
      <c r="J1106" s="6"/>
    </row>
    <row r="1107" spans="1:10" x14ac:dyDescent="0.25">
      <c r="A1107">
        <v>1106</v>
      </c>
      <c r="B1107">
        <v>20101229</v>
      </c>
      <c r="C1107">
        <v>8</v>
      </c>
      <c r="D1107">
        <v>7</v>
      </c>
      <c r="E1107">
        <v>1</v>
      </c>
      <c r="F1107">
        <v>14</v>
      </c>
      <c r="G1107">
        <v>39433.629999999903</v>
      </c>
      <c r="H1107" s="7">
        <v>40541</v>
      </c>
      <c r="I1107" s="7">
        <v>42733</v>
      </c>
      <c r="J1107" s="6"/>
    </row>
    <row r="1108" spans="1:10" x14ac:dyDescent="0.25">
      <c r="A1108">
        <v>1107</v>
      </c>
      <c r="B1108">
        <v>20101229</v>
      </c>
      <c r="C1108">
        <v>8</v>
      </c>
      <c r="D1108">
        <v>7</v>
      </c>
      <c r="E1108">
        <v>1</v>
      </c>
      <c r="F1108">
        <v>15</v>
      </c>
      <c r="G1108">
        <v>71632.72</v>
      </c>
      <c r="H1108" s="7">
        <v>40541</v>
      </c>
      <c r="I1108" s="7">
        <v>42733</v>
      </c>
      <c r="J1108" s="6"/>
    </row>
    <row r="1109" spans="1:10" x14ac:dyDescent="0.25">
      <c r="A1109">
        <v>1108</v>
      </c>
      <c r="B1109">
        <v>20101229</v>
      </c>
      <c r="C1109">
        <v>8</v>
      </c>
      <c r="D1109">
        <v>7</v>
      </c>
      <c r="E1109">
        <v>1</v>
      </c>
      <c r="F1109">
        <v>18</v>
      </c>
      <c r="G1109">
        <v>10395.209999999901</v>
      </c>
      <c r="H1109" s="7">
        <v>40541</v>
      </c>
      <c r="I1109" s="7">
        <v>42733</v>
      </c>
      <c r="J1109" s="6"/>
    </row>
    <row r="1110" spans="1:10" x14ac:dyDescent="0.25">
      <c r="A1110">
        <v>1109</v>
      </c>
      <c r="B1110">
        <v>20101229</v>
      </c>
      <c r="C1110">
        <v>8</v>
      </c>
      <c r="D1110">
        <v>7</v>
      </c>
      <c r="E1110">
        <v>1</v>
      </c>
      <c r="F1110">
        <v>19</v>
      </c>
      <c r="G1110">
        <v>33121.4</v>
      </c>
      <c r="H1110" s="7">
        <v>40541</v>
      </c>
      <c r="I1110" s="7">
        <v>42733</v>
      </c>
      <c r="J1110" s="6"/>
    </row>
    <row r="1111" spans="1:10" x14ac:dyDescent="0.25">
      <c r="A1111">
        <v>1110</v>
      </c>
      <c r="B1111">
        <v>20101229</v>
      </c>
      <c r="C1111">
        <v>8</v>
      </c>
      <c r="D1111">
        <v>7</v>
      </c>
      <c r="E1111">
        <v>1</v>
      </c>
      <c r="F1111">
        <v>20</v>
      </c>
      <c r="G1111">
        <v>10498.25</v>
      </c>
      <c r="H1111" s="7">
        <v>40541</v>
      </c>
      <c r="I1111" s="7">
        <v>42733</v>
      </c>
      <c r="J1111" s="6"/>
    </row>
    <row r="1112" spans="1:10" x14ac:dyDescent="0.25">
      <c r="A1112">
        <v>1111</v>
      </c>
      <c r="B1112">
        <v>20101229</v>
      </c>
      <c r="C1112">
        <v>8</v>
      </c>
      <c r="D1112">
        <v>7</v>
      </c>
      <c r="E1112">
        <v>1</v>
      </c>
      <c r="F1112">
        <v>21</v>
      </c>
      <c r="G1112">
        <v>59702.19</v>
      </c>
      <c r="H1112" s="7">
        <v>40541</v>
      </c>
      <c r="I1112" s="7">
        <v>42733</v>
      </c>
      <c r="J1112" s="6"/>
    </row>
    <row r="1113" spans="1:10" x14ac:dyDescent="0.25">
      <c r="A1113">
        <v>1112</v>
      </c>
      <c r="B1113">
        <v>20101229</v>
      </c>
      <c r="C1113">
        <v>8</v>
      </c>
      <c r="D1113">
        <v>7</v>
      </c>
      <c r="E1113">
        <v>1</v>
      </c>
      <c r="F1113">
        <v>22</v>
      </c>
      <c r="G1113">
        <v>9005.7900000000009</v>
      </c>
      <c r="H1113" s="7">
        <v>40541</v>
      </c>
      <c r="I1113" s="7">
        <v>42733</v>
      </c>
      <c r="J1113" s="6"/>
    </row>
    <row r="1114" spans="1:10" x14ac:dyDescent="0.25">
      <c r="A1114">
        <v>1113</v>
      </c>
      <c r="B1114">
        <v>20101229</v>
      </c>
      <c r="C1114">
        <v>8</v>
      </c>
      <c r="D1114">
        <v>7</v>
      </c>
      <c r="E1114">
        <v>1</v>
      </c>
      <c r="F1114">
        <v>23</v>
      </c>
      <c r="G1114">
        <v>3645.09</v>
      </c>
      <c r="H1114" s="7">
        <v>40541</v>
      </c>
      <c r="I1114" s="7">
        <v>42733</v>
      </c>
      <c r="J1114" s="6"/>
    </row>
    <row r="1115" spans="1:10" x14ac:dyDescent="0.25">
      <c r="A1115">
        <v>1114</v>
      </c>
      <c r="B1115">
        <v>20101229</v>
      </c>
      <c r="C1115">
        <v>8</v>
      </c>
      <c r="D1115">
        <v>7</v>
      </c>
      <c r="E1115">
        <v>1</v>
      </c>
      <c r="F1115">
        <v>24</v>
      </c>
      <c r="G1115">
        <v>18102.93</v>
      </c>
      <c r="H1115" s="7">
        <v>40541</v>
      </c>
      <c r="I1115" s="7">
        <v>42733</v>
      </c>
      <c r="J1115" s="6"/>
    </row>
    <row r="1116" spans="1:10" x14ac:dyDescent="0.25">
      <c r="A1116">
        <v>1115</v>
      </c>
      <c r="B1116">
        <v>20101229</v>
      </c>
      <c r="C1116">
        <v>8</v>
      </c>
      <c r="D1116">
        <v>7</v>
      </c>
      <c r="E1116">
        <v>1</v>
      </c>
      <c r="F1116">
        <v>28</v>
      </c>
      <c r="G1116">
        <v>16163.5</v>
      </c>
      <c r="H1116" s="7">
        <v>40541</v>
      </c>
      <c r="I1116" s="7">
        <v>42733</v>
      </c>
      <c r="J1116" s="6"/>
    </row>
    <row r="1117" spans="1:10" x14ac:dyDescent="0.25">
      <c r="A1117">
        <v>1116</v>
      </c>
      <c r="B1117">
        <v>20101229</v>
      </c>
      <c r="C1117">
        <v>8</v>
      </c>
      <c r="D1117">
        <v>7</v>
      </c>
      <c r="E1117">
        <v>1</v>
      </c>
      <c r="F1117">
        <v>29</v>
      </c>
      <c r="G1117">
        <v>129964.11</v>
      </c>
      <c r="H1117" s="7">
        <v>40541</v>
      </c>
      <c r="I1117" s="7">
        <v>42733</v>
      </c>
      <c r="J1117" s="6"/>
    </row>
    <row r="1118" spans="1:10" x14ac:dyDescent="0.25">
      <c r="A1118">
        <v>1117</v>
      </c>
      <c r="B1118">
        <v>20101229</v>
      </c>
      <c r="C1118">
        <v>8</v>
      </c>
      <c r="D1118">
        <v>7</v>
      </c>
      <c r="E1118">
        <v>1</v>
      </c>
      <c r="F1118">
        <v>31</v>
      </c>
      <c r="G1118">
        <v>65981.100000000006</v>
      </c>
      <c r="H1118" s="7">
        <v>40541</v>
      </c>
      <c r="I1118" s="7">
        <v>42733</v>
      </c>
      <c r="J1118" s="6"/>
    </row>
    <row r="1119" spans="1:10" x14ac:dyDescent="0.25">
      <c r="A1119">
        <v>1118</v>
      </c>
      <c r="B1119">
        <v>20101229</v>
      </c>
      <c r="C1119">
        <v>8</v>
      </c>
      <c r="D1119">
        <v>7</v>
      </c>
      <c r="E1119">
        <v>1</v>
      </c>
      <c r="F1119">
        <v>32</v>
      </c>
      <c r="G1119">
        <v>25512.16</v>
      </c>
      <c r="H1119" s="7">
        <v>40541</v>
      </c>
      <c r="I1119" s="7">
        <v>42733</v>
      </c>
      <c r="J1119" s="6"/>
    </row>
    <row r="1120" spans="1:10" x14ac:dyDescent="0.25">
      <c r="A1120">
        <v>1119</v>
      </c>
      <c r="B1120">
        <v>20101229</v>
      </c>
      <c r="C1120">
        <v>8</v>
      </c>
      <c r="D1120">
        <v>7</v>
      </c>
      <c r="E1120">
        <v>1</v>
      </c>
      <c r="F1120">
        <v>33</v>
      </c>
      <c r="G1120">
        <v>19174.1699999999</v>
      </c>
      <c r="H1120" s="7">
        <v>40541</v>
      </c>
      <c r="I1120" s="7">
        <v>42733</v>
      </c>
      <c r="J1120" s="6"/>
    </row>
    <row r="1121" spans="1:10" x14ac:dyDescent="0.25">
      <c r="A1121">
        <v>1120</v>
      </c>
      <c r="B1121">
        <v>20101229</v>
      </c>
      <c r="C1121">
        <v>8</v>
      </c>
      <c r="D1121">
        <v>7</v>
      </c>
      <c r="E1121">
        <v>1</v>
      </c>
      <c r="F1121">
        <v>34</v>
      </c>
      <c r="G1121">
        <v>24563.66</v>
      </c>
      <c r="H1121" s="7">
        <v>40541</v>
      </c>
      <c r="I1121" s="7">
        <v>42733</v>
      </c>
      <c r="J1121" s="6"/>
    </row>
    <row r="1122" spans="1:10" x14ac:dyDescent="0.25">
      <c r="A1122">
        <v>1121</v>
      </c>
      <c r="B1122">
        <v>20101229</v>
      </c>
      <c r="C1122">
        <v>8</v>
      </c>
      <c r="D1122">
        <v>7</v>
      </c>
      <c r="E1122">
        <v>1</v>
      </c>
      <c r="F1122">
        <v>35</v>
      </c>
      <c r="G1122">
        <v>28487.98</v>
      </c>
      <c r="H1122" s="7">
        <v>40541</v>
      </c>
      <c r="I1122" s="7">
        <v>42733</v>
      </c>
      <c r="J1122" s="6"/>
    </row>
    <row r="1123" spans="1:10" x14ac:dyDescent="0.25">
      <c r="A1123">
        <v>1122</v>
      </c>
      <c r="B1123">
        <v>20101229</v>
      </c>
      <c r="C1123">
        <v>8</v>
      </c>
      <c r="D1123">
        <v>7</v>
      </c>
      <c r="E1123">
        <v>1</v>
      </c>
      <c r="F1123">
        <v>37</v>
      </c>
      <c r="G1123">
        <v>29377.389999999901</v>
      </c>
      <c r="H1123" s="7">
        <v>40541</v>
      </c>
      <c r="I1123" s="7">
        <v>42733</v>
      </c>
      <c r="J1123" s="6"/>
    </row>
    <row r="1124" spans="1:10" x14ac:dyDescent="0.25">
      <c r="A1124">
        <v>1123</v>
      </c>
      <c r="B1124">
        <v>20101229</v>
      </c>
      <c r="C1124">
        <v>8</v>
      </c>
      <c r="D1124">
        <v>7</v>
      </c>
      <c r="E1124">
        <v>1</v>
      </c>
      <c r="F1124">
        <v>38</v>
      </c>
      <c r="G1124">
        <v>24012.13</v>
      </c>
      <c r="H1124" s="7">
        <v>40541</v>
      </c>
      <c r="I1124" s="7">
        <v>42733</v>
      </c>
      <c r="J1124" s="6"/>
    </row>
    <row r="1125" spans="1:10" x14ac:dyDescent="0.25">
      <c r="A1125">
        <v>1124</v>
      </c>
      <c r="B1125">
        <v>20101229</v>
      </c>
      <c r="C1125">
        <v>8</v>
      </c>
      <c r="D1125">
        <v>7</v>
      </c>
      <c r="E1125">
        <v>1</v>
      </c>
      <c r="F1125">
        <v>39</v>
      </c>
      <c r="G1125">
        <v>61744.66</v>
      </c>
      <c r="H1125" s="7">
        <v>40541</v>
      </c>
      <c r="I1125" s="7">
        <v>42733</v>
      </c>
      <c r="J1125" s="6"/>
    </row>
    <row r="1126" spans="1:10" x14ac:dyDescent="0.25">
      <c r="A1126">
        <v>1125</v>
      </c>
      <c r="B1126">
        <v>20101229</v>
      </c>
      <c r="C1126">
        <v>8</v>
      </c>
      <c r="D1126">
        <v>7</v>
      </c>
      <c r="E1126">
        <v>1</v>
      </c>
      <c r="F1126">
        <v>40</v>
      </c>
      <c r="G1126">
        <v>23586.369999999901</v>
      </c>
      <c r="H1126" s="7">
        <v>40541</v>
      </c>
      <c r="I1126" s="7">
        <v>42733</v>
      </c>
      <c r="J1126" s="6"/>
    </row>
    <row r="1127" spans="1:10" x14ac:dyDescent="0.25">
      <c r="A1127">
        <v>1126</v>
      </c>
      <c r="B1127">
        <v>20101229</v>
      </c>
      <c r="C1127">
        <v>8</v>
      </c>
      <c r="D1127">
        <v>7</v>
      </c>
      <c r="E1127">
        <v>1</v>
      </c>
      <c r="F1127">
        <v>42</v>
      </c>
      <c r="G1127">
        <v>400000</v>
      </c>
      <c r="H1127" s="7">
        <v>40541</v>
      </c>
      <c r="I1127" s="7">
        <v>42733</v>
      </c>
      <c r="J1127" s="6"/>
    </row>
    <row r="1128" spans="1:10" x14ac:dyDescent="0.25">
      <c r="A1128">
        <v>1127</v>
      </c>
      <c r="B1128">
        <v>20101229</v>
      </c>
      <c r="C1128">
        <v>8</v>
      </c>
      <c r="D1128">
        <v>7</v>
      </c>
      <c r="E1128">
        <v>1</v>
      </c>
      <c r="F1128">
        <v>43</v>
      </c>
      <c r="G1128">
        <v>51141.68</v>
      </c>
      <c r="H1128" s="7">
        <v>40541</v>
      </c>
      <c r="I1128" s="7">
        <v>42733</v>
      </c>
      <c r="J1128" s="6"/>
    </row>
    <row r="1129" spans="1:10" x14ac:dyDescent="0.25">
      <c r="A1129">
        <v>1128</v>
      </c>
      <c r="B1129">
        <v>20101229</v>
      </c>
      <c r="C1129">
        <v>8</v>
      </c>
      <c r="D1129">
        <v>7</v>
      </c>
      <c r="E1129">
        <v>1</v>
      </c>
      <c r="F1129">
        <v>45</v>
      </c>
      <c r="G1129">
        <v>121290.3</v>
      </c>
      <c r="H1129" s="7">
        <v>40541</v>
      </c>
      <c r="I1129" s="7">
        <v>42733</v>
      </c>
      <c r="J1129" s="6"/>
    </row>
    <row r="1130" spans="1:10" x14ac:dyDescent="0.25">
      <c r="A1130">
        <v>1129</v>
      </c>
      <c r="B1130">
        <v>20101229</v>
      </c>
      <c r="C1130">
        <v>8</v>
      </c>
      <c r="D1130">
        <v>7</v>
      </c>
      <c r="E1130">
        <v>1</v>
      </c>
      <c r="F1130">
        <v>46</v>
      </c>
      <c r="G1130">
        <v>-32456.57</v>
      </c>
      <c r="H1130" s="7">
        <v>40541</v>
      </c>
      <c r="I1130" s="7">
        <v>42733</v>
      </c>
      <c r="J1130" s="6"/>
    </row>
    <row r="1131" spans="1:10" x14ac:dyDescent="0.25">
      <c r="A1131">
        <v>1130</v>
      </c>
      <c r="B1131">
        <v>20101229</v>
      </c>
      <c r="C1131">
        <v>8</v>
      </c>
      <c r="D1131">
        <v>7</v>
      </c>
      <c r="E1131">
        <v>1</v>
      </c>
      <c r="F1131">
        <v>100</v>
      </c>
      <c r="G1131">
        <v>15668.04</v>
      </c>
      <c r="H1131" s="7">
        <v>40541</v>
      </c>
      <c r="I1131" s="7">
        <v>42733</v>
      </c>
      <c r="J1131" s="6"/>
    </row>
    <row r="1132" spans="1:10" x14ac:dyDescent="0.25">
      <c r="A1132">
        <v>1131</v>
      </c>
      <c r="B1132">
        <v>20110129</v>
      </c>
      <c r="C1132">
        <v>3</v>
      </c>
      <c r="D1132">
        <v>1</v>
      </c>
      <c r="E1132">
        <v>1</v>
      </c>
      <c r="F1132">
        <v>60</v>
      </c>
      <c r="G1132">
        <v>20020</v>
      </c>
      <c r="H1132" s="7">
        <v>40572</v>
      </c>
      <c r="I1132" s="7">
        <v>42764</v>
      </c>
      <c r="J1132" s="6"/>
    </row>
    <row r="1133" spans="1:10" x14ac:dyDescent="0.25">
      <c r="A1133">
        <v>1132</v>
      </c>
      <c r="B1133">
        <v>20110129</v>
      </c>
      <c r="C1133">
        <v>3</v>
      </c>
      <c r="D1133">
        <v>1</v>
      </c>
      <c r="E1133">
        <v>2</v>
      </c>
      <c r="F1133">
        <v>60</v>
      </c>
      <c r="G1133">
        <v>20200</v>
      </c>
      <c r="H1133" s="7">
        <v>40572</v>
      </c>
      <c r="I1133" s="7">
        <v>42764</v>
      </c>
      <c r="J1133" s="6"/>
    </row>
    <row r="1134" spans="1:10" x14ac:dyDescent="0.25">
      <c r="A1134">
        <v>1133</v>
      </c>
      <c r="B1134">
        <v>20110129</v>
      </c>
      <c r="C1134">
        <v>3</v>
      </c>
      <c r="D1134">
        <v>1</v>
      </c>
      <c r="E1134">
        <v>2</v>
      </c>
      <c r="F1134">
        <v>61</v>
      </c>
      <c r="G1134">
        <v>2000</v>
      </c>
      <c r="H1134" s="7">
        <v>40572</v>
      </c>
      <c r="I1134" s="7">
        <v>42764</v>
      </c>
      <c r="J1134" s="6"/>
    </row>
    <row r="1135" spans="1:10" x14ac:dyDescent="0.25">
      <c r="A1135">
        <v>1134</v>
      </c>
      <c r="B1135">
        <v>20110129</v>
      </c>
      <c r="C1135">
        <v>3</v>
      </c>
      <c r="D1135">
        <v>1</v>
      </c>
      <c r="E1135">
        <v>1</v>
      </c>
      <c r="F1135">
        <v>61</v>
      </c>
      <c r="G1135">
        <v>2402</v>
      </c>
      <c r="H1135" s="7">
        <v>40572</v>
      </c>
      <c r="I1135" s="7">
        <v>42764</v>
      </c>
      <c r="J1135" s="6"/>
    </row>
    <row r="1136" spans="1:10" x14ac:dyDescent="0.25">
      <c r="A1136">
        <v>1135</v>
      </c>
      <c r="B1136">
        <v>20110129</v>
      </c>
      <c r="C1136">
        <v>3</v>
      </c>
      <c r="D1136">
        <v>1</v>
      </c>
      <c r="E1136">
        <v>1</v>
      </c>
      <c r="F1136">
        <v>62</v>
      </c>
      <c r="G1136">
        <v>2002</v>
      </c>
      <c r="H1136" s="7">
        <v>40572</v>
      </c>
      <c r="I1136" s="7">
        <v>42764</v>
      </c>
      <c r="J1136" s="6"/>
    </row>
    <row r="1137" spans="1:10" x14ac:dyDescent="0.25">
      <c r="A1137">
        <v>1136</v>
      </c>
      <c r="B1137">
        <v>20110129</v>
      </c>
      <c r="C1137">
        <v>3</v>
      </c>
      <c r="D1137">
        <v>1</v>
      </c>
      <c r="E1137">
        <v>2</v>
      </c>
      <c r="F1137">
        <v>62</v>
      </c>
      <c r="G1137">
        <v>1800</v>
      </c>
      <c r="H1137" s="7">
        <v>40572</v>
      </c>
      <c r="I1137" s="7">
        <v>42764</v>
      </c>
      <c r="J1137" s="6"/>
    </row>
    <row r="1138" spans="1:10" x14ac:dyDescent="0.25">
      <c r="A1138">
        <v>1137</v>
      </c>
      <c r="B1138">
        <v>20110129</v>
      </c>
      <c r="C1138">
        <v>3</v>
      </c>
      <c r="D1138">
        <v>1</v>
      </c>
      <c r="E1138">
        <v>2</v>
      </c>
      <c r="F1138">
        <v>65</v>
      </c>
      <c r="G1138">
        <v>380</v>
      </c>
      <c r="H1138" s="7">
        <v>40572</v>
      </c>
      <c r="I1138" s="7">
        <v>42764</v>
      </c>
      <c r="J1138" s="6"/>
    </row>
    <row r="1139" spans="1:10" x14ac:dyDescent="0.25">
      <c r="A1139">
        <v>1138</v>
      </c>
      <c r="B1139">
        <v>20110129</v>
      </c>
      <c r="C1139">
        <v>3</v>
      </c>
      <c r="D1139">
        <v>1</v>
      </c>
      <c r="E1139">
        <v>1</v>
      </c>
      <c r="F1139">
        <v>65</v>
      </c>
      <c r="G1139">
        <v>490</v>
      </c>
      <c r="H1139" s="7">
        <v>40572</v>
      </c>
      <c r="I1139" s="7">
        <v>42764</v>
      </c>
      <c r="J1139" s="6"/>
    </row>
    <row r="1140" spans="1:10" x14ac:dyDescent="0.25">
      <c r="A1140">
        <v>1139</v>
      </c>
      <c r="B1140">
        <v>20110129</v>
      </c>
      <c r="C1140">
        <v>3</v>
      </c>
      <c r="D1140">
        <v>1</v>
      </c>
      <c r="E1140">
        <v>1</v>
      </c>
      <c r="F1140">
        <v>66</v>
      </c>
      <c r="G1140">
        <v>445</v>
      </c>
      <c r="H1140" s="7">
        <v>40572</v>
      </c>
      <c r="I1140" s="7">
        <v>42764</v>
      </c>
      <c r="J1140" s="6"/>
    </row>
    <row r="1141" spans="1:10" x14ac:dyDescent="0.25">
      <c r="A1141">
        <v>1140</v>
      </c>
      <c r="B1141">
        <v>20110129</v>
      </c>
      <c r="C1141">
        <v>3</v>
      </c>
      <c r="D1141">
        <v>1</v>
      </c>
      <c r="E1141">
        <v>2</v>
      </c>
      <c r="F1141">
        <v>66</v>
      </c>
      <c r="G1141">
        <v>380</v>
      </c>
      <c r="H1141" s="7">
        <v>40572</v>
      </c>
      <c r="I1141" s="7">
        <v>42764</v>
      </c>
      <c r="J1141" s="6"/>
    </row>
    <row r="1142" spans="1:10" x14ac:dyDescent="0.25">
      <c r="A1142">
        <v>1141</v>
      </c>
      <c r="B1142">
        <v>20110129</v>
      </c>
      <c r="C1142">
        <v>3</v>
      </c>
      <c r="D1142">
        <v>1</v>
      </c>
      <c r="E1142">
        <v>2</v>
      </c>
      <c r="F1142">
        <v>67</v>
      </c>
      <c r="G1142">
        <v>200</v>
      </c>
      <c r="H1142" s="7">
        <v>40572</v>
      </c>
      <c r="I1142" s="7">
        <v>42764</v>
      </c>
      <c r="J1142" s="6"/>
    </row>
    <row r="1143" spans="1:10" x14ac:dyDescent="0.25">
      <c r="A1143">
        <v>1142</v>
      </c>
      <c r="B1143">
        <v>20110129</v>
      </c>
      <c r="C1143">
        <v>3</v>
      </c>
      <c r="D1143">
        <v>1</v>
      </c>
      <c r="E1143">
        <v>1</v>
      </c>
      <c r="F1143">
        <v>67</v>
      </c>
      <c r="G1143">
        <v>220</v>
      </c>
      <c r="H1143" s="7">
        <v>40572</v>
      </c>
      <c r="I1143" s="7">
        <v>42764</v>
      </c>
      <c r="J1143" s="6"/>
    </row>
    <row r="1144" spans="1:10" x14ac:dyDescent="0.25">
      <c r="A1144">
        <v>1143</v>
      </c>
      <c r="B1144">
        <v>20110129</v>
      </c>
      <c r="C1144">
        <v>3</v>
      </c>
      <c r="D1144">
        <v>1</v>
      </c>
      <c r="E1144">
        <v>1</v>
      </c>
      <c r="F1144">
        <v>68</v>
      </c>
      <c r="G1144">
        <v>165</v>
      </c>
      <c r="H1144" s="7">
        <v>40572</v>
      </c>
      <c r="I1144" s="7">
        <v>42764</v>
      </c>
      <c r="J1144" s="6"/>
    </row>
    <row r="1145" spans="1:10" x14ac:dyDescent="0.25">
      <c r="A1145">
        <v>1144</v>
      </c>
      <c r="B1145">
        <v>20110129</v>
      </c>
      <c r="C1145">
        <v>3</v>
      </c>
      <c r="D1145">
        <v>1</v>
      </c>
      <c r="E1145">
        <v>2</v>
      </c>
      <c r="F1145">
        <v>68</v>
      </c>
      <c r="G1145">
        <v>100</v>
      </c>
      <c r="H1145" s="7">
        <v>40572</v>
      </c>
      <c r="I1145" s="7">
        <v>42764</v>
      </c>
      <c r="J1145" s="6"/>
    </row>
    <row r="1146" spans="1:10" x14ac:dyDescent="0.25">
      <c r="A1146">
        <v>1145</v>
      </c>
      <c r="B1146">
        <v>20110129</v>
      </c>
      <c r="C1146">
        <v>3</v>
      </c>
      <c r="D1146">
        <v>1</v>
      </c>
      <c r="E1146">
        <v>1</v>
      </c>
      <c r="F1146">
        <v>69</v>
      </c>
      <c r="G1146">
        <v>49</v>
      </c>
      <c r="H1146" s="7">
        <v>40572</v>
      </c>
      <c r="I1146" s="7">
        <v>42764</v>
      </c>
      <c r="J1146" s="6"/>
    </row>
    <row r="1147" spans="1:10" x14ac:dyDescent="0.25">
      <c r="A1147">
        <v>1146</v>
      </c>
      <c r="B1147">
        <v>20110129</v>
      </c>
      <c r="C1147">
        <v>3</v>
      </c>
      <c r="D1147">
        <v>1</v>
      </c>
      <c r="E1147">
        <v>1</v>
      </c>
      <c r="F1147">
        <v>71</v>
      </c>
      <c r="G1147">
        <v>50</v>
      </c>
      <c r="H1147" s="7">
        <v>40572</v>
      </c>
      <c r="I1147" s="7">
        <v>42764</v>
      </c>
      <c r="J1147" s="6"/>
    </row>
    <row r="1148" spans="1:10" x14ac:dyDescent="0.25">
      <c r="A1148">
        <v>1147</v>
      </c>
      <c r="B1148">
        <v>20110129</v>
      </c>
      <c r="C1148">
        <v>3</v>
      </c>
      <c r="D1148">
        <v>1</v>
      </c>
      <c r="E1148">
        <v>2</v>
      </c>
      <c r="F1148">
        <v>71</v>
      </c>
      <c r="G1148">
        <v>70</v>
      </c>
      <c r="H1148" s="7">
        <v>40572</v>
      </c>
      <c r="I1148" s="7">
        <v>42764</v>
      </c>
      <c r="J1148" s="6"/>
    </row>
    <row r="1149" spans="1:10" x14ac:dyDescent="0.25">
      <c r="A1149">
        <v>1148</v>
      </c>
      <c r="B1149">
        <v>20110129</v>
      </c>
      <c r="C1149">
        <v>3</v>
      </c>
      <c r="D1149">
        <v>1</v>
      </c>
      <c r="E1149">
        <v>2</v>
      </c>
      <c r="F1149">
        <v>73</v>
      </c>
      <c r="G1149">
        <v>300</v>
      </c>
      <c r="H1149" s="7">
        <v>40572</v>
      </c>
      <c r="I1149" s="7">
        <v>42764</v>
      </c>
      <c r="J1149" s="6"/>
    </row>
    <row r="1150" spans="1:10" x14ac:dyDescent="0.25">
      <c r="A1150">
        <v>1149</v>
      </c>
      <c r="B1150">
        <v>20110129</v>
      </c>
      <c r="C1150">
        <v>3</v>
      </c>
      <c r="D1150">
        <v>1</v>
      </c>
      <c r="E1150">
        <v>1</v>
      </c>
      <c r="F1150">
        <v>73</v>
      </c>
      <c r="G1150">
        <v>286</v>
      </c>
      <c r="H1150" s="7">
        <v>40572</v>
      </c>
      <c r="I1150" s="7">
        <v>42764</v>
      </c>
      <c r="J1150" s="6"/>
    </row>
    <row r="1151" spans="1:10" x14ac:dyDescent="0.25">
      <c r="A1151">
        <v>1150</v>
      </c>
      <c r="B1151">
        <v>20110129</v>
      </c>
      <c r="C1151">
        <v>3</v>
      </c>
      <c r="D1151">
        <v>1</v>
      </c>
      <c r="E1151">
        <v>1</v>
      </c>
      <c r="F1151">
        <v>74</v>
      </c>
      <c r="G1151">
        <v>144</v>
      </c>
      <c r="H1151" s="7">
        <v>40572</v>
      </c>
      <c r="I1151" s="7">
        <v>42764</v>
      </c>
      <c r="J1151" s="6"/>
    </row>
    <row r="1152" spans="1:10" x14ac:dyDescent="0.25">
      <c r="A1152">
        <v>1151</v>
      </c>
      <c r="B1152">
        <v>20110129</v>
      </c>
      <c r="C1152">
        <v>3</v>
      </c>
      <c r="D1152">
        <v>1</v>
      </c>
      <c r="E1152">
        <v>2</v>
      </c>
      <c r="F1152">
        <v>74</v>
      </c>
      <c r="G1152">
        <v>100</v>
      </c>
      <c r="H1152" s="7">
        <v>40572</v>
      </c>
      <c r="I1152" s="7">
        <v>42764</v>
      </c>
      <c r="J1152" s="6"/>
    </row>
    <row r="1153" spans="1:10" x14ac:dyDescent="0.25">
      <c r="A1153">
        <v>1152</v>
      </c>
      <c r="B1153">
        <v>20110129</v>
      </c>
      <c r="C1153">
        <v>3</v>
      </c>
      <c r="D1153">
        <v>1</v>
      </c>
      <c r="E1153">
        <v>2</v>
      </c>
      <c r="F1153">
        <v>76</v>
      </c>
      <c r="G1153">
        <v>280</v>
      </c>
      <c r="H1153" s="7">
        <v>40572</v>
      </c>
      <c r="I1153" s="7">
        <v>42764</v>
      </c>
      <c r="J1153" s="6"/>
    </row>
    <row r="1154" spans="1:10" x14ac:dyDescent="0.25">
      <c r="A1154">
        <v>1153</v>
      </c>
      <c r="B1154">
        <v>20110129</v>
      </c>
      <c r="C1154">
        <v>3</v>
      </c>
      <c r="D1154">
        <v>1</v>
      </c>
      <c r="E1154">
        <v>1</v>
      </c>
      <c r="F1154">
        <v>76</v>
      </c>
      <c r="G1154">
        <v>303</v>
      </c>
      <c r="H1154" s="7">
        <v>40572</v>
      </c>
      <c r="I1154" s="7">
        <v>42764</v>
      </c>
      <c r="J1154" s="6"/>
    </row>
    <row r="1155" spans="1:10" x14ac:dyDescent="0.25">
      <c r="A1155">
        <v>1154</v>
      </c>
      <c r="B1155">
        <v>20110129</v>
      </c>
      <c r="C1155">
        <v>3</v>
      </c>
      <c r="D1155">
        <v>1</v>
      </c>
      <c r="E1155">
        <v>1</v>
      </c>
      <c r="F1155">
        <v>77</v>
      </c>
      <c r="G1155">
        <v>545</v>
      </c>
      <c r="H1155" s="7">
        <v>40572</v>
      </c>
      <c r="I1155" s="7">
        <v>42764</v>
      </c>
      <c r="J1155" s="6"/>
    </row>
    <row r="1156" spans="1:10" x14ac:dyDescent="0.25">
      <c r="A1156">
        <v>1155</v>
      </c>
      <c r="B1156">
        <v>20110129</v>
      </c>
      <c r="C1156">
        <v>3</v>
      </c>
      <c r="D1156">
        <v>1</v>
      </c>
      <c r="E1156">
        <v>2</v>
      </c>
      <c r="F1156">
        <v>77</v>
      </c>
      <c r="G1156">
        <v>480</v>
      </c>
      <c r="H1156" s="7">
        <v>40572</v>
      </c>
      <c r="I1156" s="7">
        <v>42764</v>
      </c>
      <c r="J1156" s="6"/>
    </row>
    <row r="1157" spans="1:10" x14ac:dyDescent="0.25">
      <c r="A1157">
        <v>1156</v>
      </c>
      <c r="B1157">
        <v>20110129</v>
      </c>
      <c r="C1157">
        <v>3</v>
      </c>
      <c r="D1157">
        <v>1</v>
      </c>
      <c r="E1157">
        <v>2</v>
      </c>
      <c r="F1157">
        <v>78</v>
      </c>
      <c r="G1157">
        <v>200</v>
      </c>
      <c r="H1157" s="7">
        <v>40572</v>
      </c>
      <c r="I1157" s="7">
        <v>42764</v>
      </c>
      <c r="J1157" s="6"/>
    </row>
    <row r="1158" spans="1:10" x14ac:dyDescent="0.25">
      <c r="A1158">
        <v>1157</v>
      </c>
      <c r="B1158">
        <v>20110129</v>
      </c>
      <c r="C1158">
        <v>3</v>
      </c>
      <c r="D1158">
        <v>1</v>
      </c>
      <c r="E1158">
        <v>1</v>
      </c>
      <c r="F1158">
        <v>78</v>
      </c>
      <c r="G1158">
        <v>152</v>
      </c>
      <c r="H1158" s="7">
        <v>40572</v>
      </c>
      <c r="I1158" s="7">
        <v>42764</v>
      </c>
      <c r="J1158" s="6"/>
    </row>
    <row r="1159" spans="1:10" x14ac:dyDescent="0.25">
      <c r="A1159">
        <v>1158</v>
      </c>
      <c r="B1159">
        <v>20110129</v>
      </c>
      <c r="C1159">
        <v>3</v>
      </c>
      <c r="D1159">
        <v>1</v>
      </c>
      <c r="E1159">
        <v>1</v>
      </c>
      <c r="F1159">
        <v>80</v>
      </c>
      <c r="G1159">
        <v>624</v>
      </c>
      <c r="H1159" s="7">
        <v>40572</v>
      </c>
      <c r="I1159" s="7">
        <v>42764</v>
      </c>
      <c r="J1159" s="6"/>
    </row>
    <row r="1160" spans="1:10" x14ac:dyDescent="0.25">
      <c r="A1160">
        <v>1159</v>
      </c>
      <c r="B1160">
        <v>20110129</v>
      </c>
      <c r="C1160">
        <v>3</v>
      </c>
      <c r="D1160">
        <v>1</v>
      </c>
      <c r="E1160">
        <v>2</v>
      </c>
      <c r="F1160">
        <v>80</v>
      </c>
      <c r="G1160">
        <v>550</v>
      </c>
      <c r="H1160" s="7">
        <v>40572</v>
      </c>
      <c r="I1160" s="7">
        <v>42764</v>
      </c>
      <c r="J1160" s="6"/>
    </row>
    <row r="1161" spans="1:10" x14ac:dyDescent="0.25">
      <c r="A1161">
        <v>1160</v>
      </c>
      <c r="B1161">
        <v>20110129</v>
      </c>
      <c r="C1161">
        <v>3</v>
      </c>
      <c r="D1161">
        <v>1</v>
      </c>
      <c r="E1161">
        <v>2</v>
      </c>
      <c r="F1161">
        <v>81</v>
      </c>
      <c r="G1161">
        <v>380</v>
      </c>
      <c r="H1161" s="7">
        <v>40572</v>
      </c>
      <c r="I1161" s="7">
        <v>42764</v>
      </c>
      <c r="J1161" s="6"/>
    </row>
    <row r="1162" spans="1:10" x14ac:dyDescent="0.25">
      <c r="A1162">
        <v>1161</v>
      </c>
      <c r="B1162">
        <v>20110129</v>
      </c>
      <c r="C1162">
        <v>3</v>
      </c>
      <c r="D1162">
        <v>1</v>
      </c>
      <c r="E1162">
        <v>1</v>
      </c>
      <c r="F1162">
        <v>81</v>
      </c>
      <c r="G1162">
        <v>386</v>
      </c>
      <c r="H1162" s="7">
        <v>40572</v>
      </c>
      <c r="I1162" s="7">
        <v>42764</v>
      </c>
      <c r="J1162" s="6"/>
    </row>
    <row r="1163" spans="1:10" x14ac:dyDescent="0.25">
      <c r="A1163">
        <v>1162</v>
      </c>
      <c r="B1163">
        <v>20110129</v>
      </c>
      <c r="C1163">
        <v>3</v>
      </c>
      <c r="D1163">
        <v>1</v>
      </c>
      <c r="E1163">
        <v>1</v>
      </c>
      <c r="F1163">
        <v>82</v>
      </c>
      <c r="G1163">
        <v>41</v>
      </c>
      <c r="H1163" s="7">
        <v>40572</v>
      </c>
      <c r="I1163" s="7">
        <v>42764</v>
      </c>
      <c r="J1163" s="6"/>
    </row>
    <row r="1164" spans="1:10" x14ac:dyDescent="0.25">
      <c r="A1164">
        <v>1163</v>
      </c>
      <c r="B1164">
        <v>20110129</v>
      </c>
      <c r="C1164">
        <v>3</v>
      </c>
      <c r="D1164">
        <v>1</v>
      </c>
      <c r="E1164">
        <v>2</v>
      </c>
      <c r="F1164">
        <v>82</v>
      </c>
      <c r="G1164">
        <v>40</v>
      </c>
      <c r="H1164" s="7">
        <v>40572</v>
      </c>
      <c r="I1164" s="7">
        <v>42764</v>
      </c>
      <c r="J1164" s="6"/>
    </row>
    <row r="1165" spans="1:10" x14ac:dyDescent="0.25">
      <c r="A1165">
        <v>1164</v>
      </c>
      <c r="B1165">
        <v>20110129</v>
      </c>
      <c r="C1165">
        <v>3</v>
      </c>
      <c r="D1165">
        <v>1</v>
      </c>
      <c r="E1165">
        <v>2</v>
      </c>
      <c r="F1165">
        <v>83</v>
      </c>
      <c r="G1165">
        <v>100</v>
      </c>
      <c r="H1165" s="7">
        <v>40572</v>
      </c>
      <c r="I1165" s="7">
        <v>42764</v>
      </c>
      <c r="J1165" s="6"/>
    </row>
    <row r="1166" spans="1:10" x14ac:dyDescent="0.25">
      <c r="A1166">
        <v>1165</v>
      </c>
      <c r="B1166">
        <v>20110129</v>
      </c>
      <c r="C1166">
        <v>3</v>
      </c>
      <c r="D1166">
        <v>1</v>
      </c>
      <c r="E1166">
        <v>1</v>
      </c>
      <c r="F1166">
        <v>83</v>
      </c>
      <c r="G1166">
        <v>142</v>
      </c>
      <c r="H1166" s="7">
        <v>40572</v>
      </c>
      <c r="I1166" s="7">
        <v>42764</v>
      </c>
      <c r="J1166" s="6"/>
    </row>
    <row r="1167" spans="1:10" x14ac:dyDescent="0.25">
      <c r="A1167">
        <v>1166</v>
      </c>
      <c r="B1167">
        <v>20110129</v>
      </c>
      <c r="C1167">
        <v>3</v>
      </c>
      <c r="D1167">
        <v>1</v>
      </c>
      <c r="E1167">
        <v>1</v>
      </c>
      <c r="F1167">
        <v>84</v>
      </c>
      <c r="G1167">
        <v>129</v>
      </c>
      <c r="H1167" s="7">
        <v>40572</v>
      </c>
      <c r="I1167" s="7">
        <v>42764</v>
      </c>
      <c r="J1167" s="6"/>
    </row>
    <row r="1168" spans="1:10" x14ac:dyDescent="0.25">
      <c r="A1168">
        <v>1167</v>
      </c>
      <c r="B1168">
        <v>20110129</v>
      </c>
      <c r="C1168">
        <v>3</v>
      </c>
      <c r="D1168">
        <v>1</v>
      </c>
      <c r="E1168">
        <v>2</v>
      </c>
      <c r="F1168">
        <v>84</v>
      </c>
      <c r="G1168">
        <v>100</v>
      </c>
      <c r="H1168" s="7">
        <v>40572</v>
      </c>
      <c r="I1168" s="7">
        <v>42764</v>
      </c>
      <c r="J1168" s="6"/>
    </row>
    <row r="1169" spans="1:10" x14ac:dyDescent="0.25">
      <c r="A1169">
        <v>1168</v>
      </c>
      <c r="B1169">
        <v>20110129</v>
      </c>
      <c r="C1169">
        <v>3</v>
      </c>
      <c r="D1169">
        <v>1</v>
      </c>
      <c r="E1169">
        <v>2</v>
      </c>
      <c r="F1169">
        <v>85</v>
      </c>
      <c r="G1169">
        <v>100</v>
      </c>
      <c r="H1169" s="7">
        <v>40572</v>
      </c>
      <c r="I1169" s="7">
        <v>42764</v>
      </c>
      <c r="J1169" s="6"/>
    </row>
    <row r="1170" spans="1:10" x14ac:dyDescent="0.25">
      <c r="A1170">
        <v>1169</v>
      </c>
      <c r="B1170">
        <v>20110129</v>
      </c>
      <c r="C1170">
        <v>3</v>
      </c>
      <c r="D1170">
        <v>1</v>
      </c>
      <c r="E1170">
        <v>1</v>
      </c>
      <c r="F1170">
        <v>85</v>
      </c>
      <c r="G1170">
        <v>113</v>
      </c>
      <c r="H1170" s="7">
        <v>40572</v>
      </c>
      <c r="I1170" s="7">
        <v>42764</v>
      </c>
      <c r="J1170" s="6"/>
    </row>
    <row r="1171" spans="1:10" x14ac:dyDescent="0.25">
      <c r="A1171">
        <v>1170</v>
      </c>
      <c r="B1171">
        <v>20110129</v>
      </c>
      <c r="C1171">
        <v>3</v>
      </c>
      <c r="D1171">
        <v>1</v>
      </c>
      <c r="E1171">
        <v>1</v>
      </c>
      <c r="F1171">
        <v>87</v>
      </c>
      <c r="G1171">
        <v>495</v>
      </c>
      <c r="H1171" s="7">
        <v>40572</v>
      </c>
      <c r="I1171" s="7">
        <v>42764</v>
      </c>
      <c r="J1171" s="6"/>
    </row>
    <row r="1172" spans="1:10" x14ac:dyDescent="0.25">
      <c r="A1172">
        <v>1171</v>
      </c>
      <c r="B1172">
        <v>20110129</v>
      </c>
      <c r="C1172">
        <v>3</v>
      </c>
      <c r="D1172">
        <v>1</v>
      </c>
      <c r="E1172">
        <v>2</v>
      </c>
      <c r="F1172">
        <v>87</v>
      </c>
      <c r="G1172">
        <v>480</v>
      </c>
      <c r="H1172" s="7">
        <v>40572</v>
      </c>
      <c r="I1172" s="7">
        <v>42764</v>
      </c>
      <c r="J1172" s="6"/>
    </row>
    <row r="1173" spans="1:10" x14ac:dyDescent="0.25">
      <c r="A1173">
        <v>1172</v>
      </c>
      <c r="B1173">
        <v>20110129</v>
      </c>
      <c r="C1173">
        <v>3</v>
      </c>
      <c r="D1173">
        <v>1</v>
      </c>
      <c r="E1173">
        <v>1</v>
      </c>
      <c r="F1173">
        <v>89</v>
      </c>
      <c r="G1173">
        <v>251</v>
      </c>
      <c r="H1173" s="7">
        <v>40572</v>
      </c>
      <c r="I1173" s="7">
        <v>42764</v>
      </c>
      <c r="J1173" s="6"/>
    </row>
    <row r="1174" spans="1:10" x14ac:dyDescent="0.25">
      <c r="A1174">
        <v>1173</v>
      </c>
      <c r="B1174">
        <v>20110129</v>
      </c>
      <c r="C1174">
        <v>3</v>
      </c>
      <c r="D1174">
        <v>1</v>
      </c>
      <c r="E1174">
        <v>1</v>
      </c>
      <c r="F1174">
        <v>90</v>
      </c>
      <c r="G1174">
        <v>386</v>
      </c>
      <c r="H1174" s="7">
        <v>40572</v>
      </c>
      <c r="I1174" s="7">
        <v>42764</v>
      </c>
      <c r="J1174" s="6"/>
    </row>
    <row r="1175" spans="1:10" x14ac:dyDescent="0.25">
      <c r="A1175">
        <v>1174</v>
      </c>
      <c r="B1175">
        <v>20110129</v>
      </c>
      <c r="C1175">
        <v>3</v>
      </c>
      <c r="D1175">
        <v>1</v>
      </c>
      <c r="E1175">
        <v>1</v>
      </c>
      <c r="F1175">
        <v>91</v>
      </c>
      <c r="G1175">
        <v>-309</v>
      </c>
      <c r="H1175" s="7">
        <v>40572</v>
      </c>
      <c r="I1175" s="7">
        <v>42764</v>
      </c>
      <c r="J1175" s="6"/>
    </row>
    <row r="1176" spans="1:10" x14ac:dyDescent="0.25">
      <c r="A1176">
        <v>1175</v>
      </c>
      <c r="B1176">
        <v>20110129</v>
      </c>
      <c r="C1176">
        <v>3</v>
      </c>
      <c r="D1176">
        <v>1</v>
      </c>
      <c r="E1176">
        <v>1</v>
      </c>
      <c r="F1176">
        <v>92</v>
      </c>
      <c r="G1176">
        <v>514</v>
      </c>
      <c r="H1176" s="7">
        <v>40572</v>
      </c>
      <c r="I1176" s="7">
        <v>42764</v>
      </c>
      <c r="J1176" s="6"/>
    </row>
    <row r="1177" spans="1:10" x14ac:dyDescent="0.25">
      <c r="A1177">
        <v>1176</v>
      </c>
      <c r="B1177">
        <v>20110129</v>
      </c>
      <c r="C1177">
        <v>3</v>
      </c>
      <c r="D1177">
        <v>1</v>
      </c>
      <c r="E1177">
        <v>1</v>
      </c>
      <c r="F1177">
        <v>94</v>
      </c>
      <c r="G1177">
        <v>228</v>
      </c>
      <c r="H1177" s="7">
        <v>40572</v>
      </c>
      <c r="I1177" s="7">
        <v>42764</v>
      </c>
      <c r="J1177" s="6"/>
    </row>
    <row r="1178" spans="1:10" x14ac:dyDescent="0.25">
      <c r="A1178">
        <v>1177</v>
      </c>
      <c r="B1178">
        <v>20110129</v>
      </c>
      <c r="C1178">
        <v>3</v>
      </c>
      <c r="D1178">
        <v>1</v>
      </c>
      <c r="E1178">
        <v>1</v>
      </c>
      <c r="F1178">
        <v>96</v>
      </c>
      <c r="G1178">
        <v>11</v>
      </c>
      <c r="H1178" s="7">
        <v>40572</v>
      </c>
      <c r="I1178" s="7">
        <v>42764</v>
      </c>
      <c r="J1178" s="6"/>
    </row>
    <row r="1179" spans="1:10" x14ac:dyDescent="0.25">
      <c r="A1179">
        <v>1178</v>
      </c>
      <c r="B1179">
        <v>20110129</v>
      </c>
      <c r="C1179">
        <v>3</v>
      </c>
      <c r="D1179">
        <v>2</v>
      </c>
      <c r="E1179">
        <v>1</v>
      </c>
      <c r="F1179">
        <v>12</v>
      </c>
      <c r="G1179">
        <v>43068</v>
      </c>
      <c r="H1179" s="7">
        <v>40572</v>
      </c>
      <c r="I1179" s="7">
        <v>42764</v>
      </c>
      <c r="J1179" s="6"/>
    </row>
    <row r="1180" spans="1:10" x14ac:dyDescent="0.25">
      <c r="A1180">
        <v>1179</v>
      </c>
      <c r="B1180">
        <v>20110129</v>
      </c>
      <c r="C1180">
        <v>3</v>
      </c>
      <c r="D1180">
        <v>6</v>
      </c>
      <c r="E1180">
        <v>1</v>
      </c>
      <c r="F1180">
        <v>52</v>
      </c>
      <c r="G1180">
        <v>6525</v>
      </c>
      <c r="H1180" s="7">
        <v>40572</v>
      </c>
      <c r="I1180" s="7">
        <v>42764</v>
      </c>
      <c r="J1180" s="6"/>
    </row>
    <row r="1181" spans="1:10" x14ac:dyDescent="0.25">
      <c r="A1181">
        <v>1180</v>
      </c>
      <c r="B1181">
        <v>20110129</v>
      </c>
      <c r="C1181">
        <v>3</v>
      </c>
      <c r="D1181">
        <v>6</v>
      </c>
      <c r="E1181">
        <v>2</v>
      </c>
      <c r="F1181">
        <v>52</v>
      </c>
      <c r="G1181">
        <v>5600</v>
      </c>
      <c r="H1181" s="7">
        <v>40572</v>
      </c>
      <c r="I1181" s="7">
        <v>42764</v>
      </c>
      <c r="J1181" s="6"/>
    </row>
    <row r="1182" spans="1:10" x14ac:dyDescent="0.25">
      <c r="A1182">
        <v>1181</v>
      </c>
      <c r="B1182">
        <v>20110129</v>
      </c>
      <c r="C1182">
        <v>3</v>
      </c>
      <c r="D1182">
        <v>6</v>
      </c>
      <c r="E1182">
        <v>2</v>
      </c>
      <c r="F1182">
        <v>53</v>
      </c>
      <c r="G1182">
        <v>8400</v>
      </c>
      <c r="H1182" s="7">
        <v>40572</v>
      </c>
      <c r="I1182" s="7">
        <v>42764</v>
      </c>
      <c r="J1182" s="6"/>
    </row>
    <row r="1183" spans="1:10" x14ac:dyDescent="0.25">
      <c r="A1183">
        <v>1182</v>
      </c>
      <c r="B1183">
        <v>20110129</v>
      </c>
      <c r="C1183">
        <v>3</v>
      </c>
      <c r="D1183">
        <v>6</v>
      </c>
      <c r="E1183">
        <v>1</v>
      </c>
      <c r="F1183">
        <v>53</v>
      </c>
      <c r="G1183">
        <v>5220</v>
      </c>
      <c r="H1183" s="7">
        <v>40572</v>
      </c>
      <c r="I1183" s="7">
        <v>42764</v>
      </c>
      <c r="J1183" s="6"/>
    </row>
    <row r="1184" spans="1:10" x14ac:dyDescent="0.25">
      <c r="A1184">
        <v>1183</v>
      </c>
      <c r="B1184">
        <v>20110129</v>
      </c>
      <c r="C1184">
        <v>3</v>
      </c>
      <c r="D1184">
        <v>6</v>
      </c>
      <c r="E1184">
        <v>1</v>
      </c>
      <c r="F1184">
        <v>56</v>
      </c>
      <c r="G1184">
        <v>56580</v>
      </c>
      <c r="H1184" s="7">
        <v>40572</v>
      </c>
      <c r="I1184" s="7">
        <v>42764</v>
      </c>
      <c r="J1184" s="6"/>
    </row>
    <row r="1185" spans="1:10" x14ac:dyDescent="0.25">
      <c r="A1185">
        <v>1184</v>
      </c>
      <c r="B1185">
        <v>20110129</v>
      </c>
      <c r="C1185">
        <v>3</v>
      </c>
      <c r="D1185">
        <v>6</v>
      </c>
      <c r="E1185">
        <v>2</v>
      </c>
      <c r="F1185">
        <v>56</v>
      </c>
      <c r="G1185">
        <v>67900</v>
      </c>
      <c r="H1185" s="7">
        <v>40572</v>
      </c>
      <c r="I1185" s="7">
        <v>42764</v>
      </c>
      <c r="J1185" s="6"/>
    </row>
    <row r="1186" spans="1:10" x14ac:dyDescent="0.25">
      <c r="A1186">
        <v>1185</v>
      </c>
      <c r="B1186">
        <v>20110129</v>
      </c>
      <c r="C1186">
        <v>3</v>
      </c>
      <c r="D1186">
        <v>6</v>
      </c>
      <c r="E1186">
        <v>1</v>
      </c>
      <c r="F1186">
        <v>60</v>
      </c>
      <c r="G1186">
        <v>15040</v>
      </c>
      <c r="H1186" s="7">
        <v>40572</v>
      </c>
      <c r="I1186" s="7">
        <v>42764</v>
      </c>
      <c r="J1186" s="6"/>
    </row>
    <row r="1187" spans="1:10" x14ac:dyDescent="0.25">
      <c r="A1187">
        <v>1186</v>
      </c>
      <c r="B1187">
        <v>20110129</v>
      </c>
      <c r="C1187">
        <v>3</v>
      </c>
      <c r="D1187">
        <v>6</v>
      </c>
      <c r="E1187">
        <v>2</v>
      </c>
      <c r="F1187">
        <v>60</v>
      </c>
      <c r="G1187">
        <v>14300</v>
      </c>
      <c r="H1187" s="7">
        <v>40572</v>
      </c>
      <c r="I1187" s="7">
        <v>42764</v>
      </c>
      <c r="J1187" s="6"/>
    </row>
    <row r="1188" spans="1:10" x14ac:dyDescent="0.25">
      <c r="A1188">
        <v>1187</v>
      </c>
      <c r="B1188">
        <v>20110129</v>
      </c>
      <c r="C1188">
        <v>3</v>
      </c>
      <c r="D1188">
        <v>6</v>
      </c>
      <c r="E1188">
        <v>2</v>
      </c>
      <c r="F1188">
        <v>61</v>
      </c>
      <c r="G1188">
        <v>1600</v>
      </c>
      <c r="H1188" s="7">
        <v>40572</v>
      </c>
      <c r="I1188" s="7">
        <v>42764</v>
      </c>
      <c r="J1188" s="6"/>
    </row>
    <row r="1189" spans="1:10" x14ac:dyDescent="0.25">
      <c r="A1189">
        <v>1188</v>
      </c>
      <c r="B1189">
        <v>20110129</v>
      </c>
      <c r="C1189">
        <v>3</v>
      </c>
      <c r="D1189">
        <v>6</v>
      </c>
      <c r="E1189">
        <v>1</v>
      </c>
      <c r="F1189">
        <v>61</v>
      </c>
      <c r="G1189">
        <v>1805</v>
      </c>
      <c r="H1189" s="7">
        <v>40572</v>
      </c>
      <c r="I1189" s="7">
        <v>42764</v>
      </c>
      <c r="J1189" s="6"/>
    </row>
    <row r="1190" spans="1:10" x14ac:dyDescent="0.25">
      <c r="A1190">
        <v>1189</v>
      </c>
      <c r="B1190">
        <v>20110129</v>
      </c>
      <c r="C1190">
        <v>3</v>
      </c>
      <c r="D1190">
        <v>6</v>
      </c>
      <c r="E1190">
        <v>1</v>
      </c>
      <c r="F1190">
        <v>62</v>
      </c>
      <c r="G1190">
        <v>1504</v>
      </c>
      <c r="H1190" s="7">
        <v>40572</v>
      </c>
      <c r="I1190" s="7">
        <v>42764</v>
      </c>
      <c r="J1190" s="6"/>
    </row>
    <row r="1191" spans="1:10" x14ac:dyDescent="0.25">
      <c r="A1191">
        <v>1190</v>
      </c>
      <c r="B1191">
        <v>20110129</v>
      </c>
      <c r="C1191">
        <v>3</v>
      </c>
      <c r="D1191">
        <v>6</v>
      </c>
      <c r="E1191">
        <v>2</v>
      </c>
      <c r="F1191">
        <v>62</v>
      </c>
      <c r="G1191">
        <v>1100</v>
      </c>
      <c r="H1191" s="7">
        <v>40572</v>
      </c>
      <c r="I1191" s="7">
        <v>42764</v>
      </c>
      <c r="J1191" s="6"/>
    </row>
    <row r="1192" spans="1:10" x14ac:dyDescent="0.25">
      <c r="A1192">
        <v>1191</v>
      </c>
      <c r="B1192">
        <v>20110129</v>
      </c>
      <c r="C1192">
        <v>3</v>
      </c>
      <c r="D1192">
        <v>6</v>
      </c>
      <c r="E1192">
        <v>2</v>
      </c>
      <c r="F1192">
        <v>63</v>
      </c>
      <c r="G1192">
        <v>2400</v>
      </c>
      <c r="H1192" s="7">
        <v>40572</v>
      </c>
      <c r="I1192" s="7">
        <v>42764</v>
      </c>
      <c r="J1192" s="6"/>
    </row>
    <row r="1193" spans="1:10" x14ac:dyDescent="0.25">
      <c r="A1193">
        <v>1192</v>
      </c>
      <c r="B1193">
        <v>20110129</v>
      </c>
      <c r="C1193">
        <v>3</v>
      </c>
      <c r="D1193">
        <v>6</v>
      </c>
      <c r="E1193">
        <v>1</v>
      </c>
      <c r="F1193">
        <v>63</v>
      </c>
      <c r="G1193">
        <v>2610</v>
      </c>
      <c r="H1193" s="7">
        <v>40572</v>
      </c>
      <c r="I1193" s="7">
        <v>42764</v>
      </c>
      <c r="J1193" s="6"/>
    </row>
    <row r="1194" spans="1:10" x14ac:dyDescent="0.25">
      <c r="A1194">
        <v>1193</v>
      </c>
      <c r="B1194">
        <v>20110129</v>
      </c>
      <c r="C1194">
        <v>3</v>
      </c>
      <c r="D1194">
        <v>6</v>
      </c>
      <c r="E1194">
        <v>1</v>
      </c>
      <c r="F1194">
        <v>65</v>
      </c>
      <c r="G1194">
        <v>344</v>
      </c>
      <c r="H1194" s="7">
        <v>40572</v>
      </c>
      <c r="I1194" s="7">
        <v>42764</v>
      </c>
      <c r="J1194" s="6"/>
    </row>
    <row r="1195" spans="1:10" x14ac:dyDescent="0.25">
      <c r="A1195">
        <v>1194</v>
      </c>
      <c r="B1195">
        <v>20110129</v>
      </c>
      <c r="C1195">
        <v>3</v>
      </c>
      <c r="D1195">
        <v>6</v>
      </c>
      <c r="E1195">
        <v>2</v>
      </c>
      <c r="F1195">
        <v>65</v>
      </c>
      <c r="G1195">
        <v>280</v>
      </c>
      <c r="H1195" s="7">
        <v>40572</v>
      </c>
      <c r="I1195" s="7">
        <v>42764</v>
      </c>
      <c r="J1195" s="6"/>
    </row>
    <row r="1196" spans="1:10" x14ac:dyDescent="0.25">
      <c r="A1196">
        <v>1195</v>
      </c>
      <c r="B1196">
        <v>20110129</v>
      </c>
      <c r="C1196">
        <v>3</v>
      </c>
      <c r="D1196">
        <v>6</v>
      </c>
      <c r="E1196">
        <v>2</v>
      </c>
      <c r="F1196">
        <v>66</v>
      </c>
      <c r="G1196">
        <v>200</v>
      </c>
      <c r="H1196" s="7">
        <v>40572</v>
      </c>
      <c r="I1196" s="7">
        <v>42764</v>
      </c>
      <c r="J1196" s="6"/>
    </row>
    <row r="1197" spans="1:10" x14ac:dyDescent="0.25">
      <c r="A1197">
        <v>1196</v>
      </c>
      <c r="B1197">
        <v>20110129</v>
      </c>
      <c r="C1197">
        <v>3</v>
      </c>
      <c r="D1197">
        <v>6</v>
      </c>
      <c r="E1197">
        <v>1</v>
      </c>
      <c r="F1197">
        <v>66</v>
      </c>
      <c r="G1197">
        <v>313</v>
      </c>
      <c r="H1197" s="7">
        <v>40572</v>
      </c>
      <c r="I1197" s="7">
        <v>42764</v>
      </c>
      <c r="J1197" s="6"/>
    </row>
    <row r="1198" spans="1:10" x14ac:dyDescent="0.25">
      <c r="A1198">
        <v>1197</v>
      </c>
      <c r="B1198">
        <v>20110129</v>
      </c>
      <c r="C1198">
        <v>3</v>
      </c>
      <c r="D1198">
        <v>6</v>
      </c>
      <c r="E1198">
        <v>1</v>
      </c>
      <c r="F1198">
        <v>67</v>
      </c>
      <c r="G1198">
        <v>156</v>
      </c>
      <c r="H1198" s="7">
        <v>40572</v>
      </c>
      <c r="I1198" s="7">
        <v>42764</v>
      </c>
      <c r="J1198" s="6"/>
    </row>
    <row r="1199" spans="1:10" x14ac:dyDescent="0.25">
      <c r="A1199">
        <v>1198</v>
      </c>
      <c r="B1199">
        <v>20110129</v>
      </c>
      <c r="C1199">
        <v>3</v>
      </c>
      <c r="D1199">
        <v>6</v>
      </c>
      <c r="E1199">
        <v>2</v>
      </c>
      <c r="F1199">
        <v>67</v>
      </c>
      <c r="G1199">
        <v>100</v>
      </c>
      <c r="H1199" s="7">
        <v>40572</v>
      </c>
      <c r="I1199" s="7">
        <v>42764</v>
      </c>
      <c r="J1199" s="6"/>
    </row>
    <row r="1200" spans="1:10" x14ac:dyDescent="0.25">
      <c r="A1200">
        <v>1199</v>
      </c>
      <c r="B1200">
        <v>20110129</v>
      </c>
      <c r="C1200">
        <v>3</v>
      </c>
      <c r="D1200">
        <v>6</v>
      </c>
      <c r="E1200">
        <v>2</v>
      </c>
      <c r="F1200">
        <v>68</v>
      </c>
      <c r="G1200">
        <v>100</v>
      </c>
      <c r="H1200" s="7">
        <v>40572</v>
      </c>
      <c r="I1200" s="7">
        <v>42764</v>
      </c>
      <c r="J1200" s="6"/>
    </row>
    <row r="1201" spans="1:10" x14ac:dyDescent="0.25">
      <c r="A1201">
        <v>1200</v>
      </c>
      <c r="B1201">
        <v>20110129</v>
      </c>
      <c r="C1201">
        <v>3</v>
      </c>
      <c r="D1201">
        <v>6</v>
      </c>
      <c r="E1201">
        <v>1</v>
      </c>
      <c r="F1201">
        <v>68</v>
      </c>
      <c r="G1201">
        <v>116</v>
      </c>
      <c r="H1201" s="7">
        <v>40572</v>
      </c>
      <c r="I1201" s="7">
        <v>42764</v>
      </c>
      <c r="J1201" s="6"/>
    </row>
    <row r="1202" spans="1:10" x14ac:dyDescent="0.25">
      <c r="A1202">
        <v>1201</v>
      </c>
      <c r="B1202">
        <v>20110129</v>
      </c>
      <c r="C1202">
        <v>3</v>
      </c>
      <c r="D1202">
        <v>6</v>
      </c>
      <c r="E1202">
        <v>1</v>
      </c>
      <c r="F1202">
        <v>69</v>
      </c>
      <c r="G1202">
        <v>34</v>
      </c>
      <c r="H1202" s="7">
        <v>40572</v>
      </c>
      <c r="I1202" s="7">
        <v>42764</v>
      </c>
      <c r="J1202" s="6"/>
    </row>
    <row r="1203" spans="1:10" x14ac:dyDescent="0.25">
      <c r="A1203">
        <v>1202</v>
      </c>
      <c r="B1203">
        <v>20110129</v>
      </c>
      <c r="C1203">
        <v>3</v>
      </c>
      <c r="D1203">
        <v>6</v>
      </c>
      <c r="E1203">
        <v>1</v>
      </c>
      <c r="F1203">
        <v>71</v>
      </c>
      <c r="G1203">
        <v>28</v>
      </c>
      <c r="H1203" s="7">
        <v>40572</v>
      </c>
      <c r="I1203" s="7">
        <v>42764</v>
      </c>
      <c r="J1203" s="6"/>
    </row>
    <row r="1204" spans="1:10" x14ac:dyDescent="0.25">
      <c r="A1204">
        <v>1203</v>
      </c>
      <c r="B1204">
        <v>20110129</v>
      </c>
      <c r="C1204">
        <v>3</v>
      </c>
      <c r="D1204">
        <v>6</v>
      </c>
      <c r="E1204">
        <v>2</v>
      </c>
      <c r="F1204">
        <v>71</v>
      </c>
      <c r="G1204">
        <v>50</v>
      </c>
      <c r="H1204" s="7">
        <v>40572</v>
      </c>
      <c r="I1204" s="7">
        <v>42764</v>
      </c>
      <c r="J1204" s="6"/>
    </row>
    <row r="1205" spans="1:10" x14ac:dyDescent="0.25">
      <c r="A1205">
        <v>1204</v>
      </c>
      <c r="B1205">
        <v>20110129</v>
      </c>
      <c r="C1205">
        <v>3</v>
      </c>
      <c r="D1205">
        <v>6</v>
      </c>
      <c r="E1205">
        <v>2</v>
      </c>
      <c r="F1205">
        <v>72</v>
      </c>
      <c r="G1205">
        <v>200</v>
      </c>
      <c r="H1205" s="7">
        <v>40572</v>
      </c>
      <c r="I1205" s="7">
        <v>42764</v>
      </c>
      <c r="J1205" s="6"/>
    </row>
    <row r="1206" spans="1:10" x14ac:dyDescent="0.25">
      <c r="A1206">
        <v>1205</v>
      </c>
      <c r="B1206">
        <v>20110129</v>
      </c>
      <c r="C1206">
        <v>3</v>
      </c>
      <c r="D1206">
        <v>6</v>
      </c>
      <c r="E1206">
        <v>1</v>
      </c>
      <c r="F1206">
        <v>72</v>
      </c>
      <c r="G1206">
        <v>131</v>
      </c>
      <c r="H1206" s="7">
        <v>40572</v>
      </c>
      <c r="I1206" s="7">
        <v>42764</v>
      </c>
      <c r="J1206" s="6"/>
    </row>
    <row r="1207" spans="1:10" x14ac:dyDescent="0.25">
      <c r="A1207">
        <v>1206</v>
      </c>
      <c r="B1207">
        <v>20110129</v>
      </c>
      <c r="C1207">
        <v>3</v>
      </c>
      <c r="D1207">
        <v>6</v>
      </c>
      <c r="E1207">
        <v>1</v>
      </c>
      <c r="F1207">
        <v>73</v>
      </c>
      <c r="G1207">
        <v>203</v>
      </c>
      <c r="H1207" s="7">
        <v>40572</v>
      </c>
      <c r="I1207" s="7">
        <v>42764</v>
      </c>
      <c r="J1207" s="6"/>
    </row>
    <row r="1208" spans="1:10" x14ac:dyDescent="0.25">
      <c r="A1208">
        <v>1207</v>
      </c>
      <c r="B1208">
        <v>20110129</v>
      </c>
      <c r="C1208">
        <v>3</v>
      </c>
      <c r="D1208">
        <v>6</v>
      </c>
      <c r="E1208">
        <v>2</v>
      </c>
      <c r="F1208">
        <v>73</v>
      </c>
      <c r="G1208">
        <v>220</v>
      </c>
      <c r="H1208" s="7">
        <v>40572</v>
      </c>
      <c r="I1208" s="7">
        <v>42764</v>
      </c>
      <c r="J1208" s="6"/>
    </row>
    <row r="1209" spans="1:10" x14ac:dyDescent="0.25">
      <c r="A1209">
        <v>1208</v>
      </c>
      <c r="B1209">
        <v>20110129</v>
      </c>
      <c r="C1209">
        <v>3</v>
      </c>
      <c r="D1209">
        <v>6</v>
      </c>
      <c r="E1209">
        <v>2</v>
      </c>
      <c r="F1209">
        <v>74</v>
      </c>
      <c r="G1209">
        <v>100</v>
      </c>
      <c r="H1209" s="7">
        <v>40572</v>
      </c>
      <c r="I1209" s="7">
        <v>42764</v>
      </c>
      <c r="J1209" s="6"/>
    </row>
    <row r="1210" spans="1:10" x14ac:dyDescent="0.25">
      <c r="A1210">
        <v>1209</v>
      </c>
      <c r="B1210">
        <v>20110129</v>
      </c>
      <c r="C1210">
        <v>3</v>
      </c>
      <c r="D1210">
        <v>6</v>
      </c>
      <c r="E1210">
        <v>1</v>
      </c>
      <c r="F1210">
        <v>74</v>
      </c>
      <c r="G1210">
        <v>135</v>
      </c>
      <c r="H1210" s="7">
        <v>40572</v>
      </c>
      <c r="I1210" s="7">
        <v>42764</v>
      </c>
      <c r="J1210" s="6"/>
    </row>
    <row r="1211" spans="1:10" x14ac:dyDescent="0.25">
      <c r="A1211">
        <v>1210</v>
      </c>
      <c r="B1211">
        <v>20110129</v>
      </c>
      <c r="C1211">
        <v>3</v>
      </c>
      <c r="D1211">
        <v>6</v>
      </c>
      <c r="E1211">
        <v>1</v>
      </c>
      <c r="F1211">
        <v>76</v>
      </c>
      <c r="G1211">
        <v>787</v>
      </c>
      <c r="H1211" s="7">
        <v>40572</v>
      </c>
      <c r="I1211" s="7">
        <v>42764</v>
      </c>
      <c r="J1211" s="6"/>
    </row>
    <row r="1212" spans="1:10" x14ac:dyDescent="0.25">
      <c r="A1212">
        <v>1211</v>
      </c>
      <c r="B1212">
        <v>20110129</v>
      </c>
      <c r="C1212">
        <v>3</v>
      </c>
      <c r="D1212">
        <v>6</v>
      </c>
      <c r="E1212">
        <v>2</v>
      </c>
      <c r="F1212">
        <v>76</v>
      </c>
      <c r="G1212">
        <v>750</v>
      </c>
      <c r="H1212" s="7">
        <v>40572</v>
      </c>
      <c r="I1212" s="7">
        <v>42764</v>
      </c>
      <c r="J1212" s="6"/>
    </row>
    <row r="1213" spans="1:10" x14ac:dyDescent="0.25">
      <c r="A1213">
        <v>1212</v>
      </c>
      <c r="B1213">
        <v>20110129</v>
      </c>
      <c r="C1213">
        <v>3</v>
      </c>
      <c r="D1213">
        <v>6</v>
      </c>
      <c r="E1213">
        <v>2</v>
      </c>
      <c r="F1213">
        <v>77</v>
      </c>
      <c r="G1213">
        <v>380</v>
      </c>
      <c r="H1213" s="7">
        <v>40572</v>
      </c>
      <c r="I1213" s="7">
        <v>42764</v>
      </c>
      <c r="J1213" s="6"/>
    </row>
    <row r="1214" spans="1:10" x14ac:dyDescent="0.25">
      <c r="A1214">
        <v>1213</v>
      </c>
      <c r="B1214">
        <v>20110129</v>
      </c>
      <c r="C1214">
        <v>3</v>
      </c>
      <c r="D1214">
        <v>6</v>
      </c>
      <c r="E1214">
        <v>1</v>
      </c>
      <c r="F1214">
        <v>77</v>
      </c>
      <c r="G1214">
        <v>392</v>
      </c>
      <c r="H1214" s="7">
        <v>40572</v>
      </c>
      <c r="I1214" s="7">
        <v>42764</v>
      </c>
      <c r="J1214" s="6"/>
    </row>
    <row r="1215" spans="1:10" x14ac:dyDescent="0.25">
      <c r="A1215">
        <v>1214</v>
      </c>
      <c r="B1215">
        <v>20110129</v>
      </c>
      <c r="C1215">
        <v>3</v>
      </c>
      <c r="D1215">
        <v>6</v>
      </c>
      <c r="E1215">
        <v>1</v>
      </c>
      <c r="F1215">
        <v>78</v>
      </c>
      <c r="G1215">
        <v>113</v>
      </c>
      <c r="H1215" s="7">
        <v>40572</v>
      </c>
      <c r="I1215" s="7">
        <v>42764</v>
      </c>
      <c r="J1215" s="6"/>
    </row>
    <row r="1216" spans="1:10" x14ac:dyDescent="0.25">
      <c r="A1216">
        <v>1215</v>
      </c>
      <c r="B1216">
        <v>20110129</v>
      </c>
      <c r="C1216">
        <v>3</v>
      </c>
      <c r="D1216">
        <v>6</v>
      </c>
      <c r="E1216">
        <v>2</v>
      </c>
      <c r="F1216">
        <v>78</v>
      </c>
      <c r="G1216">
        <v>100</v>
      </c>
      <c r="H1216" s="7">
        <v>40572</v>
      </c>
      <c r="I1216" s="7">
        <v>42764</v>
      </c>
      <c r="J1216" s="6"/>
    </row>
    <row r="1217" spans="1:10" x14ac:dyDescent="0.25">
      <c r="A1217">
        <v>1216</v>
      </c>
      <c r="B1217">
        <v>20110129</v>
      </c>
      <c r="C1217">
        <v>3</v>
      </c>
      <c r="D1217">
        <v>6</v>
      </c>
      <c r="E1217">
        <v>2</v>
      </c>
      <c r="F1217">
        <v>80</v>
      </c>
      <c r="G1217">
        <v>380</v>
      </c>
      <c r="H1217" s="7">
        <v>40572</v>
      </c>
      <c r="I1217" s="7">
        <v>42764</v>
      </c>
      <c r="J1217" s="6"/>
    </row>
    <row r="1218" spans="1:10" x14ac:dyDescent="0.25">
      <c r="A1218">
        <v>1217</v>
      </c>
      <c r="B1218">
        <v>20110129</v>
      </c>
      <c r="C1218">
        <v>3</v>
      </c>
      <c r="D1218">
        <v>6</v>
      </c>
      <c r="E1218">
        <v>1</v>
      </c>
      <c r="F1218">
        <v>80</v>
      </c>
      <c r="G1218">
        <v>454</v>
      </c>
      <c r="H1218" s="7">
        <v>40572</v>
      </c>
      <c r="I1218" s="7">
        <v>42764</v>
      </c>
      <c r="J1218" s="6"/>
    </row>
    <row r="1219" spans="1:10" x14ac:dyDescent="0.25">
      <c r="A1219">
        <v>1218</v>
      </c>
      <c r="B1219">
        <v>20110129</v>
      </c>
      <c r="C1219">
        <v>3</v>
      </c>
      <c r="D1219">
        <v>6</v>
      </c>
      <c r="E1219">
        <v>1</v>
      </c>
      <c r="F1219">
        <v>81</v>
      </c>
      <c r="G1219">
        <v>281</v>
      </c>
      <c r="H1219" s="7">
        <v>40572</v>
      </c>
      <c r="I1219" s="7">
        <v>42764</v>
      </c>
      <c r="J1219" s="6"/>
    </row>
    <row r="1220" spans="1:10" x14ac:dyDescent="0.25">
      <c r="A1220">
        <v>1219</v>
      </c>
      <c r="B1220">
        <v>20110129</v>
      </c>
      <c r="C1220">
        <v>3</v>
      </c>
      <c r="D1220">
        <v>6</v>
      </c>
      <c r="E1220">
        <v>2</v>
      </c>
      <c r="F1220">
        <v>81</v>
      </c>
      <c r="G1220">
        <v>280</v>
      </c>
      <c r="H1220" s="7">
        <v>40572</v>
      </c>
      <c r="I1220" s="7">
        <v>42764</v>
      </c>
      <c r="J1220" s="6"/>
    </row>
    <row r="1221" spans="1:10" x14ac:dyDescent="0.25">
      <c r="A1221">
        <v>1220</v>
      </c>
      <c r="B1221">
        <v>20110129</v>
      </c>
      <c r="C1221">
        <v>3</v>
      </c>
      <c r="D1221">
        <v>6</v>
      </c>
      <c r="E1221">
        <v>2</v>
      </c>
      <c r="F1221">
        <v>82</v>
      </c>
      <c r="G1221">
        <v>30</v>
      </c>
      <c r="H1221" s="7">
        <v>40572</v>
      </c>
      <c r="I1221" s="7">
        <v>42764</v>
      </c>
      <c r="J1221" s="6"/>
    </row>
    <row r="1222" spans="1:10" x14ac:dyDescent="0.25">
      <c r="A1222">
        <v>1221</v>
      </c>
      <c r="B1222">
        <v>20110129</v>
      </c>
      <c r="C1222">
        <v>3</v>
      </c>
      <c r="D1222">
        <v>6</v>
      </c>
      <c r="E1222">
        <v>1</v>
      </c>
      <c r="F1222">
        <v>82</v>
      </c>
      <c r="G1222">
        <v>29</v>
      </c>
      <c r="H1222" s="7">
        <v>40572</v>
      </c>
      <c r="I1222" s="7">
        <v>42764</v>
      </c>
      <c r="J1222" s="6"/>
    </row>
    <row r="1223" spans="1:10" x14ac:dyDescent="0.25">
      <c r="A1223">
        <v>1222</v>
      </c>
      <c r="B1223">
        <v>20110129</v>
      </c>
      <c r="C1223">
        <v>3</v>
      </c>
      <c r="D1223">
        <v>6</v>
      </c>
      <c r="E1223">
        <v>1</v>
      </c>
      <c r="F1223">
        <v>83</v>
      </c>
      <c r="G1223">
        <v>102</v>
      </c>
      <c r="H1223" s="7">
        <v>40572</v>
      </c>
      <c r="I1223" s="7">
        <v>42764</v>
      </c>
      <c r="J1223" s="6"/>
    </row>
    <row r="1224" spans="1:10" x14ac:dyDescent="0.25">
      <c r="A1224">
        <v>1223</v>
      </c>
      <c r="B1224">
        <v>20110129</v>
      </c>
      <c r="C1224">
        <v>3</v>
      </c>
      <c r="D1224">
        <v>6</v>
      </c>
      <c r="E1224">
        <v>2</v>
      </c>
      <c r="F1224">
        <v>83</v>
      </c>
      <c r="G1224">
        <v>90</v>
      </c>
      <c r="H1224" s="7">
        <v>40572</v>
      </c>
      <c r="I1224" s="7">
        <v>42764</v>
      </c>
      <c r="J1224" s="6"/>
    </row>
    <row r="1225" spans="1:10" x14ac:dyDescent="0.25">
      <c r="A1225">
        <v>1224</v>
      </c>
      <c r="B1225">
        <v>20110129</v>
      </c>
      <c r="C1225">
        <v>3</v>
      </c>
      <c r="D1225">
        <v>6</v>
      </c>
      <c r="E1225">
        <v>2</v>
      </c>
      <c r="F1225">
        <v>84</v>
      </c>
      <c r="G1225">
        <v>80</v>
      </c>
      <c r="H1225" s="7">
        <v>40572</v>
      </c>
      <c r="I1225" s="7">
        <v>42764</v>
      </c>
      <c r="J1225" s="6"/>
    </row>
    <row r="1226" spans="1:10" x14ac:dyDescent="0.25">
      <c r="A1226">
        <v>1225</v>
      </c>
      <c r="B1226">
        <v>20110129</v>
      </c>
      <c r="C1226">
        <v>3</v>
      </c>
      <c r="D1226">
        <v>6</v>
      </c>
      <c r="E1226">
        <v>1</v>
      </c>
      <c r="F1226">
        <v>84</v>
      </c>
      <c r="G1226">
        <v>92</v>
      </c>
      <c r="H1226" s="7">
        <v>40572</v>
      </c>
      <c r="I1226" s="7">
        <v>42764</v>
      </c>
      <c r="J1226" s="6"/>
    </row>
    <row r="1227" spans="1:10" x14ac:dyDescent="0.25">
      <c r="A1227">
        <v>1226</v>
      </c>
      <c r="B1227">
        <v>20110129</v>
      </c>
      <c r="C1227">
        <v>3</v>
      </c>
      <c r="D1227">
        <v>6</v>
      </c>
      <c r="E1227">
        <v>1</v>
      </c>
      <c r="F1227">
        <v>85</v>
      </c>
      <c r="G1227">
        <v>82</v>
      </c>
      <c r="H1227" s="7">
        <v>40572</v>
      </c>
      <c r="I1227" s="7">
        <v>42764</v>
      </c>
      <c r="J1227" s="6"/>
    </row>
    <row r="1228" spans="1:10" x14ac:dyDescent="0.25">
      <c r="A1228">
        <v>1227</v>
      </c>
      <c r="B1228">
        <v>20110129</v>
      </c>
      <c r="C1228">
        <v>3</v>
      </c>
      <c r="D1228">
        <v>6</v>
      </c>
      <c r="E1228">
        <v>2</v>
      </c>
      <c r="F1228">
        <v>85</v>
      </c>
      <c r="G1228">
        <v>80</v>
      </c>
      <c r="H1228" s="7">
        <v>40572</v>
      </c>
      <c r="I1228" s="7">
        <v>42764</v>
      </c>
      <c r="J1228" s="6"/>
    </row>
    <row r="1229" spans="1:10" x14ac:dyDescent="0.25">
      <c r="A1229">
        <v>1228</v>
      </c>
      <c r="B1229">
        <v>20110129</v>
      </c>
      <c r="C1229">
        <v>3</v>
      </c>
      <c r="D1229">
        <v>6</v>
      </c>
      <c r="E1229">
        <v>2</v>
      </c>
      <c r="F1229">
        <v>87</v>
      </c>
      <c r="G1229">
        <v>380</v>
      </c>
      <c r="H1229" s="7">
        <v>40572</v>
      </c>
      <c r="I1229" s="7">
        <v>42764</v>
      </c>
      <c r="J1229" s="6"/>
    </row>
    <row r="1230" spans="1:10" x14ac:dyDescent="0.25">
      <c r="A1230">
        <v>1229</v>
      </c>
      <c r="B1230">
        <v>20110129</v>
      </c>
      <c r="C1230">
        <v>3</v>
      </c>
      <c r="D1230">
        <v>6</v>
      </c>
      <c r="E1230">
        <v>1</v>
      </c>
      <c r="F1230">
        <v>87</v>
      </c>
      <c r="G1230">
        <v>360</v>
      </c>
      <c r="H1230" s="7">
        <v>40572</v>
      </c>
      <c r="I1230" s="7">
        <v>42764</v>
      </c>
      <c r="J1230" s="6"/>
    </row>
    <row r="1231" spans="1:10" x14ac:dyDescent="0.25">
      <c r="A1231">
        <v>1230</v>
      </c>
      <c r="B1231">
        <v>20110129</v>
      </c>
      <c r="C1231">
        <v>3</v>
      </c>
      <c r="D1231">
        <v>6</v>
      </c>
      <c r="E1231">
        <v>1</v>
      </c>
      <c r="F1231">
        <v>89</v>
      </c>
      <c r="G1231">
        <v>179</v>
      </c>
      <c r="H1231" s="7">
        <v>40572</v>
      </c>
      <c r="I1231" s="7">
        <v>42764</v>
      </c>
      <c r="J1231" s="6"/>
    </row>
    <row r="1232" spans="1:10" x14ac:dyDescent="0.25">
      <c r="A1232">
        <v>1231</v>
      </c>
      <c r="B1232">
        <v>20110129</v>
      </c>
      <c r="C1232">
        <v>3</v>
      </c>
      <c r="D1232">
        <v>6</v>
      </c>
      <c r="E1232">
        <v>1</v>
      </c>
      <c r="F1232">
        <v>90</v>
      </c>
      <c r="G1232">
        <v>276</v>
      </c>
      <c r="H1232" s="7">
        <v>40572</v>
      </c>
      <c r="I1232" s="7">
        <v>42764</v>
      </c>
      <c r="J1232" s="6"/>
    </row>
    <row r="1233" spans="1:10" x14ac:dyDescent="0.25">
      <c r="A1233">
        <v>1232</v>
      </c>
      <c r="B1233">
        <v>20110129</v>
      </c>
      <c r="C1233">
        <v>3</v>
      </c>
      <c r="D1233">
        <v>6</v>
      </c>
      <c r="E1233">
        <v>1</v>
      </c>
      <c r="F1233">
        <v>91</v>
      </c>
      <c r="G1233">
        <v>-221</v>
      </c>
      <c r="H1233" s="7">
        <v>40572</v>
      </c>
      <c r="I1233" s="7">
        <v>42764</v>
      </c>
      <c r="J1233" s="6"/>
    </row>
    <row r="1234" spans="1:10" x14ac:dyDescent="0.25">
      <c r="A1234">
        <v>1233</v>
      </c>
      <c r="B1234">
        <v>20110129</v>
      </c>
      <c r="C1234">
        <v>3</v>
      </c>
      <c r="D1234">
        <v>6</v>
      </c>
      <c r="E1234">
        <v>1</v>
      </c>
      <c r="F1234">
        <v>92</v>
      </c>
      <c r="G1234">
        <v>368</v>
      </c>
      <c r="H1234" s="7">
        <v>40572</v>
      </c>
      <c r="I1234" s="7">
        <v>42764</v>
      </c>
      <c r="J1234" s="6"/>
    </row>
    <row r="1235" spans="1:10" x14ac:dyDescent="0.25">
      <c r="A1235">
        <v>1234</v>
      </c>
      <c r="B1235">
        <v>20110129</v>
      </c>
      <c r="C1235">
        <v>3</v>
      </c>
      <c r="D1235">
        <v>6</v>
      </c>
      <c r="E1235">
        <v>1</v>
      </c>
      <c r="F1235">
        <v>94</v>
      </c>
      <c r="G1235">
        <v>6860</v>
      </c>
      <c r="H1235" s="7">
        <v>40572</v>
      </c>
      <c r="I1235" s="7">
        <v>42764</v>
      </c>
      <c r="J1235" s="6"/>
    </row>
    <row r="1236" spans="1:10" x14ac:dyDescent="0.25">
      <c r="A1236">
        <v>1235</v>
      </c>
      <c r="B1236">
        <v>20110129</v>
      </c>
      <c r="C1236">
        <v>3</v>
      </c>
      <c r="D1236">
        <v>6</v>
      </c>
      <c r="E1236">
        <v>1</v>
      </c>
      <c r="F1236">
        <v>96</v>
      </c>
      <c r="G1236">
        <v>8</v>
      </c>
      <c r="H1236" s="7">
        <v>40572</v>
      </c>
      <c r="I1236" s="7">
        <v>42764</v>
      </c>
      <c r="J1236" s="6"/>
    </row>
    <row r="1237" spans="1:10" x14ac:dyDescent="0.25">
      <c r="A1237">
        <v>1236</v>
      </c>
      <c r="B1237">
        <v>20110129</v>
      </c>
      <c r="C1237">
        <v>3</v>
      </c>
      <c r="D1237">
        <v>6</v>
      </c>
      <c r="E1237">
        <v>1</v>
      </c>
      <c r="F1237">
        <v>97</v>
      </c>
      <c r="G1237">
        <v>177</v>
      </c>
      <c r="H1237" s="7">
        <v>40572</v>
      </c>
      <c r="I1237" s="7">
        <v>42764</v>
      </c>
      <c r="J1237" s="6"/>
    </row>
    <row r="1238" spans="1:10" x14ac:dyDescent="0.25">
      <c r="A1238">
        <v>1237</v>
      </c>
      <c r="B1238">
        <v>20110129</v>
      </c>
      <c r="C1238">
        <v>3</v>
      </c>
      <c r="D1238">
        <v>6</v>
      </c>
      <c r="E1238">
        <v>1</v>
      </c>
      <c r="F1238">
        <v>99</v>
      </c>
      <c r="G1238">
        <v>45000</v>
      </c>
      <c r="H1238" s="7">
        <v>40572</v>
      </c>
      <c r="I1238" s="7">
        <v>42764</v>
      </c>
      <c r="J1238" s="6"/>
    </row>
    <row r="1239" spans="1:10" x14ac:dyDescent="0.25">
      <c r="A1239">
        <v>1238</v>
      </c>
      <c r="B1239">
        <v>20110129</v>
      </c>
      <c r="C1239">
        <v>3</v>
      </c>
      <c r="D1239">
        <v>6</v>
      </c>
      <c r="E1239">
        <v>2</v>
      </c>
      <c r="F1239">
        <v>101</v>
      </c>
      <c r="G1239">
        <v>156600</v>
      </c>
      <c r="H1239" s="7">
        <v>40572</v>
      </c>
      <c r="I1239" s="7">
        <v>42764</v>
      </c>
      <c r="J1239" s="6"/>
    </row>
    <row r="1240" spans="1:10" x14ac:dyDescent="0.25">
      <c r="A1240">
        <v>1239</v>
      </c>
      <c r="B1240">
        <v>20110129</v>
      </c>
      <c r="C1240">
        <v>3</v>
      </c>
      <c r="D1240">
        <v>6</v>
      </c>
      <c r="E1240">
        <v>1</v>
      </c>
      <c r="F1240">
        <v>101</v>
      </c>
      <c r="G1240">
        <v>130511</v>
      </c>
      <c r="H1240" s="7">
        <v>40572</v>
      </c>
      <c r="I1240" s="7">
        <v>42764</v>
      </c>
      <c r="J1240" s="6"/>
    </row>
    <row r="1241" spans="1:10" x14ac:dyDescent="0.25">
      <c r="A1241">
        <v>1240</v>
      </c>
      <c r="B1241">
        <v>20110129</v>
      </c>
      <c r="C1241">
        <v>3</v>
      </c>
      <c r="D1241">
        <v>7</v>
      </c>
      <c r="E1241">
        <v>1</v>
      </c>
      <c r="F1241">
        <v>4</v>
      </c>
      <c r="G1241">
        <v>149103</v>
      </c>
      <c r="H1241" s="7">
        <v>40572</v>
      </c>
      <c r="I1241" s="7">
        <v>42764</v>
      </c>
      <c r="J1241" s="6"/>
    </row>
    <row r="1242" spans="1:10" x14ac:dyDescent="0.25">
      <c r="A1242">
        <v>1241</v>
      </c>
      <c r="B1242">
        <v>20110129</v>
      </c>
      <c r="C1242">
        <v>3</v>
      </c>
      <c r="D1242">
        <v>7</v>
      </c>
      <c r="E1242">
        <v>1</v>
      </c>
      <c r="F1242">
        <v>6</v>
      </c>
      <c r="G1242">
        <v>169957</v>
      </c>
      <c r="H1242" s="7">
        <v>40572</v>
      </c>
      <c r="I1242" s="7">
        <v>42764</v>
      </c>
      <c r="J1242" s="6"/>
    </row>
    <row r="1243" spans="1:10" x14ac:dyDescent="0.25">
      <c r="A1243">
        <v>1242</v>
      </c>
      <c r="B1243">
        <v>20110129</v>
      </c>
      <c r="C1243">
        <v>3</v>
      </c>
      <c r="D1243">
        <v>7</v>
      </c>
      <c r="E1243">
        <v>1</v>
      </c>
      <c r="F1243">
        <v>7</v>
      </c>
      <c r="G1243">
        <v>5122</v>
      </c>
      <c r="H1243" s="7">
        <v>40572</v>
      </c>
      <c r="I1243" s="7">
        <v>42764</v>
      </c>
      <c r="J1243" s="6"/>
    </row>
    <row r="1244" spans="1:10" x14ac:dyDescent="0.25">
      <c r="A1244">
        <v>1243</v>
      </c>
      <c r="B1244">
        <v>20110129</v>
      </c>
      <c r="C1244">
        <v>3</v>
      </c>
      <c r="D1244">
        <v>7</v>
      </c>
      <c r="E1244">
        <v>1</v>
      </c>
      <c r="F1244">
        <v>8</v>
      </c>
      <c r="G1244">
        <v>3399</v>
      </c>
      <c r="H1244" s="7">
        <v>40572</v>
      </c>
      <c r="I1244" s="7">
        <v>42764</v>
      </c>
      <c r="J1244" s="6"/>
    </row>
    <row r="1245" spans="1:10" x14ac:dyDescent="0.25">
      <c r="A1245">
        <v>1244</v>
      </c>
      <c r="B1245">
        <v>20110129</v>
      </c>
      <c r="C1245">
        <v>3</v>
      </c>
      <c r="D1245">
        <v>7</v>
      </c>
      <c r="E1245">
        <v>1</v>
      </c>
      <c r="F1245">
        <v>13</v>
      </c>
      <c r="G1245">
        <v>23454</v>
      </c>
      <c r="H1245" s="7">
        <v>40572</v>
      </c>
      <c r="I1245" s="7">
        <v>42764</v>
      </c>
      <c r="J1245" s="6"/>
    </row>
    <row r="1246" spans="1:10" x14ac:dyDescent="0.25">
      <c r="A1246">
        <v>1245</v>
      </c>
      <c r="B1246">
        <v>20110129</v>
      </c>
      <c r="C1246">
        <v>3</v>
      </c>
      <c r="D1246">
        <v>7</v>
      </c>
      <c r="E1246">
        <v>1</v>
      </c>
      <c r="F1246">
        <v>14</v>
      </c>
      <c r="G1246">
        <v>17675</v>
      </c>
      <c r="H1246" s="7">
        <v>40572</v>
      </c>
      <c r="I1246" s="7">
        <v>42764</v>
      </c>
      <c r="J1246" s="6"/>
    </row>
    <row r="1247" spans="1:10" x14ac:dyDescent="0.25">
      <c r="A1247">
        <v>1246</v>
      </c>
      <c r="B1247">
        <v>20110129</v>
      </c>
      <c r="C1247">
        <v>3</v>
      </c>
      <c r="D1247">
        <v>7</v>
      </c>
      <c r="E1247">
        <v>1</v>
      </c>
      <c r="F1247">
        <v>15</v>
      </c>
      <c r="G1247">
        <v>33651</v>
      </c>
      <c r="H1247" s="7">
        <v>40572</v>
      </c>
      <c r="I1247" s="7">
        <v>42764</v>
      </c>
      <c r="J1247" s="6"/>
    </row>
    <row r="1248" spans="1:10" x14ac:dyDescent="0.25">
      <c r="A1248">
        <v>1247</v>
      </c>
      <c r="B1248">
        <v>20110129</v>
      </c>
      <c r="C1248">
        <v>3</v>
      </c>
      <c r="D1248">
        <v>7</v>
      </c>
      <c r="E1248">
        <v>1</v>
      </c>
      <c r="F1248">
        <v>18</v>
      </c>
      <c r="G1248">
        <v>13720</v>
      </c>
      <c r="H1248" s="7">
        <v>40572</v>
      </c>
      <c r="I1248" s="7">
        <v>42764</v>
      </c>
      <c r="J1248" s="6"/>
    </row>
    <row r="1249" spans="1:10" x14ac:dyDescent="0.25">
      <c r="A1249">
        <v>1248</v>
      </c>
      <c r="B1249">
        <v>20110129</v>
      </c>
      <c r="C1249">
        <v>3</v>
      </c>
      <c r="D1249">
        <v>7</v>
      </c>
      <c r="E1249">
        <v>1</v>
      </c>
      <c r="F1249">
        <v>19</v>
      </c>
      <c r="G1249">
        <v>43720</v>
      </c>
      <c r="H1249" s="7">
        <v>40572</v>
      </c>
      <c r="I1249" s="7">
        <v>42764</v>
      </c>
      <c r="J1249" s="6"/>
    </row>
    <row r="1250" spans="1:10" x14ac:dyDescent="0.25">
      <c r="A1250">
        <v>1249</v>
      </c>
      <c r="B1250">
        <v>20110129</v>
      </c>
      <c r="C1250">
        <v>3</v>
      </c>
      <c r="D1250">
        <v>7</v>
      </c>
      <c r="E1250">
        <v>1</v>
      </c>
      <c r="F1250">
        <v>20</v>
      </c>
      <c r="G1250">
        <v>15092</v>
      </c>
      <c r="H1250" s="7">
        <v>40572</v>
      </c>
      <c r="I1250" s="7">
        <v>42764</v>
      </c>
      <c r="J1250" s="6"/>
    </row>
    <row r="1251" spans="1:10" x14ac:dyDescent="0.25">
      <c r="A1251">
        <v>1250</v>
      </c>
      <c r="B1251">
        <v>20110129</v>
      </c>
      <c r="C1251">
        <v>3</v>
      </c>
      <c r="D1251">
        <v>7</v>
      </c>
      <c r="E1251">
        <v>1</v>
      </c>
      <c r="F1251">
        <v>21</v>
      </c>
      <c r="G1251">
        <v>55695</v>
      </c>
      <c r="H1251" s="7">
        <v>40572</v>
      </c>
      <c r="I1251" s="7">
        <v>42764</v>
      </c>
      <c r="J1251" s="6"/>
    </row>
    <row r="1252" spans="1:10" x14ac:dyDescent="0.25">
      <c r="A1252">
        <v>1251</v>
      </c>
      <c r="B1252">
        <v>20110129</v>
      </c>
      <c r="C1252">
        <v>3</v>
      </c>
      <c r="D1252">
        <v>7</v>
      </c>
      <c r="E1252">
        <v>1</v>
      </c>
      <c r="F1252">
        <v>22</v>
      </c>
      <c r="G1252">
        <v>11770</v>
      </c>
      <c r="H1252" s="7">
        <v>40572</v>
      </c>
      <c r="I1252" s="7">
        <v>42764</v>
      </c>
      <c r="J1252" s="6"/>
    </row>
    <row r="1253" spans="1:10" x14ac:dyDescent="0.25">
      <c r="A1253">
        <v>1252</v>
      </c>
      <c r="B1253">
        <v>20110129</v>
      </c>
      <c r="C1253">
        <v>3</v>
      </c>
      <c r="D1253">
        <v>7</v>
      </c>
      <c r="E1253">
        <v>1</v>
      </c>
      <c r="F1253">
        <v>23</v>
      </c>
      <c r="G1253">
        <v>4811</v>
      </c>
      <c r="H1253" s="7">
        <v>40572</v>
      </c>
      <c r="I1253" s="7">
        <v>42764</v>
      </c>
      <c r="J1253" s="6"/>
    </row>
    <row r="1254" spans="1:10" x14ac:dyDescent="0.25">
      <c r="A1254">
        <v>1253</v>
      </c>
      <c r="B1254">
        <v>20110129</v>
      </c>
      <c r="C1254">
        <v>3</v>
      </c>
      <c r="D1254">
        <v>7</v>
      </c>
      <c r="E1254">
        <v>1</v>
      </c>
      <c r="F1254">
        <v>24</v>
      </c>
      <c r="G1254">
        <v>24641</v>
      </c>
      <c r="H1254" s="7">
        <v>40572</v>
      </c>
      <c r="I1254" s="7">
        <v>42764</v>
      </c>
      <c r="J1254" s="6"/>
    </row>
    <row r="1255" spans="1:10" x14ac:dyDescent="0.25">
      <c r="A1255">
        <v>1254</v>
      </c>
      <c r="B1255">
        <v>20110129</v>
      </c>
      <c r="C1255">
        <v>3</v>
      </c>
      <c r="D1255">
        <v>7</v>
      </c>
      <c r="E1255">
        <v>1</v>
      </c>
      <c r="F1255">
        <v>28</v>
      </c>
      <c r="G1255">
        <v>23511</v>
      </c>
      <c r="H1255" s="7">
        <v>40572</v>
      </c>
      <c r="I1255" s="7">
        <v>42764</v>
      </c>
      <c r="J1255" s="6"/>
    </row>
    <row r="1256" spans="1:10" x14ac:dyDescent="0.25">
      <c r="A1256">
        <v>1255</v>
      </c>
      <c r="B1256">
        <v>20110129</v>
      </c>
      <c r="C1256">
        <v>3</v>
      </c>
      <c r="D1256">
        <v>7</v>
      </c>
      <c r="E1256">
        <v>1</v>
      </c>
      <c r="F1256">
        <v>29</v>
      </c>
      <c r="G1256">
        <v>209682</v>
      </c>
      <c r="H1256" s="7">
        <v>40572</v>
      </c>
      <c r="I1256" s="7">
        <v>42764</v>
      </c>
      <c r="J1256" s="6"/>
    </row>
    <row r="1257" spans="1:10" x14ac:dyDescent="0.25">
      <c r="A1257">
        <v>1256</v>
      </c>
      <c r="B1257">
        <v>20110129</v>
      </c>
      <c r="C1257">
        <v>3</v>
      </c>
      <c r="D1257">
        <v>7</v>
      </c>
      <c r="E1257">
        <v>1</v>
      </c>
      <c r="F1257">
        <v>31</v>
      </c>
      <c r="G1257">
        <v>49290</v>
      </c>
      <c r="H1257" s="7">
        <v>40572</v>
      </c>
      <c r="I1257" s="7">
        <v>42764</v>
      </c>
      <c r="J1257" s="6"/>
    </row>
    <row r="1258" spans="1:10" x14ac:dyDescent="0.25">
      <c r="A1258">
        <v>1257</v>
      </c>
      <c r="B1258">
        <v>20110129</v>
      </c>
      <c r="C1258">
        <v>3</v>
      </c>
      <c r="D1258">
        <v>7</v>
      </c>
      <c r="E1258">
        <v>1</v>
      </c>
      <c r="F1258">
        <v>32</v>
      </c>
      <c r="G1258">
        <v>34311</v>
      </c>
      <c r="H1258" s="7">
        <v>40572</v>
      </c>
      <c r="I1258" s="7">
        <v>42764</v>
      </c>
      <c r="J1258" s="6"/>
    </row>
    <row r="1259" spans="1:10" x14ac:dyDescent="0.25">
      <c r="A1259">
        <v>1258</v>
      </c>
      <c r="B1259">
        <v>20110129</v>
      </c>
      <c r="C1259">
        <v>3</v>
      </c>
      <c r="D1259">
        <v>7</v>
      </c>
      <c r="E1259">
        <v>1</v>
      </c>
      <c r="F1259">
        <v>33</v>
      </c>
      <c r="G1259">
        <v>27705</v>
      </c>
      <c r="H1259" s="7">
        <v>40572</v>
      </c>
      <c r="I1259" s="7">
        <v>42764</v>
      </c>
      <c r="J1259" s="6"/>
    </row>
    <row r="1260" spans="1:10" x14ac:dyDescent="0.25">
      <c r="A1260">
        <v>1259</v>
      </c>
      <c r="B1260">
        <v>20110129</v>
      </c>
      <c r="C1260">
        <v>3</v>
      </c>
      <c r="D1260">
        <v>7</v>
      </c>
      <c r="E1260">
        <v>1</v>
      </c>
      <c r="F1260">
        <v>34</v>
      </c>
      <c r="G1260">
        <v>11302</v>
      </c>
      <c r="H1260" s="7">
        <v>40572</v>
      </c>
      <c r="I1260" s="7">
        <v>42764</v>
      </c>
      <c r="J1260" s="6"/>
    </row>
    <row r="1261" spans="1:10" x14ac:dyDescent="0.25">
      <c r="A1261">
        <v>1260</v>
      </c>
      <c r="B1261">
        <v>20110129</v>
      </c>
      <c r="C1261">
        <v>3</v>
      </c>
      <c r="D1261">
        <v>7</v>
      </c>
      <c r="E1261">
        <v>1</v>
      </c>
      <c r="F1261">
        <v>35</v>
      </c>
      <c r="G1261">
        <v>119746</v>
      </c>
      <c r="H1261" s="7">
        <v>40572</v>
      </c>
      <c r="I1261" s="7">
        <v>42764</v>
      </c>
      <c r="J1261" s="6"/>
    </row>
    <row r="1262" spans="1:10" x14ac:dyDescent="0.25">
      <c r="A1262">
        <v>1261</v>
      </c>
      <c r="B1262">
        <v>20110129</v>
      </c>
      <c r="C1262">
        <v>3</v>
      </c>
      <c r="D1262">
        <v>7</v>
      </c>
      <c r="E1262">
        <v>1</v>
      </c>
      <c r="F1262">
        <v>37</v>
      </c>
      <c r="G1262">
        <v>99993</v>
      </c>
      <c r="H1262" s="7">
        <v>40572</v>
      </c>
      <c r="I1262" s="7">
        <v>42764</v>
      </c>
      <c r="J1262" s="6"/>
    </row>
    <row r="1263" spans="1:10" x14ac:dyDescent="0.25">
      <c r="A1263">
        <v>1262</v>
      </c>
      <c r="B1263">
        <v>20110129</v>
      </c>
      <c r="C1263">
        <v>3</v>
      </c>
      <c r="D1263">
        <v>7</v>
      </c>
      <c r="E1263">
        <v>1</v>
      </c>
      <c r="F1263">
        <v>38</v>
      </c>
      <c r="G1263">
        <v>35743</v>
      </c>
      <c r="H1263" s="7">
        <v>40572</v>
      </c>
      <c r="I1263" s="7">
        <v>42764</v>
      </c>
      <c r="J1263" s="6"/>
    </row>
    <row r="1264" spans="1:10" x14ac:dyDescent="0.25">
      <c r="A1264">
        <v>1263</v>
      </c>
      <c r="B1264">
        <v>20110129</v>
      </c>
      <c r="C1264">
        <v>3</v>
      </c>
      <c r="D1264">
        <v>7</v>
      </c>
      <c r="E1264">
        <v>1</v>
      </c>
      <c r="F1264">
        <v>39</v>
      </c>
      <c r="G1264">
        <v>56107</v>
      </c>
      <c r="H1264" s="7">
        <v>40572</v>
      </c>
      <c r="I1264" s="7">
        <v>42764</v>
      </c>
      <c r="J1264" s="6"/>
    </row>
    <row r="1265" spans="1:10" x14ac:dyDescent="0.25">
      <c r="A1265">
        <v>1264</v>
      </c>
      <c r="B1265">
        <v>20110129</v>
      </c>
      <c r="C1265">
        <v>3</v>
      </c>
      <c r="D1265">
        <v>7</v>
      </c>
      <c r="E1265">
        <v>1</v>
      </c>
      <c r="F1265">
        <v>40</v>
      </c>
      <c r="G1265">
        <v>34311</v>
      </c>
      <c r="H1265" s="7">
        <v>40572</v>
      </c>
      <c r="I1265" s="7">
        <v>42764</v>
      </c>
      <c r="J1265" s="6"/>
    </row>
    <row r="1266" spans="1:10" x14ac:dyDescent="0.25">
      <c r="A1266">
        <v>1265</v>
      </c>
      <c r="B1266">
        <v>20110129</v>
      </c>
      <c r="C1266">
        <v>3</v>
      </c>
      <c r="D1266">
        <v>7</v>
      </c>
      <c r="E1266">
        <v>1</v>
      </c>
      <c r="F1266">
        <v>43</v>
      </c>
      <c r="G1266">
        <v>-89958</v>
      </c>
      <c r="H1266" s="7">
        <v>40572</v>
      </c>
      <c r="I1266" s="7">
        <v>42764</v>
      </c>
      <c r="J1266" s="6"/>
    </row>
    <row r="1267" spans="1:10" x14ac:dyDescent="0.25">
      <c r="A1267">
        <v>1266</v>
      </c>
      <c r="B1267">
        <v>20110129</v>
      </c>
      <c r="C1267">
        <v>3</v>
      </c>
      <c r="D1267">
        <v>7</v>
      </c>
      <c r="E1267">
        <v>1</v>
      </c>
      <c r="F1267">
        <v>46</v>
      </c>
      <c r="G1267">
        <v>-17111</v>
      </c>
      <c r="H1267" s="7">
        <v>40572</v>
      </c>
      <c r="I1267" s="7">
        <v>42764</v>
      </c>
      <c r="J1267" s="6"/>
    </row>
    <row r="1268" spans="1:10" x14ac:dyDescent="0.25">
      <c r="A1268">
        <v>1267</v>
      </c>
      <c r="B1268">
        <v>20110129</v>
      </c>
      <c r="C1268">
        <v>3</v>
      </c>
      <c r="D1268">
        <v>7</v>
      </c>
      <c r="E1268">
        <v>1</v>
      </c>
      <c r="F1268">
        <v>60</v>
      </c>
      <c r="G1268">
        <v>4000</v>
      </c>
      <c r="H1268" s="7">
        <v>40572</v>
      </c>
      <c r="I1268" s="7">
        <v>42764</v>
      </c>
      <c r="J1268" s="6"/>
    </row>
    <row r="1269" spans="1:10" x14ac:dyDescent="0.25">
      <c r="A1269">
        <v>1268</v>
      </c>
      <c r="B1269">
        <v>20110129</v>
      </c>
      <c r="C1269">
        <v>3</v>
      </c>
      <c r="D1269">
        <v>7</v>
      </c>
      <c r="E1269">
        <v>2</v>
      </c>
      <c r="F1269">
        <v>60</v>
      </c>
      <c r="G1269">
        <v>5000</v>
      </c>
      <c r="H1269" s="7">
        <v>40572</v>
      </c>
      <c r="I1269" s="7">
        <v>42764</v>
      </c>
      <c r="J1269" s="6"/>
    </row>
    <row r="1270" spans="1:10" x14ac:dyDescent="0.25">
      <c r="A1270">
        <v>1269</v>
      </c>
      <c r="B1270">
        <v>20110129</v>
      </c>
      <c r="C1270">
        <v>3</v>
      </c>
      <c r="D1270">
        <v>7</v>
      </c>
      <c r="E1270">
        <v>2</v>
      </c>
      <c r="F1270">
        <v>61</v>
      </c>
      <c r="G1270">
        <v>480</v>
      </c>
      <c r="H1270" s="7">
        <v>40572</v>
      </c>
      <c r="I1270" s="7">
        <v>42764</v>
      </c>
      <c r="J1270" s="6"/>
    </row>
    <row r="1271" spans="1:10" x14ac:dyDescent="0.25">
      <c r="A1271">
        <v>1270</v>
      </c>
      <c r="B1271">
        <v>20110129</v>
      </c>
      <c r="C1271">
        <v>3</v>
      </c>
      <c r="D1271">
        <v>7</v>
      </c>
      <c r="E1271">
        <v>1</v>
      </c>
      <c r="F1271">
        <v>61</v>
      </c>
      <c r="G1271">
        <v>360</v>
      </c>
      <c r="H1271" s="7">
        <v>40572</v>
      </c>
      <c r="I1271" s="7">
        <v>42764</v>
      </c>
      <c r="J1271" s="6"/>
    </row>
    <row r="1272" spans="1:10" x14ac:dyDescent="0.25">
      <c r="A1272">
        <v>1271</v>
      </c>
      <c r="B1272">
        <v>20110129</v>
      </c>
      <c r="C1272">
        <v>3</v>
      </c>
      <c r="D1272">
        <v>7</v>
      </c>
      <c r="E1272">
        <v>1</v>
      </c>
      <c r="F1272">
        <v>62</v>
      </c>
      <c r="G1272">
        <v>320</v>
      </c>
      <c r="H1272" s="7">
        <v>40572</v>
      </c>
      <c r="I1272" s="7">
        <v>42764</v>
      </c>
      <c r="J1272" s="6"/>
    </row>
    <row r="1273" spans="1:10" x14ac:dyDescent="0.25">
      <c r="A1273">
        <v>1272</v>
      </c>
      <c r="B1273">
        <v>20110129</v>
      </c>
      <c r="C1273">
        <v>3</v>
      </c>
      <c r="D1273">
        <v>7</v>
      </c>
      <c r="E1273">
        <v>2</v>
      </c>
      <c r="F1273">
        <v>62</v>
      </c>
      <c r="G1273">
        <v>380</v>
      </c>
      <c r="H1273" s="7">
        <v>40572</v>
      </c>
      <c r="I1273" s="7">
        <v>42764</v>
      </c>
      <c r="J1273" s="6"/>
    </row>
    <row r="1274" spans="1:10" x14ac:dyDescent="0.25">
      <c r="A1274">
        <v>1273</v>
      </c>
      <c r="B1274">
        <v>20110129</v>
      </c>
      <c r="C1274">
        <v>3</v>
      </c>
      <c r="D1274">
        <v>7</v>
      </c>
      <c r="E1274">
        <v>2</v>
      </c>
      <c r="F1274">
        <v>65</v>
      </c>
      <c r="G1274">
        <v>90</v>
      </c>
      <c r="H1274" s="7">
        <v>40572</v>
      </c>
      <c r="I1274" s="7">
        <v>42764</v>
      </c>
      <c r="J1274" s="6"/>
    </row>
    <row r="1275" spans="1:10" x14ac:dyDescent="0.25">
      <c r="A1275">
        <v>1274</v>
      </c>
      <c r="B1275">
        <v>20110129</v>
      </c>
      <c r="C1275">
        <v>3</v>
      </c>
      <c r="D1275">
        <v>7</v>
      </c>
      <c r="E1275">
        <v>1</v>
      </c>
      <c r="F1275">
        <v>65</v>
      </c>
      <c r="G1275">
        <v>72</v>
      </c>
      <c r="H1275" s="7">
        <v>40572</v>
      </c>
      <c r="I1275" s="7">
        <v>42764</v>
      </c>
      <c r="J1275" s="6"/>
    </row>
    <row r="1276" spans="1:10" x14ac:dyDescent="0.25">
      <c r="A1276">
        <v>1275</v>
      </c>
      <c r="B1276">
        <v>20110129</v>
      </c>
      <c r="C1276">
        <v>3</v>
      </c>
      <c r="D1276">
        <v>7</v>
      </c>
      <c r="E1276">
        <v>1</v>
      </c>
      <c r="F1276">
        <v>66</v>
      </c>
      <c r="G1276">
        <v>66</v>
      </c>
      <c r="H1276" s="7">
        <v>40572</v>
      </c>
      <c r="I1276" s="7">
        <v>42764</v>
      </c>
      <c r="J1276" s="6"/>
    </row>
    <row r="1277" spans="1:10" x14ac:dyDescent="0.25">
      <c r="A1277">
        <v>1276</v>
      </c>
      <c r="B1277">
        <v>20110129</v>
      </c>
      <c r="C1277">
        <v>3</v>
      </c>
      <c r="D1277">
        <v>7</v>
      </c>
      <c r="E1277">
        <v>2</v>
      </c>
      <c r="F1277">
        <v>66</v>
      </c>
      <c r="G1277">
        <v>80</v>
      </c>
      <c r="H1277" s="7">
        <v>40572</v>
      </c>
      <c r="I1277" s="7">
        <v>42764</v>
      </c>
      <c r="J1277" s="6"/>
    </row>
    <row r="1278" spans="1:10" x14ac:dyDescent="0.25">
      <c r="A1278">
        <v>1277</v>
      </c>
      <c r="B1278">
        <v>20110129</v>
      </c>
      <c r="C1278">
        <v>3</v>
      </c>
      <c r="D1278">
        <v>7</v>
      </c>
      <c r="E1278">
        <v>2</v>
      </c>
      <c r="F1278">
        <v>67</v>
      </c>
      <c r="G1278">
        <v>40</v>
      </c>
      <c r="H1278" s="7">
        <v>40572</v>
      </c>
      <c r="I1278" s="7">
        <v>42764</v>
      </c>
      <c r="J1278" s="6"/>
    </row>
    <row r="1279" spans="1:10" x14ac:dyDescent="0.25">
      <c r="A1279">
        <v>1278</v>
      </c>
      <c r="B1279">
        <v>20110129</v>
      </c>
      <c r="C1279">
        <v>3</v>
      </c>
      <c r="D1279">
        <v>7</v>
      </c>
      <c r="E1279">
        <v>1</v>
      </c>
      <c r="F1279">
        <v>67</v>
      </c>
      <c r="G1279">
        <v>33</v>
      </c>
      <c r="H1279" s="7">
        <v>40572</v>
      </c>
      <c r="I1279" s="7">
        <v>42764</v>
      </c>
      <c r="J1279" s="6"/>
    </row>
    <row r="1280" spans="1:10" x14ac:dyDescent="0.25">
      <c r="A1280">
        <v>1279</v>
      </c>
      <c r="B1280">
        <v>20110129</v>
      </c>
      <c r="C1280">
        <v>3</v>
      </c>
      <c r="D1280">
        <v>7</v>
      </c>
      <c r="E1280">
        <v>1</v>
      </c>
      <c r="F1280">
        <v>68</v>
      </c>
      <c r="G1280">
        <v>25</v>
      </c>
      <c r="H1280" s="7">
        <v>40572</v>
      </c>
      <c r="I1280" s="7">
        <v>42764</v>
      </c>
      <c r="J1280" s="6"/>
    </row>
    <row r="1281" spans="1:10" x14ac:dyDescent="0.25">
      <c r="A1281">
        <v>1280</v>
      </c>
      <c r="B1281">
        <v>20110129</v>
      </c>
      <c r="C1281">
        <v>3</v>
      </c>
      <c r="D1281">
        <v>7</v>
      </c>
      <c r="E1281">
        <v>2</v>
      </c>
      <c r="F1281">
        <v>68</v>
      </c>
      <c r="G1281">
        <v>30</v>
      </c>
      <c r="H1281" s="7">
        <v>40572</v>
      </c>
      <c r="I1281" s="7">
        <v>42764</v>
      </c>
      <c r="J1281" s="6"/>
    </row>
    <row r="1282" spans="1:10" x14ac:dyDescent="0.25">
      <c r="A1282">
        <v>1281</v>
      </c>
      <c r="B1282">
        <v>20110129</v>
      </c>
      <c r="C1282">
        <v>3</v>
      </c>
      <c r="D1282">
        <v>7</v>
      </c>
      <c r="E1282">
        <v>1</v>
      </c>
      <c r="F1282">
        <v>69</v>
      </c>
      <c r="G1282">
        <v>7</v>
      </c>
      <c r="H1282" s="7">
        <v>40572</v>
      </c>
      <c r="I1282" s="7">
        <v>42764</v>
      </c>
      <c r="J1282" s="6"/>
    </row>
    <row r="1283" spans="1:10" x14ac:dyDescent="0.25">
      <c r="A1283">
        <v>1282</v>
      </c>
      <c r="B1283">
        <v>20110129</v>
      </c>
      <c r="C1283">
        <v>3</v>
      </c>
      <c r="D1283">
        <v>7</v>
      </c>
      <c r="E1283">
        <v>1</v>
      </c>
      <c r="F1283">
        <v>71</v>
      </c>
      <c r="G1283">
        <v>9</v>
      </c>
      <c r="H1283" s="7">
        <v>40572</v>
      </c>
      <c r="I1283" s="7">
        <v>42764</v>
      </c>
      <c r="J1283" s="6"/>
    </row>
    <row r="1284" spans="1:10" x14ac:dyDescent="0.25">
      <c r="A1284">
        <v>1283</v>
      </c>
      <c r="B1284">
        <v>20110129</v>
      </c>
      <c r="C1284">
        <v>3</v>
      </c>
      <c r="D1284">
        <v>7</v>
      </c>
      <c r="E1284">
        <v>2</v>
      </c>
      <c r="F1284">
        <v>71</v>
      </c>
      <c r="G1284">
        <v>30</v>
      </c>
      <c r="H1284" s="7">
        <v>40572</v>
      </c>
      <c r="I1284" s="7">
        <v>42764</v>
      </c>
      <c r="J1284" s="6"/>
    </row>
    <row r="1285" spans="1:10" x14ac:dyDescent="0.25">
      <c r="A1285">
        <v>1284</v>
      </c>
      <c r="B1285">
        <v>20110129</v>
      </c>
      <c r="C1285">
        <v>3</v>
      </c>
      <c r="D1285">
        <v>7</v>
      </c>
      <c r="E1285">
        <v>2</v>
      </c>
      <c r="F1285">
        <v>73</v>
      </c>
      <c r="G1285">
        <v>80</v>
      </c>
      <c r="H1285" s="7">
        <v>40572</v>
      </c>
      <c r="I1285" s="7">
        <v>42764</v>
      </c>
      <c r="J1285" s="6"/>
    </row>
    <row r="1286" spans="1:10" x14ac:dyDescent="0.25">
      <c r="A1286">
        <v>1285</v>
      </c>
      <c r="B1286">
        <v>20110129</v>
      </c>
      <c r="C1286">
        <v>3</v>
      </c>
      <c r="D1286">
        <v>7</v>
      </c>
      <c r="E1286">
        <v>1</v>
      </c>
      <c r="F1286">
        <v>73</v>
      </c>
      <c r="G1286">
        <v>46</v>
      </c>
      <c r="H1286" s="7">
        <v>40572</v>
      </c>
      <c r="I1286" s="7">
        <v>42764</v>
      </c>
      <c r="J1286" s="6"/>
    </row>
    <row r="1287" spans="1:10" x14ac:dyDescent="0.25">
      <c r="A1287">
        <v>1286</v>
      </c>
      <c r="B1287">
        <v>20110129</v>
      </c>
      <c r="C1287">
        <v>3</v>
      </c>
      <c r="D1287">
        <v>7</v>
      </c>
      <c r="E1287">
        <v>1</v>
      </c>
      <c r="F1287">
        <v>74</v>
      </c>
      <c r="G1287">
        <v>107</v>
      </c>
      <c r="H1287" s="7">
        <v>40572</v>
      </c>
      <c r="I1287" s="7">
        <v>42764</v>
      </c>
      <c r="J1287" s="6"/>
    </row>
    <row r="1288" spans="1:10" x14ac:dyDescent="0.25">
      <c r="A1288">
        <v>1287</v>
      </c>
      <c r="B1288">
        <v>20110129</v>
      </c>
      <c r="C1288">
        <v>3</v>
      </c>
      <c r="D1288">
        <v>7</v>
      </c>
      <c r="E1288">
        <v>2</v>
      </c>
      <c r="F1288">
        <v>74</v>
      </c>
      <c r="G1288">
        <v>100</v>
      </c>
      <c r="H1288" s="7">
        <v>40572</v>
      </c>
      <c r="I1288" s="7">
        <v>42764</v>
      </c>
      <c r="J1288" s="6"/>
    </row>
    <row r="1289" spans="1:10" x14ac:dyDescent="0.25">
      <c r="A1289">
        <v>1288</v>
      </c>
      <c r="B1289">
        <v>20110129</v>
      </c>
      <c r="C1289">
        <v>3</v>
      </c>
      <c r="D1289">
        <v>7</v>
      </c>
      <c r="E1289">
        <v>2</v>
      </c>
      <c r="F1289">
        <v>76</v>
      </c>
      <c r="G1289">
        <v>60</v>
      </c>
      <c r="H1289" s="7">
        <v>40572</v>
      </c>
      <c r="I1289" s="7">
        <v>42764</v>
      </c>
      <c r="J1289" s="6"/>
    </row>
    <row r="1290" spans="1:10" x14ac:dyDescent="0.25">
      <c r="A1290">
        <v>1289</v>
      </c>
      <c r="B1290">
        <v>20110129</v>
      </c>
      <c r="C1290">
        <v>3</v>
      </c>
      <c r="D1290">
        <v>7</v>
      </c>
      <c r="E1290">
        <v>1</v>
      </c>
      <c r="F1290">
        <v>76</v>
      </c>
      <c r="G1290">
        <v>52</v>
      </c>
      <c r="H1290" s="7">
        <v>40572</v>
      </c>
      <c r="I1290" s="7">
        <v>42764</v>
      </c>
      <c r="J1290" s="6"/>
    </row>
    <row r="1291" spans="1:10" x14ac:dyDescent="0.25">
      <c r="A1291">
        <v>1290</v>
      </c>
      <c r="B1291">
        <v>20110129</v>
      </c>
      <c r="C1291">
        <v>3</v>
      </c>
      <c r="D1291">
        <v>7</v>
      </c>
      <c r="E1291">
        <v>1</v>
      </c>
      <c r="F1291">
        <v>77</v>
      </c>
      <c r="G1291">
        <v>93</v>
      </c>
      <c r="H1291" s="7">
        <v>40572</v>
      </c>
      <c r="I1291" s="7">
        <v>42764</v>
      </c>
      <c r="J1291" s="6"/>
    </row>
    <row r="1292" spans="1:10" x14ac:dyDescent="0.25">
      <c r="A1292">
        <v>1291</v>
      </c>
      <c r="B1292">
        <v>20110129</v>
      </c>
      <c r="C1292">
        <v>3</v>
      </c>
      <c r="D1292">
        <v>7</v>
      </c>
      <c r="E1292">
        <v>2</v>
      </c>
      <c r="F1292">
        <v>77</v>
      </c>
      <c r="G1292">
        <v>100</v>
      </c>
      <c r="H1292" s="7">
        <v>40572</v>
      </c>
      <c r="I1292" s="7">
        <v>42764</v>
      </c>
      <c r="J1292" s="6"/>
    </row>
    <row r="1293" spans="1:10" x14ac:dyDescent="0.25">
      <c r="A1293">
        <v>1292</v>
      </c>
      <c r="B1293">
        <v>20110129</v>
      </c>
      <c r="C1293">
        <v>3</v>
      </c>
      <c r="D1293">
        <v>7</v>
      </c>
      <c r="E1293">
        <v>2</v>
      </c>
      <c r="F1293">
        <v>78</v>
      </c>
      <c r="G1293">
        <v>40</v>
      </c>
      <c r="H1293" s="7">
        <v>40572</v>
      </c>
      <c r="I1293" s="7">
        <v>42764</v>
      </c>
      <c r="J1293" s="6"/>
    </row>
    <row r="1294" spans="1:10" x14ac:dyDescent="0.25">
      <c r="A1294">
        <v>1293</v>
      </c>
      <c r="B1294">
        <v>20110129</v>
      </c>
      <c r="C1294">
        <v>3</v>
      </c>
      <c r="D1294">
        <v>7</v>
      </c>
      <c r="E1294">
        <v>1</v>
      </c>
      <c r="F1294">
        <v>78</v>
      </c>
      <c r="G1294">
        <v>29</v>
      </c>
      <c r="H1294" s="7">
        <v>40572</v>
      </c>
      <c r="I1294" s="7">
        <v>42764</v>
      </c>
      <c r="J1294" s="6"/>
    </row>
    <row r="1295" spans="1:10" x14ac:dyDescent="0.25">
      <c r="A1295">
        <v>1294</v>
      </c>
      <c r="B1295">
        <v>20110129</v>
      </c>
      <c r="C1295">
        <v>3</v>
      </c>
      <c r="D1295">
        <v>7</v>
      </c>
      <c r="E1295">
        <v>1</v>
      </c>
      <c r="F1295">
        <v>80</v>
      </c>
      <c r="G1295">
        <v>99</v>
      </c>
      <c r="H1295" s="7">
        <v>40572</v>
      </c>
      <c r="I1295" s="7">
        <v>42764</v>
      </c>
      <c r="J1295" s="6"/>
    </row>
    <row r="1296" spans="1:10" x14ac:dyDescent="0.25">
      <c r="A1296">
        <v>1295</v>
      </c>
      <c r="B1296">
        <v>20110129</v>
      </c>
      <c r="C1296">
        <v>3</v>
      </c>
      <c r="D1296">
        <v>7</v>
      </c>
      <c r="E1296">
        <v>2</v>
      </c>
      <c r="F1296">
        <v>80</v>
      </c>
      <c r="G1296">
        <v>100</v>
      </c>
      <c r="H1296" s="7">
        <v>40572</v>
      </c>
      <c r="I1296" s="7">
        <v>42764</v>
      </c>
      <c r="J1296" s="6"/>
    </row>
    <row r="1297" spans="1:10" x14ac:dyDescent="0.25">
      <c r="A1297">
        <v>1296</v>
      </c>
      <c r="B1297">
        <v>20110129</v>
      </c>
      <c r="C1297">
        <v>3</v>
      </c>
      <c r="D1297">
        <v>7</v>
      </c>
      <c r="E1297">
        <v>2</v>
      </c>
      <c r="F1297">
        <v>81</v>
      </c>
      <c r="G1297">
        <v>90</v>
      </c>
      <c r="H1297" s="7">
        <v>40572</v>
      </c>
      <c r="I1297" s="7">
        <v>42764</v>
      </c>
      <c r="J1297" s="6"/>
    </row>
    <row r="1298" spans="1:10" x14ac:dyDescent="0.25">
      <c r="A1298">
        <v>1297</v>
      </c>
      <c r="B1298">
        <v>20110129</v>
      </c>
      <c r="C1298">
        <v>3</v>
      </c>
      <c r="D1298">
        <v>7</v>
      </c>
      <c r="E1298">
        <v>1</v>
      </c>
      <c r="F1298">
        <v>81</v>
      </c>
      <c r="G1298">
        <v>61</v>
      </c>
      <c r="H1298" s="7">
        <v>40572</v>
      </c>
      <c r="I1298" s="7">
        <v>42764</v>
      </c>
      <c r="J1298" s="6"/>
    </row>
    <row r="1299" spans="1:10" x14ac:dyDescent="0.25">
      <c r="A1299">
        <v>1298</v>
      </c>
      <c r="B1299">
        <v>20110129</v>
      </c>
      <c r="C1299">
        <v>3</v>
      </c>
      <c r="D1299">
        <v>7</v>
      </c>
      <c r="E1299">
        <v>1</v>
      </c>
      <c r="F1299">
        <v>82</v>
      </c>
      <c r="G1299">
        <v>6</v>
      </c>
      <c r="H1299" s="7">
        <v>40572</v>
      </c>
      <c r="I1299" s="7">
        <v>42764</v>
      </c>
      <c r="J1299" s="6"/>
    </row>
    <row r="1300" spans="1:10" x14ac:dyDescent="0.25">
      <c r="A1300">
        <v>1299</v>
      </c>
      <c r="B1300">
        <v>20110129</v>
      </c>
      <c r="C1300">
        <v>3</v>
      </c>
      <c r="D1300">
        <v>7</v>
      </c>
      <c r="E1300">
        <v>2</v>
      </c>
      <c r="F1300">
        <v>82</v>
      </c>
      <c r="G1300">
        <v>10</v>
      </c>
      <c r="H1300" s="7">
        <v>40572</v>
      </c>
      <c r="I1300" s="7">
        <v>42764</v>
      </c>
      <c r="J1300" s="6"/>
    </row>
    <row r="1301" spans="1:10" x14ac:dyDescent="0.25">
      <c r="A1301">
        <v>1300</v>
      </c>
      <c r="B1301">
        <v>20110129</v>
      </c>
      <c r="C1301">
        <v>3</v>
      </c>
      <c r="D1301">
        <v>7</v>
      </c>
      <c r="E1301">
        <v>2</v>
      </c>
      <c r="F1301">
        <v>83</v>
      </c>
      <c r="G1301">
        <v>30</v>
      </c>
      <c r="H1301" s="7">
        <v>40572</v>
      </c>
      <c r="I1301" s="7">
        <v>42764</v>
      </c>
      <c r="J1301" s="6"/>
    </row>
    <row r="1302" spans="1:10" x14ac:dyDescent="0.25">
      <c r="A1302">
        <v>1301</v>
      </c>
      <c r="B1302">
        <v>20110129</v>
      </c>
      <c r="C1302">
        <v>3</v>
      </c>
      <c r="D1302">
        <v>7</v>
      </c>
      <c r="E1302">
        <v>1</v>
      </c>
      <c r="F1302">
        <v>83</v>
      </c>
      <c r="G1302">
        <v>21</v>
      </c>
      <c r="H1302" s="7">
        <v>40572</v>
      </c>
      <c r="I1302" s="7">
        <v>42764</v>
      </c>
      <c r="J1302" s="6"/>
    </row>
    <row r="1303" spans="1:10" x14ac:dyDescent="0.25">
      <c r="A1303">
        <v>1302</v>
      </c>
      <c r="B1303">
        <v>20110129</v>
      </c>
      <c r="C1303">
        <v>3</v>
      </c>
      <c r="D1303">
        <v>7</v>
      </c>
      <c r="E1303">
        <v>1</v>
      </c>
      <c r="F1303">
        <v>84</v>
      </c>
      <c r="G1303">
        <v>18</v>
      </c>
      <c r="H1303" s="7">
        <v>40572</v>
      </c>
      <c r="I1303" s="7">
        <v>42764</v>
      </c>
      <c r="J1303" s="6"/>
    </row>
    <row r="1304" spans="1:10" x14ac:dyDescent="0.25">
      <c r="A1304">
        <v>1303</v>
      </c>
      <c r="B1304">
        <v>20110129</v>
      </c>
      <c r="C1304">
        <v>3</v>
      </c>
      <c r="D1304">
        <v>7</v>
      </c>
      <c r="E1304">
        <v>2</v>
      </c>
      <c r="F1304">
        <v>84</v>
      </c>
      <c r="G1304">
        <v>30</v>
      </c>
      <c r="H1304" s="7">
        <v>40572</v>
      </c>
      <c r="I1304" s="7">
        <v>42764</v>
      </c>
      <c r="J1304" s="6"/>
    </row>
    <row r="1305" spans="1:10" x14ac:dyDescent="0.25">
      <c r="A1305">
        <v>1304</v>
      </c>
      <c r="B1305">
        <v>20110129</v>
      </c>
      <c r="C1305">
        <v>3</v>
      </c>
      <c r="D1305">
        <v>7</v>
      </c>
      <c r="E1305">
        <v>2</v>
      </c>
      <c r="F1305">
        <v>85</v>
      </c>
      <c r="G1305">
        <v>20</v>
      </c>
      <c r="H1305" s="7">
        <v>40572</v>
      </c>
      <c r="I1305" s="7">
        <v>42764</v>
      </c>
      <c r="J1305" s="6"/>
    </row>
    <row r="1306" spans="1:10" x14ac:dyDescent="0.25">
      <c r="A1306">
        <v>1305</v>
      </c>
      <c r="B1306">
        <v>20110129</v>
      </c>
      <c r="C1306">
        <v>3</v>
      </c>
      <c r="D1306">
        <v>7</v>
      </c>
      <c r="E1306">
        <v>1</v>
      </c>
      <c r="F1306">
        <v>85</v>
      </c>
      <c r="G1306">
        <v>17</v>
      </c>
      <c r="H1306" s="7">
        <v>40572</v>
      </c>
      <c r="I1306" s="7">
        <v>42764</v>
      </c>
      <c r="J1306" s="6"/>
    </row>
    <row r="1307" spans="1:10" x14ac:dyDescent="0.25">
      <c r="A1307">
        <v>1306</v>
      </c>
      <c r="B1307">
        <v>20110129</v>
      </c>
      <c r="C1307">
        <v>3</v>
      </c>
      <c r="D1307">
        <v>7</v>
      </c>
      <c r="E1307">
        <v>1</v>
      </c>
      <c r="F1307">
        <v>87</v>
      </c>
      <c r="G1307">
        <v>90</v>
      </c>
      <c r="H1307" s="7">
        <v>40572</v>
      </c>
      <c r="I1307" s="7">
        <v>42764</v>
      </c>
      <c r="J1307" s="6"/>
    </row>
    <row r="1308" spans="1:10" x14ac:dyDescent="0.25">
      <c r="A1308">
        <v>1307</v>
      </c>
      <c r="B1308">
        <v>20110129</v>
      </c>
      <c r="C1308">
        <v>3</v>
      </c>
      <c r="D1308">
        <v>7</v>
      </c>
      <c r="E1308">
        <v>2</v>
      </c>
      <c r="F1308">
        <v>87</v>
      </c>
      <c r="G1308">
        <v>100</v>
      </c>
      <c r="H1308" s="7">
        <v>40572</v>
      </c>
      <c r="I1308" s="7">
        <v>42764</v>
      </c>
      <c r="J1308" s="6"/>
    </row>
    <row r="1309" spans="1:10" x14ac:dyDescent="0.25">
      <c r="A1309">
        <v>1308</v>
      </c>
      <c r="B1309">
        <v>20110129</v>
      </c>
      <c r="C1309">
        <v>3</v>
      </c>
      <c r="D1309">
        <v>7</v>
      </c>
      <c r="E1309">
        <v>1</v>
      </c>
      <c r="F1309">
        <v>89</v>
      </c>
      <c r="G1309">
        <v>34</v>
      </c>
      <c r="H1309" s="7">
        <v>40572</v>
      </c>
      <c r="I1309" s="7">
        <v>42764</v>
      </c>
      <c r="J1309" s="6"/>
    </row>
    <row r="1310" spans="1:10" x14ac:dyDescent="0.25">
      <c r="A1310">
        <v>1309</v>
      </c>
      <c r="B1310">
        <v>20110129</v>
      </c>
      <c r="C1310">
        <v>3</v>
      </c>
      <c r="D1310">
        <v>7</v>
      </c>
      <c r="E1310">
        <v>1</v>
      </c>
      <c r="F1310">
        <v>90</v>
      </c>
      <c r="G1310">
        <v>52</v>
      </c>
      <c r="H1310" s="7">
        <v>40572</v>
      </c>
      <c r="I1310" s="7">
        <v>42764</v>
      </c>
      <c r="J1310" s="6"/>
    </row>
    <row r="1311" spans="1:10" x14ac:dyDescent="0.25">
      <c r="A1311">
        <v>1310</v>
      </c>
      <c r="B1311">
        <v>20110129</v>
      </c>
      <c r="C1311">
        <v>3</v>
      </c>
      <c r="D1311">
        <v>7</v>
      </c>
      <c r="E1311">
        <v>1</v>
      </c>
      <c r="F1311">
        <v>91</v>
      </c>
      <c r="G1311">
        <v>-42</v>
      </c>
      <c r="H1311" s="7">
        <v>40572</v>
      </c>
      <c r="I1311" s="7">
        <v>42764</v>
      </c>
      <c r="J1311" s="6"/>
    </row>
    <row r="1312" spans="1:10" x14ac:dyDescent="0.25">
      <c r="A1312">
        <v>1311</v>
      </c>
      <c r="B1312">
        <v>20110129</v>
      </c>
      <c r="C1312">
        <v>3</v>
      </c>
      <c r="D1312">
        <v>7</v>
      </c>
      <c r="E1312">
        <v>1</v>
      </c>
      <c r="F1312">
        <v>92</v>
      </c>
      <c r="G1312">
        <v>70</v>
      </c>
      <c r="H1312" s="7">
        <v>40572</v>
      </c>
      <c r="I1312" s="7">
        <v>42764</v>
      </c>
      <c r="J1312" s="6"/>
    </row>
    <row r="1313" spans="1:10" x14ac:dyDescent="0.25">
      <c r="A1313">
        <v>1312</v>
      </c>
      <c r="B1313">
        <v>20110129</v>
      </c>
      <c r="C1313">
        <v>3</v>
      </c>
      <c r="D1313">
        <v>7</v>
      </c>
      <c r="E1313">
        <v>1</v>
      </c>
      <c r="F1313">
        <v>94</v>
      </c>
      <c r="G1313">
        <v>36</v>
      </c>
      <c r="H1313" s="7">
        <v>40572</v>
      </c>
      <c r="I1313" s="7">
        <v>42764</v>
      </c>
      <c r="J1313" s="6"/>
    </row>
    <row r="1314" spans="1:10" x14ac:dyDescent="0.25">
      <c r="A1314">
        <v>1313</v>
      </c>
      <c r="B1314">
        <v>20110129</v>
      </c>
      <c r="C1314">
        <v>3</v>
      </c>
      <c r="D1314">
        <v>7</v>
      </c>
      <c r="E1314">
        <v>1</v>
      </c>
      <c r="F1314">
        <v>96</v>
      </c>
      <c r="G1314">
        <v>2</v>
      </c>
      <c r="H1314" s="7">
        <v>40572</v>
      </c>
      <c r="I1314" s="7">
        <v>42764</v>
      </c>
      <c r="J1314" s="6"/>
    </row>
    <row r="1315" spans="1:10" x14ac:dyDescent="0.25">
      <c r="A1315">
        <v>1314</v>
      </c>
      <c r="B1315">
        <v>20110129</v>
      </c>
      <c r="C1315">
        <v>3</v>
      </c>
      <c r="D1315">
        <v>7</v>
      </c>
      <c r="E1315">
        <v>1</v>
      </c>
      <c r="F1315">
        <v>100</v>
      </c>
      <c r="G1315">
        <v>20246</v>
      </c>
      <c r="H1315" s="7">
        <v>40572</v>
      </c>
      <c r="I1315" s="7">
        <v>42764</v>
      </c>
      <c r="J1315" s="6"/>
    </row>
    <row r="1316" spans="1:10" x14ac:dyDescent="0.25">
      <c r="A1316">
        <v>1315</v>
      </c>
      <c r="B1316">
        <v>20110129</v>
      </c>
      <c r="C1316">
        <v>4</v>
      </c>
      <c r="D1316">
        <v>1</v>
      </c>
      <c r="E1316">
        <v>1</v>
      </c>
      <c r="F1316">
        <v>60</v>
      </c>
      <c r="G1316">
        <v>44440</v>
      </c>
      <c r="H1316" s="7">
        <v>40572</v>
      </c>
      <c r="I1316" s="7">
        <v>42764</v>
      </c>
      <c r="J1316" s="6"/>
    </row>
    <row r="1317" spans="1:10" x14ac:dyDescent="0.25">
      <c r="A1317">
        <v>1316</v>
      </c>
      <c r="B1317">
        <v>20110129</v>
      </c>
      <c r="C1317">
        <v>4</v>
      </c>
      <c r="D1317">
        <v>1</v>
      </c>
      <c r="E1317">
        <v>2</v>
      </c>
      <c r="F1317">
        <v>60</v>
      </c>
      <c r="G1317">
        <v>40900</v>
      </c>
      <c r="H1317" s="7">
        <v>40572</v>
      </c>
      <c r="I1317" s="7">
        <v>42764</v>
      </c>
      <c r="J1317" s="6"/>
    </row>
    <row r="1318" spans="1:10" x14ac:dyDescent="0.25">
      <c r="A1318">
        <v>1317</v>
      </c>
      <c r="B1318">
        <v>20110129</v>
      </c>
      <c r="C1318">
        <v>4</v>
      </c>
      <c r="D1318">
        <v>1</v>
      </c>
      <c r="E1318">
        <v>2</v>
      </c>
      <c r="F1318">
        <v>61</v>
      </c>
      <c r="G1318">
        <v>4000</v>
      </c>
      <c r="H1318" s="7">
        <v>40572</v>
      </c>
      <c r="I1318" s="7">
        <v>42764</v>
      </c>
      <c r="J1318" s="6"/>
    </row>
    <row r="1319" spans="1:10" x14ac:dyDescent="0.25">
      <c r="A1319">
        <v>1318</v>
      </c>
      <c r="B1319">
        <v>20110129</v>
      </c>
      <c r="C1319">
        <v>4</v>
      </c>
      <c r="D1319">
        <v>1</v>
      </c>
      <c r="E1319">
        <v>1</v>
      </c>
      <c r="F1319">
        <v>61</v>
      </c>
      <c r="G1319">
        <v>4444</v>
      </c>
      <c r="H1319" s="7">
        <v>40572</v>
      </c>
      <c r="I1319" s="7">
        <v>42764</v>
      </c>
      <c r="J1319" s="6"/>
    </row>
    <row r="1320" spans="1:10" x14ac:dyDescent="0.25">
      <c r="A1320">
        <v>1319</v>
      </c>
      <c r="B1320">
        <v>20110129</v>
      </c>
      <c r="C1320">
        <v>4</v>
      </c>
      <c r="D1320">
        <v>1</v>
      </c>
      <c r="E1320">
        <v>1</v>
      </c>
      <c r="F1320">
        <v>62</v>
      </c>
      <c r="G1320">
        <v>4444</v>
      </c>
      <c r="H1320" s="7">
        <v>40572</v>
      </c>
      <c r="I1320" s="7">
        <v>42764</v>
      </c>
      <c r="J1320" s="6"/>
    </row>
    <row r="1321" spans="1:10" x14ac:dyDescent="0.25">
      <c r="A1321">
        <v>1320</v>
      </c>
      <c r="B1321">
        <v>20110129</v>
      </c>
      <c r="C1321">
        <v>4</v>
      </c>
      <c r="D1321">
        <v>1</v>
      </c>
      <c r="E1321">
        <v>2</v>
      </c>
      <c r="F1321">
        <v>62</v>
      </c>
      <c r="G1321">
        <v>3600</v>
      </c>
      <c r="H1321" s="7">
        <v>40572</v>
      </c>
      <c r="I1321" s="7">
        <v>42764</v>
      </c>
      <c r="J1321" s="6"/>
    </row>
    <row r="1322" spans="1:10" x14ac:dyDescent="0.25">
      <c r="A1322">
        <v>1321</v>
      </c>
      <c r="B1322">
        <v>20110129</v>
      </c>
      <c r="C1322">
        <v>4</v>
      </c>
      <c r="D1322">
        <v>1</v>
      </c>
      <c r="E1322">
        <v>2</v>
      </c>
      <c r="F1322">
        <v>65</v>
      </c>
      <c r="G1322">
        <v>850</v>
      </c>
      <c r="H1322" s="7">
        <v>40572</v>
      </c>
      <c r="I1322" s="7">
        <v>42764</v>
      </c>
      <c r="J1322" s="6"/>
    </row>
    <row r="1323" spans="1:10" x14ac:dyDescent="0.25">
      <c r="A1323">
        <v>1322</v>
      </c>
      <c r="B1323">
        <v>20110129</v>
      </c>
      <c r="C1323">
        <v>4</v>
      </c>
      <c r="D1323">
        <v>1</v>
      </c>
      <c r="E1323">
        <v>1</v>
      </c>
      <c r="F1323">
        <v>65</v>
      </c>
      <c r="G1323">
        <v>968</v>
      </c>
      <c r="H1323" s="7">
        <v>40572</v>
      </c>
      <c r="I1323" s="7">
        <v>42764</v>
      </c>
      <c r="J1323" s="6"/>
    </row>
    <row r="1324" spans="1:10" x14ac:dyDescent="0.25">
      <c r="A1324">
        <v>1323</v>
      </c>
      <c r="B1324">
        <v>20110129</v>
      </c>
      <c r="C1324">
        <v>4</v>
      </c>
      <c r="D1324">
        <v>1</v>
      </c>
      <c r="E1324">
        <v>1</v>
      </c>
      <c r="F1324">
        <v>66</v>
      </c>
      <c r="G1324">
        <v>880</v>
      </c>
      <c r="H1324" s="7">
        <v>40572</v>
      </c>
      <c r="I1324" s="7">
        <v>42764</v>
      </c>
      <c r="J1324" s="6"/>
    </row>
    <row r="1325" spans="1:10" x14ac:dyDescent="0.25">
      <c r="A1325">
        <v>1324</v>
      </c>
      <c r="B1325">
        <v>20110129</v>
      </c>
      <c r="C1325">
        <v>4</v>
      </c>
      <c r="D1325">
        <v>1</v>
      </c>
      <c r="E1325">
        <v>2</v>
      </c>
      <c r="F1325">
        <v>66</v>
      </c>
      <c r="G1325">
        <v>750</v>
      </c>
      <c r="H1325" s="7">
        <v>40572</v>
      </c>
      <c r="I1325" s="7">
        <v>42764</v>
      </c>
      <c r="J1325" s="6"/>
    </row>
    <row r="1326" spans="1:10" x14ac:dyDescent="0.25">
      <c r="A1326">
        <v>1325</v>
      </c>
      <c r="B1326">
        <v>20110129</v>
      </c>
      <c r="C1326">
        <v>4</v>
      </c>
      <c r="D1326">
        <v>1</v>
      </c>
      <c r="E1326">
        <v>2</v>
      </c>
      <c r="F1326">
        <v>67</v>
      </c>
      <c r="G1326">
        <v>380</v>
      </c>
      <c r="H1326" s="7">
        <v>40572</v>
      </c>
      <c r="I1326" s="7">
        <v>42764</v>
      </c>
      <c r="J1326" s="6"/>
    </row>
    <row r="1327" spans="1:10" x14ac:dyDescent="0.25">
      <c r="A1327">
        <v>1326</v>
      </c>
      <c r="B1327">
        <v>20110129</v>
      </c>
      <c r="C1327">
        <v>4</v>
      </c>
      <c r="D1327">
        <v>1</v>
      </c>
      <c r="E1327">
        <v>1</v>
      </c>
      <c r="F1327">
        <v>67</v>
      </c>
      <c r="G1327">
        <v>429</v>
      </c>
      <c r="H1327" s="7">
        <v>40572</v>
      </c>
      <c r="I1327" s="7">
        <v>42764</v>
      </c>
      <c r="J1327" s="6"/>
    </row>
    <row r="1328" spans="1:10" x14ac:dyDescent="0.25">
      <c r="A1328">
        <v>1327</v>
      </c>
      <c r="B1328">
        <v>20110129</v>
      </c>
      <c r="C1328">
        <v>4</v>
      </c>
      <c r="D1328">
        <v>1</v>
      </c>
      <c r="E1328">
        <v>1</v>
      </c>
      <c r="F1328">
        <v>68</v>
      </c>
      <c r="G1328">
        <v>330</v>
      </c>
      <c r="H1328" s="7">
        <v>40572</v>
      </c>
      <c r="I1328" s="7">
        <v>42764</v>
      </c>
      <c r="J1328" s="6"/>
    </row>
    <row r="1329" spans="1:10" x14ac:dyDescent="0.25">
      <c r="A1329">
        <v>1328</v>
      </c>
      <c r="B1329">
        <v>20110129</v>
      </c>
      <c r="C1329">
        <v>4</v>
      </c>
      <c r="D1329">
        <v>1</v>
      </c>
      <c r="E1329">
        <v>2</v>
      </c>
      <c r="F1329">
        <v>68</v>
      </c>
      <c r="G1329">
        <v>280</v>
      </c>
      <c r="H1329" s="7">
        <v>40572</v>
      </c>
      <c r="I1329" s="7">
        <v>42764</v>
      </c>
      <c r="J1329" s="6"/>
    </row>
    <row r="1330" spans="1:10" x14ac:dyDescent="0.25">
      <c r="A1330">
        <v>1329</v>
      </c>
      <c r="B1330">
        <v>20110129</v>
      </c>
      <c r="C1330">
        <v>4</v>
      </c>
      <c r="D1330">
        <v>1</v>
      </c>
      <c r="E1330">
        <v>1</v>
      </c>
      <c r="F1330">
        <v>69</v>
      </c>
      <c r="G1330">
        <v>97</v>
      </c>
      <c r="H1330" s="7">
        <v>40572</v>
      </c>
      <c r="I1330" s="7">
        <v>42764</v>
      </c>
      <c r="J1330" s="6"/>
    </row>
    <row r="1331" spans="1:10" x14ac:dyDescent="0.25">
      <c r="A1331">
        <v>1330</v>
      </c>
      <c r="B1331">
        <v>20110129</v>
      </c>
      <c r="C1331">
        <v>4</v>
      </c>
      <c r="D1331">
        <v>1</v>
      </c>
      <c r="E1331">
        <v>1</v>
      </c>
      <c r="F1331">
        <v>71</v>
      </c>
      <c r="G1331">
        <v>99</v>
      </c>
      <c r="H1331" s="7">
        <v>40572</v>
      </c>
      <c r="I1331" s="7">
        <v>42764</v>
      </c>
      <c r="J1331" s="6"/>
    </row>
    <row r="1332" spans="1:10" x14ac:dyDescent="0.25">
      <c r="A1332">
        <v>1331</v>
      </c>
      <c r="B1332">
        <v>20110129</v>
      </c>
      <c r="C1332">
        <v>4</v>
      </c>
      <c r="D1332">
        <v>1</v>
      </c>
      <c r="E1332">
        <v>2</v>
      </c>
      <c r="F1332">
        <v>71</v>
      </c>
      <c r="G1332">
        <v>110</v>
      </c>
      <c r="H1332" s="7">
        <v>40572</v>
      </c>
      <c r="I1332" s="7">
        <v>42764</v>
      </c>
      <c r="J1332" s="6"/>
    </row>
    <row r="1333" spans="1:10" x14ac:dyDescent="0.25">
      <c r="A1333">
        <v>1332</v>
      </c>
      <c r="B1333">
        <v>20110129</v>
      </c>
      <c r="C1333">
        <v>4</v>
      </c>
      <c r="D1333">
        <v>1</v>
      </c>
      <c r="E1333">
        <v>2</v>
      </c>
      <c r="F1333">
        <v>73</v>
      </c>
      <c r="G1333">
        <v>500</v>
      </c>
      <c r="H1333" s="7">
        <v>40572</v>
      </c>
      <c r="I1333" s="7">
        <v>42764</v>
      </c>
      <c r="J1333" s="6"/>
    </row>
    <row r="1334" spans="1:10" x14ac:dyDescent="0.25">
      <c r="A1334">
        <v>1333</v>
      </c>
      <c r="B1334">
        <v>20110129</v>
      </c>
      <c r="C1334">
        <v>4</v>
      </c>
      <c r="D1334">
        <v>1</v>
      </c>
      <c r="E1334">
        <v>1</v>
      </c>
      <c r="F1334">
        <v>73</v>
      </c>
      <c r="G1334">
        <v>572</v>
      </c>
      <c r="H1334" s="7">
        <v>40572</v>
      </c>
      <c r="I1334" s="7">
        <v>42764</v>
      </c>
      <c r="J1334" s="6"/>
    </row>
    <row r="1335" spans="1:10" x14ac:dyDescent="0.25">
      <c r="A1335">
        <v>1334</v>
      </c>
      <c r="B1335">
        <v>20110129</v>
      </c>
      <c r="C1335">
        <v>4</v>
      </c>
      <c r="D1335">
        <v>1</v>
      </c>
      <c r="E1335">
        <v>1</v>
      </c>
      <c r="F1335">
        <v>74</v>
      </c>
      <c r="G1335">
        <v>285</v>
      </c>
      <c r="H1335" s="7">
        <v>40572</v>
      </c>
      <c r="I1335" s="7">
        <v>42764</v>
      </c>
      <c r="J1335" s="6"/>
    </row>
    <row r="1336" spans="1:10" x14ac:dyDescent="0.25">
      <c r="A1336">
        <v>1335</v>
      </c>
      <c r="B1336">
        <v>20110129</v>
      </c>
      <c r="C1336">
        <v>4</v>
      </c>
      <c r="D1336">
        <v>1</v>
      </c>
      <c r="E1336">
        <v>2</v>
      </c>
      <c r="F1336">
        <v>74</v>
      </c>
      <c r="G1336">
        <v>280</v>
      </c>
      <c r="H1336" s="7">
        <v>40572</v>
      </c>
      <c r="I1336" s="7">
        <v>42764</v>
      </c>
      <c r="J1336" s="6"/>
    </row>
    <row r="1337" spans="1:10" x14ac:dyDescent="0.25">
      <c r="A1337">
        <v>1336</v>
      </c>
      <c r="B1337">
        <v>20110129</v>
      </c>
      <c r="C1337">
        <v>4</v>
      </c>
      <c r="D1337">
        <v>1</v>
      </c>
      <c r="E1337">
        <v>2</v>
      </c>
      <c r="F1337">
        <v>76</v>
      </c>
      <c r="G1337">
        <v>550</v>
      </c>
      <c r="H1337" s="7">
        <v>40572</v>
      </c>
      <c r="I1337" s="7">
        <v>42764</v>
      </c>
      <c r="J1337" s="6"/>
    </row>
    <row r="1338" spans="1:10" x14ac:dyDescent="0.25">
      <c r="A1338">
        <v>1337</v>
      </c>
      <c r="B1338">
        <v>20110129</v>
      </c>
      <c r="C1338">
        <v>4</v>
      </c>
      <c r="D1338">
        <v>1</v>
      </c>
      <c r="E1338">
        <v>1</v>
      </c>
      <c r="F1338">
        <v>76</v>
      </c>
      <c r="G1338">
        <v>599</v>
      </c>
      <c r="H1338" s="7">
        <v>40572</v>
      </c>
      <c r="I1338" s="7">
        <v>42764</v>
      </c>
      <c r="J1338" s="6"/>
    </row>
    <row r="1339" spans="1:10" x14ac:dyDescent="0.25">
      <c r="A1339">
        <v>1338</v>
      </c>
      <c r="B1339">
        <v>20110129</v>
      </c>
      <c r="C1339">
        <v>4</v>
      </c>
      <c r="D1339">
        <v>1</v>
      </c>
      <c r="E1339">
        <v>1</v>
      </c>
      <c r="F1339">
        <v>77</v>
      </c>
      <c r="G1339">
        <v>1079</v>
      </c>
      <c r="H1339" s="7">
        <v>40572</v>
      </c>
      <c r="I1339" s="7">
        <v>42764</v>
      </c>
      <c r="J1339" s="6"/>
    </row>
    <row r="1340" spans="1:10" x14ac:dyDescent="0.25">
      <c r="A1340">
        <v>1339</v>
      </c>
      <c r="B1340">
        <v>20110129</v>
      </c>
      <c r="C1340">
        <v>4</v>
      </c>
      <c r="D1340">
        <v>1</v>
      </c>
      <c r="E1340">
        <v>2</v>
      </c>
      <c r="F1340">
        <v>77</v>
      </c>
      <c r="G1340">
        <v>950</v>
      </c>
      <c r="H1340" s="7">
        <v>40572</v>
      </c>
      <c r="I1340" s="7">
        <v>42764</v>
      </c>
      <c r="J1340" s="6"/>
    </row>
    <row r="1341" spans="1:10" x14ac:dyDescent="0.25">
      <c r="A1341">
        <v>1340</v>
      </c>
      <c r="B1341">
        <v>20110129</v>
      </c>
      <c r="C1341">
        <v>4</v>
      </c>
      <c r="D1341">
        <v>1</v>
      </c>
      <c r="E1341">
        <v>2</v>
      </c>
      <c r="F1341">
        <v>78</v>
      </c>
      <c r="G1341">
        <v>280</v>
      </c>
      <c r="H1341" s="7">
        <v>40572</v>
      </c>
      <c r="I1341" s="7">
        <v>42764</v>
      </c>
      <c r="J1341" s="6"/>
    </row>
    <row r="1342" spans="1:10" x14ac:dyDescent="0.25">
      <c r="A1342">
        <v>1341</v>
      </c>
      <c r="B1342">
        <v>20110129</v>
      </c>
      <c r="C1342">
        <v>4</v>
      </c>
      <c r="D1342">
        <v>1</v>
      </c>
      <c r="E1342">
        <v>1</v>
      </c>
      <c r="F1342">
        <v>78</v>
      </c>
      <c r="G1342">
        <v>277</v>
      </c>
      <c r="H1342" s="7">
        <v>40572</v>
      </c>
      <c r="I1342" s="7">
        <v>42764</v>
      </c>
      <c r="J1342" s="6"/>
    </row>
    <row r="1343" spans="1:10" x14ac:dyDescent="0.25">
      <c r="A1343">
        <v>1342</v>
      </c>
      <c r="B1343">
        <v>20110129</v>
      </c>
      <c r="C1343">
        <v>4</v>
      </c>
      <c r="D1343">
        <v>1</v>
      </c>
      <c r="E1343">
        <v>1</v>
      </c>
      <c r="F1343">
        <v>80</v>
      </c>
      <c r="G1343">
        <v>1051</v>
      </c>
      <c r="H1343" s="7">
        <v>40572</v>
      </c>
      <c r="I1343" s="7">
        <v>42764</v>
      </c>
      <c r="J1343" s="6"/>
    </row>
    <row r="1344" spans="1:10" x14ac:dyDescent="0.25">
      <c r="A1344">
        <v>1343</v>
      </c>
      <c r="B1344">
        <v>20110129</v>
      </c>
      <c r="C1344">
        <v>4</v>
      </c>
      <c r="D1344">
        <v>1</v>
      </c>
      <c r="E1344">
        <v>2</v>
      </c>
      <c r="F1344">
        <v>80</v>
      </c>
      <c r="G1344">
        <v>1000</v>
      </c>
      <c r="H1344" s="7">
        <v>40572</v>
      </c>
      <c r="I1344" s="7">
        <v>42764</v>
      </c>
      <c r="J1344" s="6"/>
    </row>
    <row r="1345" spans="1:10" x14ac:dyDescent="0.25">
      <c r="A1345">
        <v>1344</v>
      </c>
      <c r="B1345">
        <v>20110129</v>
      </c>
      <c r="C1345">
        <v>4</v>
      </c>
      <c r="D1345">
        <v>1</v>
      </c>
      <c r="E1345">
        <v>2</v>
      </c>
      <c r="F1345">
        <v>81</v>
      </c>
      <c r="G1345">
        <v>650</v>
      </c>
      <c r="H1345" s="7">
        <v>40572</v>
      </c>
      <c r="I1345" s="7">
        <v>42764</v>
      </c>
      <c r="J1345" s="6"/>
    </row>
    <row r="1346" spans="1:10" x14ac:dyDescent="0.25">
      <c r="A1346">
        <v>1345</v>
      </c>
      <c r="B1346">
        <v>20110129</v>
      </c>
      <c r="C1346">
        <v>4</v>
      </c>
      <c r="D1346">
        <v>1</v>
      </c>
      <c r="E1346">
        <v>1</v>
      </c>
      <c r="F1346">
        <v>81</v>
      </c>
      <c r="G1346">
        <v>650</v>
      </c>
      <c r="H1346" s="7">
        <v>40572</v>
      </c>
      <c r="I1346" s="7">
        <v>42764</v>
      </c>
      <c r="J1346" s="6"/>
    </row>
    <row r="1347" spans="1:10" x14ac:dyDescent="0.25">
      <c r="A1347">
        <v>1346</v>
      </c>
      <c r="B1347">
        <v>20110129</v>
      </c>
      <c r="C1347">
        <v>4</v>
      </c>
      <c r="D1347">
        <v>1</v>
      </c>
      <c r="E1347">
        <v>1</v>
      </c>
      <c r="F1347">
        <v>82</v>
      </c>
      <c r="G1347">
        <v>62</v>
      </c>
      <c r="H1347" s="7">
        <v>40572</v>
      </c>
      <c r="I1347" s="7">
        <v>42764</v>
      </c>
      <c r="J1347" s="6"/>
    </row>
    <row r="1348" spans="1:10" x14ac:dyDescent="0.25">
      <c r="A1348">
        <v>1347</v>
      </c>
      <c r="B1348">
        <v>20110129</v>
      </c>
      <c r="C1348">
        <v>4</v>
      </c>
      <c r="D1348">
        <v>1</v>
      </c>
      <c r="E1348">
        <v>2</v>
      </c>
      <c r="F1348">
        <v>82</v>
      </c>
      <c r="G1348">
        <v>70</v>
      </c>
      <c r="H1348" s="7">
        <v>40572</v>
      </c>
      <c r="I1348" s="7">
        <v>42764</v>
      </c>
      <c r="J1348" s="6"/>
    </row>
    <row r="1349" spans="1:10" x14ac:dyDescent="0.25">
      <c r="A1349">
        <v>1348</v>
      </c>
      <c r="B1349">
        <v>20110129</v>
      </c>
      <c r="C1349">
        <v>4</v>
      </c>
      <c r="D1349">
        <v>1</v>
      </c>
      <c r="E1349">
        <v>2</v>
      </c>
      <c r="F1349">
        <v>83</v>
      </c>
      <c r="G1349">
        <v>200</v>
      </c>
      <c r="H1349" s="7">
        <v>40572</v>
      </c>
      <c r="I1349" s="7">
        <v>42764</v>
      </c>
      <c r="J1349" s="6"/>
    </row>
    <row r="1350" spans="1:10" x14ac:dyDescent="0.25">
      <c r="A1350">
        <v>1349</v>
      </c>
      <c r="B1350">
        <v>20110129</v>
      </c>
      <c r="C1350">
        <v>4</v>
      </c>
      <c r="D1350">
        <v>1</v>
      </c>
      <c r="E1350">
        <v>1</v>
      </c>
      <c r="F1350">
        <v>83</v>
      </c>
      <c r="G1350">
        <v>217</v>
      </c>
      <c r="H1350" s="7">
        <v>40572</v>
      </c>
      <c r="I1350" s="7">
        <v>42764</v>
      </c>
      <c r="J1350" s="6"/>
    </row>
    <row r="1351" spans="1:10" x14ac:dyDescent="0.25">
      <c r="A1351">
        <v>1350</v>
      </c>
      <c r="B1351">
        <v>20110129</v>
      </c>
      <c r="C1351">
        <v>4</v>
      </c>
      <c r="D1351">
        <v>1</v>
      </c>
      <c r="E1351">
        <v>1</v>
      </c>
      <c r="F1351">
        <v>84</v>
      </c>
      <c r="G1351">
        <v>180</v>
      </c>
      <c r="H1351" s="7">
        <v>40572</v>
      </c>
      <c r="I1351" s="7">
        <v>42764</v>
      </c>
      <c r="J1351" s="6"/>
    </row>
    <row r="1352" spans="1:10" x14ac:dyDescent="0.25">
      <c r="A1352">
        <v>1351</v>
      </c>
      <c r="B1352">
        <v>20110129</v>
      </c>
      <c r="C1352">
        <v>4</v>
      </c>
      <c r="D1352">
        <v>1</v>
      </c>
      <c r="E1352">
        <v>2</v>
      </c>
      <c r="F1352">
        <v>84</v>
      </c>
      <c r="G1352">
        <v>200</v>
      </c>
      <c r="H1352" s="7">
        <v>40572</v>
      </c>
      <c r="I1352" s="7">
        <v>42764</v>
      </c>
      <c r="J1352" s="6"/>
    </row>
    <row r="1353" spans="1:10" x14ac:dyDescent="0.25">
      <c r="A1353">
        <v>1352</v>
      </c>
      <c r="B1353">
        <v>20110129</v>
      </c>
      <c r="C1353">
        <v>4</v>
      </c>
      <c r="D1353">
        <v>1</v>
      </c>
      <c r="E1353">
        <v>2</v>
      </c>
      <c r="F1353">
        <v>85</v>
      </c>
      <c r="G1353">
        <v>200</v>
      </c>
      <c r="H1353" s="7">
        <v>40572</v>
      </c>
      <c r="I1353" s="7">
        <v>42764</v>
      </c>
      <c r="J1353" s="6"/>
    </row>
    <row r="1354" spans="1:10" x14ac:dyDescent="0.25">
      <c r="A1354">
        <v>1353</v>
      </c>
      <c r="B1354">
        <v>20110129</v>
      </c>
      <c r="C1354">
        <v>4</v>
      </c>
      <c r="D1354">
        <v>1</v>
      </c>
      <c r="E1354">
        <v>1</v>
      </c>
      <c r="F1354">
        <v>85</v>
      </c>
      <c r="G1354">
        <v>174</v>
      </c>
      <c r="H1354" s="7">
        <v>40572</v>
      </c>
      <c r="I1354" s="7">
        <v>42764</v>
      </c>
      <c r="J1354" s="6"/>
    </row>
    <row r="1355" spans="1:10" x14ac:dyDescent="0.25">
      <c r="A1355">
        <v>1354</v>
      </c>
      <c r="B1355">
        <v>20110129</v>
      </c>
      <c r="C1355">
        <v>4</v>
      </c>
      <c r="D1355">
        <v>1</v>
      </c>
      <c r="E1355">
        <v>1</v>
      </c>
      <c r="F1355">
        <v>87</v>
      </c>
      <c r="G1355">
        <v>990</v>
      </c>
      <c r="H1355" s="7">
        <v>40572</v>
      </c>
      <c r="I1355" s="7">
        <v>42764</v>
      </c>
      <c r="J1355" s="6"/>
    </row>
    <row r="1356" spans="1:10" x14ac:dyDescent="0.25">
      <c r="A1356">
        <v>1355</v>
      </c>
      <c r="B1356">
        <v>20110129</v>
      </c>
      <c r="C1356">
        <v>4</v>
      </c>
      <c r="D1356">
        <v>1</v>
      </c>
      <c r="E1356">
        <v>2</v>
      </c>
      <c r="F1356">
        <v>87</v>
      </c>
      <c r="G1356">
        <v>850</v>
      </c>
      <c r="H1356" s="7">
        <v>40572</v>
      </c>
      <c r="I1356" s="7">
        <v>42764</v>
      </c>
      <c r="J1356" s="6"/>
    </row>
    <row r="1357" spans="1:10" x14ac:dyDescent="0.25">
      <c r="A1357">
        <v>1356</v>
      </c>
      <c r="B1357">
        <v>20110129</v>
      </c>
      <c r="C1357">
        <v>4</v>
      </c>
      <c r="D1357">
        <v>1</v>
      </c>
      <c r="E1357">
        <v>1</v>
      </c>
      <c r="F1357">
        <v>89</v>
      </c>
      <c r="G1357">
        <v>176</v>
      </c>
      <c r="H1357" s="7">
        <v>40572</v>
      </c>
      <c r="I1357" s="7">
        <v>42764</v>
      </c>
      <c r="J1357" s="6"/>
    </row>
    <row r="1358" spans="1:10" x14ac:dyDescent="0.25">
      <c r="A1358">
        <v>1357</v>
      </c>
      <c r="B1358">
        <v>20110129</v>
      </c>
      <c r="C1358">
        <v>4</v>
      </c>
      <c r="D1358">
        <v>1</v>
      </c>
      <c r="E1358">
        <v>1</v>
      </c>
      <c r="F1358">
        <v>90</v>
      </c>
      <c r="G1358">
        <v>270</v>
      </c>
      <c r="H1358" s="7">
        <v>40572</v>
      </c>
      <c r="I1358" s="7">
        <v>42764</v>
      </c>
      <c r="J1358" s="6"/>
    </row>
    <row r="1359" spans="1:10" x14ac:dyDescent="0.25">
      <c r="A1359">
        <v>1358</v>
      </c>
      <c r="B1359">
        <v>20110129</v>
      </c>
      <c r="C1359">
        <v>4</v>
      </c>
      <c r="D1359">
        <v>1</v>
      </c>
      <c r="E1359">
        <v>1</v>
      </c>
      <c r="F1359">
        <v>91</v>
      </c>
      <c r="G1359">
        <v>-216</v>
      </c>
      <c r="H1359" s="7">
        <v>40572</v>
      </c>
      <c r="I1359" s="7">
        <v>42764</v>
      </c>
      <c r="J1359" s="6"/>
    </row>
    <row r="1360" spans="1:10" x14ac:dyDescent="0.25">
      <c r="A1360">
        <v>1359</v>
      </c>
      <c r="B1360">
        <v>20110129</v>
      </c>
      <c r="C1360">
        <v>4</v>
      </c>
      <c r="D1360">
        <v>1</v>
      </c>
      <c r="E1360">
        <v>1</v>
      </c>
      <c r="F1360">
        <v>92</v>
      </c>
      <c r="G1360">
        <v>360</v>
      </c>
      <c r="H1360" s="7">
        <v>40572</v>
      </c>
      <c r="I1360" s="7">
        <v>42764</v>
      </c>
      <c r="J1360" s="6"/>
    </row>
    <row r="1361" spans="1:10" x14ac:dyDescent="0.25">
      <c r="A1361">
        <v>1360</v>
      </c>
      <c r="B1361">
        <v>20110129</v>
      </c>
      <c r="C1361">
        <v>4</v>
      </c>
      <c r="D1361">
        <v>1</v>
      </c>
      <c r="E1361">
        <v>1</v>
      </c>
      <c r="F1361">
        <v>94</v>
      </c>
      <c r="G1361">
        <v>96</v>
      </c>
      <c r="H1361" s="7">
        <v>40572</v>
      </c>
      <c r="I1361" s="7">
        <v>42764</v>
      </c>
      <c r="J1361" s="6"/>
    </row>
    <row r="1362" spans="1:10" x14ac:dyDescent="0.25">
      <c r="A1362">
        <v>1361</v>
      </c>
      <c r="B1362">
        <v>20110129</v>
      </c>
      <c r="C1362">
        <v>4</v>
      </c>
      <c r="D1362">
        <v>1</v>
      </c>
      <c r="E1362">
        <v>1</v>
      </c>
      <c r="F1362">
        <v>96</v>
      </c>
      <c r="G1362">
        <v>11</v>
      </c>
      <c r="H1362" s="7">
        <v>40572</v>
      </c>
      <c r="I1362" s="7">
        <v>42764</v>
      </c>
      <c r="J1362" s="6"/>
    </row>
    <row r="1363" spans="1:10" x14ac:dyDescent="0.25">
      <c r="A1363">
        <v>1362</v>
      </c>
      <c r="B1363">
        <v>20110129</v>
      </c>
      <c r="C1363">
        <v>4</v>
      </c>
      <c r="D1363">
        <v>2</v>
      </c>
      <c r="E1363">
        <v>1</v>
      </c>
      <c r="F1363">
        <v>12</v>
      </c>
      <c r="G1363">
        <v>88280</v>
      </c>
      <c r="H1363" s="7">
        <v>40572</v>
      </c>
      <c r="I1363" s="7">
        <v>42764</v>
      </c>
      <c r="J1363" s="6"/>
    </row>
    <row r="1364" spans="1:10" x14ac:dyDescent="0.25">
      <c r="A1364">
        <v>1363</v>
      </c>
      <c r="B1364">
        <v>20110129</v>
      </c>
      <c r="C1364">
        <v>4</v>
      </c>
      <c r="D1364">
        <v>6</v>
      </c>
      <c r="E1364">
        <v>1</v>
      </c>
      <c r="F1364">
        <v>52</v>
      </c>
      <c r="G1364">
        <v>15733</v>
      </c>
      <c r="H1364" s="7">
        <v>40572</v>
      </c>
      <c r="I1364" s="7">
        <v>42764</v>
      </c>
      <c r="J1364" s="6"/>
    </row>
    <row r="1365" spans="1:10" x14ac:dyDescent="0.25">
      <c r="A1365">
        <v>1364</v>
      </c>
      <c r="B1365">
        <v>20110129</v>
      </c>
      <c r="C1365">
        <v>4</v>
      </c>
      <c r="D1365">
        <v>6</v>
      </c>
      <c r="E1365">
        <v>2</v>
      </c>
      <c r="F1365">
        <v>52</v>
      </c>
      <c r="G1365">
        <v>22000</v>
      </c>
      <c r="H1365" s="7">
        <v>40572</v>
      </c>
      <c r="I1365" s="7">
        <v>42764</v>
      </c>
      <c r="J1365" s="6"/>
    </row>
    <row r="1366" spans="1:10" x14ac:dyDescent="0.25">
      <c r="A1366">
        <v>1365</v>
      </c>
      <c r="B1366">
        <v>20110129</v>
      </c>
      <c r="C1366">
        <v>4</v>
      </c>
      <c r="D1366">
        <v>6</v>
      </c>
      <c r="E1366">
        <v>2</v>
      </c>
      <c r="F1366">
        <v>53</v>
      </c>
      <c r="G1366">
        <v>7900</v>
      </c>
      <c r="H1366" s="7">
        <v>40572</v>
      </c>
      <c r="I1366" s="7">
        <v>42764</v>
      </c>
      <c r="J1366" s="6"/>
    </row>
    <row r="1367" spans="1:10" x14ac:dyDescent="0.25">
      <c r="A1367">
        <v>1366</v>
      </c>
      <c r="B1367">
        <v>20110129</v>
      </c>
      <c r="C1367">
        <v>4</v>
      </c>
      <c r="D1367">
        <v>6</v>
      </c>
      <c r="E1367">
        <v>1</v>
      </c>
      <c r="F1367">
        <v>53</v>
      </c>
      <c r="G1367">
        <v>7866</v>
      </c>
      <c r="H1367" s="7">
        <v>40572</v>
      </c>
      <c r="I1367" s="7">
        <v>42764</v>
      </c>
      <c r="J1367" s="6"/>
    </row>
    <row r="1368" spans="1:10" x14ac:dyDescent="0.25">
      <c r="A1368">
        <v>1367</v>
      </c>
      <c r="B1368">
        <v>20110129</v>
      </c>
      <c r="C1368">
        <v>4</v>
      </c>
      <c r="D1368">
        <v>6</v>
      </c>
      <c r="E1368">
        <v>1</v>
      </c>
      <c r="F1368">
        <v>56</v>
      </c>
      <c r="G1368">
        <v>87872</v>
      </c>
      <c r="H1368" s="7">
        <v>40572</v>
      </c>
      <c r="I1368" s="7">
        <v>42764</v>
      </c>
      <c r="J1368" s="6"/>
    </row>
    <row r="1369" spans="1:10" x14ac:dyDescent="0.25">
      <c r="A1369">
        <v>1368</v>
      </c>
      <c r="B1369">
        <v>20110129</v>
      </c>
      <c r="C1369">
        <v>4</v>
      </c>
      <c r="D1369">
        <v>6</v>
      </c>
      <c r="E1369">
        <v>2</v>
      </c>
      <c r="F1369">
        <v>56</v>
      </c>
      <c r="G1369">
        <v>79100</v>
      </c>
      <c r="H1369" s="7">
        <v>40572</v>
      </c>
      <c r="I1369" s="7">
        <v>42764</v>
      </c>
      <c r="J1369" s="6"/>
    </row>
    <row r="1370" spans="1:10" x14ac:dyDescent="0.25">
      <c r="A1370">
        <v>1369</v>
      </c>
      <c r="B1370">
        <v>20110129</v>
      </c>
      <c r="C1370">
        <v>4</v>
      </c>
      <c r="D1370">
        <v>6</v>
      </c>
      <c r="E1370">
        <v>2</v>
      </c>
      <c r="F1370">
        <v>57</v>
      </c>
      <c r="G1370">
        <v>6900</v>
      </c>
      <c r="H1370" s="7">
        <v>40572</v>
      </c>
      <c r="I1370" s="7">
        <v>42764</v>
      </c>
      <c r="J1370" s="6"/>
    </row>
    <row r="1371" spans="1:10" x14ac:dyDescent="0.25">
      <c r="A1371">
        <v>1370</v>
      </c>
      <c r="B1371">
        <v>20110129</v>
      </c>
      <c r="C1371">
        <v>4</v>
      </c>
      <c r="D1371">
        <v>6</v>
      </c>
      <c r="E1371">
        <v>1</v>
      </c>
      <c r="F1371">
        <v>57</v>
      </c>
      <c r="G1371">
        <v>6555</v>
      </c>
      <c r="H1371" s="7">
        <v>40572</v>
      </c>
      <c r="I1371" s="7">
        <v>42764</v>
      </c>
      <c r="J1371" s="6"/>
    </row>
    <row r="1372" spans="1:10" x14ac:dyDescent="0.25">
      <c r="A1372">
        <v>1371</v>
      </c>
      <c r="B1372">
        <v>20110129</v>
      </c>
      <c r="C1372">
        <v>4</v>
      </c>
      <c r="D1372">
        <v>6</v>
      </c>
      <c r="E1372">
        <v>1</v>
      </c>
      <c r="F1372">
        <v>60</v>
      </c>
      <c r="G1372">
        <v>21840</v>
      </c>
      <c r="H1372" s="7">
        <v>40572</v>
      </c>
      <c r="I1372" s="7">
        <v>42764</v>
      </c>
      <c r="J1372" s="6"/>
    </row>
    <row r="1373" spans="1:10" x14ac:dyDescent="0.25">
      <c r="A1373">
        <v>1372</v>
      </c>
      <c r="B1373">
        <v>20110129</v>
      </c>
      <c r="C1373">
        <v>4</v>
      </c>
      <c r="D1373">
        <v>6</v>
      </c>
      <c r="E1373">
        <v>2</v>
      </c>
      <c r="F1373">
        <v>60</v>
      </c>
      <c r="G1373">
        <v>22700</v>
      </c>
      <c r="H1373" s="7">
        <v>40572</v>
      </c>
      <c r="I1373" s="7">
        <v>42764</v>
      </c>
      <c r="J1373" s="6"/>
    </row>
    <row r="1374" spans="1:10" x14ac:dyDescent="0.25">
      <c r="A1374">
        <v>1373</v>
      </c>
      <c r="B1374">
        <v>20110129</v>
      </c>
      <c r="C1374">
        <v>4</v>
      </c>
      <c r="D1374">
        <v>6</v>
      </c>
      <c r="E1374">
        <v>2</v>
      </c>
      <c r="F1374">
        <v>61</v>
      </c>
      <c r="G1374">
        <v>2000</v>
      </c>
      <c r="H1374" s="7">
        <v>40572</v>
      </c>
      <c r="I1374" s="7">
        <v>42764</v>
      </c>
      <c r="J1374" s="6"/>
    </row>
    <row r="1375" spans="1:10" x14ac:dyDescent="0.25">
      <c r="A1375">
        <v>1374</v>
      </c>
      <c r="B1375">
        <v>20110129</v>
      </c>
      <c r="C1375">
        <v>4</v>
      </c>
      <c r="D1375">
        <v>6</v>
      </c>
      <c r="E1375">
        <v>1</v>
      </c>
      <c r="F1375">
        <v>61</v>
      </c>
      <c r="G1375">
        <v>1965</v>
      </c>
      <c r="H1375" s="7">
        <v>40572</v>
      </c>
      <c r="I1375" s="7">
        <v>42764</v>
      </c>
      <c r="J1375" s="6"/>
    </row>
    <row r="1376" spans="1:10" x14ac:dyDescent="0.25">
      <c r="A1376">
        <v>1375</v>
      </c>
      <c r="B1376">
        <v>20110129</v>
      </c>
      <c r="C1376">
        <v>4</v>
      </c>
      <c r="D1376">
        <v>6</v>
      </c>
      <c r="E1376">
        <v>1</v>
      </c>
      <c r="F1376">
        <v>62</v>
      </c>
      <c r="G1376">
        <v>2184</v>
      </c>
      <c r="H1376" s="7">
        <v>40572</v>
      </c>
      <c r="I1376" s="7">
        <v>42764</v>
      </c>
      <c r="J1376" s="6"/>
    </row>
    <row r="1377" spans="1:10" x14ac:dyDescent="0.25">
      <c r="A1377">
        <v>1376</v>
      </c>
      <c r="B1377">
        <v>20110129</v>
      </c>
      <c r="C1377">
        <v>4</v>
      </c>
      <c r="D1377">
        <v>6</v>
      </c>
      <c r="E1377">
        <v>2</v>
      </c>
      <c r="F1377">
        <v>62</v>
      </c>
      <c r="G1377">
        <v>1600</v>
      </c>
      <c r="H1377" s="7">
        <v>40572</v>
      </c>
      <c r="I1377" s="7">
        <v>42764</v>
      </c>
      <c r="J1377" s="6"/>
    </row>
    <row r="1378" spans="1:10" x14ac:dyDescent="0.25">
      <c r="A1378">
        <v>1377</v>
      </c>
      <c r="B1378">
        <v>20110129</v>
      </c>
      <c r="C1378">
        <v>4</v>
      </c>
      <c r="D1378">
        <v>6</v>
      </c>
      <c r="E1378">
        <v>2</v>
      </c>
      <c r="F1378">
        <v>63</v>
      </c>
      <c r="G1378">
        <v>6200</v>
      </c>
      <c r="H1378" s="7">
        <v>40572</v>
      </c>
      <c r="I1378" s="7">
        <v>42764</v>
      </c>
      <c r="J1378" s="6"/>
    </row>
    <row r="1379" spans="1:10" x14ac:dyDescent="0.25">
      <c r="A1379">
        <v>1378</v>
      </c>
      <c r="B1379">
        <v>20110129</v>
      </c>
      <c r="C1379">
        <v>4</v>
      </c>
      <c r="D1379">
        <v>6</v>
      </c>
      <c r="E1379">
        <v>1</v>
      </c>
      <c r="F1379">
        <v>63</v>
      </c>
      <c r="G1379">
        <v>10488</v>
      </c>
      <c r="H1379" s="7">
        <v>40572</v>
      </c>
      <c r="I1379" s="7">
        <v>42764</v>
      </c>
      <c r="J1379" s="6"/>
    </row>
    <row r="1380" spans="1:10" x14ac:dyDescent="0.25">
      <c r="A1380">
        <v>1379</v>
      </c>
      <c r="B1380">
        <v>20110129</v>
      </c>
      <c r="C1380">
        <v>4</v>
      </c>
      <c r="D1380">
        <v>6</v>
      </c>
      <c r="E1380">
        <v>1</v>
      </c>
      <c r="F1380">
        <v>65</v>
      </c>
      <c r="G1380">
        <v>540</v>
      </c>
      <c r="H1380" s="7">
        <v>40572</v>
      </c>
      <c r="I1380" s="7">
        <v>42764</v>
      </c>
      <c r="J1380" s="6"/>
    </row>
    <row r="1381" spans="1:10" x14ac:dyDescent="0.25">
      <c r="A1381">
        <v>1380</v>
      </c>
      <c r="B1381">
        <v>20110129</v>
      </c>
      <c r="C1381">
        <v>4</v>
      </c>
      <c r="D1381">
        <v>6</v>
      </c>
      <c r="E1381">
        <v>2</v>
      </c>
      <c r="F1381">
        <v>65</v>
      </c>
      <c r="G1381">
        <v>380</v>
      </c>
      <c r="H1381" s="7">
        <v>40572</v>
      </c>
      <c r="I1381" s="7">
        <v>42764</v>
      </c>
      <c r="J1381" s="6"/>
    </row>
    <row r="1382" spans="1:10" x14ac:dyDescent="0.25">
      <c r="A1382">
        <v>1381</v>
      </c>
      <c r="B1382">
        <v>20110129</v>
      </c>
      <c r="C1382">
        <v>4</v>
      </c>
      <c r="D1382">
        <v>6</v>
      </c>
      <c r="E1382">
        <v>2</v>
      </c>
      <c r="F1382">
        <v>66</v>
      </c>
      <c r="G1382">
        <v>380</v>
      </c>
      <c r="H1382" s="7">
        <v>40572</v>
      </c>
      <c r="I1382" s="7">
        <v>42764</v>
      </c>
      <c r="J1382" s="6"/>
    </row>
    <row r="1383" spans="1:10" x14ac:dyDescent="0.25">
      <c r="A1383">
        <v>1382</v>
      </c>
      <c r="B1383">
        <v>20110129</v>
      </c>
      <c r="C1383">
        <v>4</v>
      </c>
      <c r="D1383">
        <v>6</v>
      </c>
      <c r="E1383">
        <v>1</v>
      </c>
      <c r="F1383">
        <v>66</v>
      </c>
      <c r="G1383">
        <v>491</v>
      </c>
      <c r="H1383" s="7">
        <v>40572</v>
      </c>
      <c r="I1383" s="7">
        <v>42764</v>
      </c>
      <c r="J1383" s="6"/>
    </row>
    <row r="1384" spans="1:10" x14ac:dyDescent="0.25">
      <c r="A1384">
        <v>1383</v>
      </c>
      <c r="B1384">
        <v>20110129</v>
      </c>
      <c r="C1384">
        <v>4</v>
      </c>
      <c r="D1384">
        <v>6</v>
      </c>
      <c r="E1384">
        <v>1</v>
      </c>
      <c r="F1384">
        <v>67</v>
      </c>
      <c r="G1384">
        <v>240</v>
      </c>
      <c r="H1384" s="7">
        <v>40572</v>
      </c>
      <c r="I1384" s="7">
        <v>42764</v>
      </c>
      <c r="J1384" s="6"/>
    </row>
    <row r="1385" spans="1:10" x14ac:dyDescent="0.25">
      <c r="A1385">
        <v>1384</v>
      </c>
      <c r="B1385">
        <v>20110129</v>
      </c>
      <c r="C1385">
        <v>4</v>
      </c>
      <c r="D1385">
        <v>6</v>
      </c>
      <c r="E1385">
        <v>2</v>
      </c>
      <c r="F1385">
        <v>67</v>
      </c>
      <c r="G1385">
        <v>200</v>
      </c>
      <c r="H1385" s="7">
        <v>40572</v>
      </c>
      <c r="I1385" s="7">
        <v>42764</v>
      </c>
      <c r="J1385" s="6"/>
    </row>
    <row r="1386" spans="1:10" x14ac:dyDescent="0.25">
      <c r="A1386">
        <v>1385</v>
      </c>
      <c r="B1386">
        <v>20110129</v>
      </c>
      <c r="C1386">
        <v>4</v>
      </c>
      <c r="D1386">
        <v>6</v>
      </c>
      <c r="E1386">
        <v>2</v>
      </c>
      <c r="F1386">
        <v>68</v>
      </c>
      <c r="G1386">
        <v>100</v>
      </c>
      <c r="H1386" s="7">
        <v>40572</v>
      </c>
      <c r="I1386" s="7">
        <v>42764</v>
      </c>
      <c r="J1386" s="6"/>
    </row>
    <row r="1387" spans="1:10" x14ac:dyDescent="0.25">
      <c r="A1387">
        <v>1386</v>
      </c>
      <c r="B1387">
        <v>20110129</v>
      </c>
      <c r="C1387">
        <v>4</v>
      </c>
      <c r="D1387">
        <v>6</v>
      </c>
      <c r="E1387">
        <v>1</v>
      </c>
      <c r="F1387">
        <v>68</v>
      </c>
      <c r="G1387">
        <v>180</v>
      </c>
      <c r="H1387" s="7">
        <v>40572</v>
      </c>
      <c r="I1387" s="7">
        <v>42764</v>
      </c>
      <c r="J1387" s="6"/>
    </row>
    <row r="1388" spans="1:10" x14ac:dyDescent="0.25">
      <c r="A1388">
        <v>1387</v>
      </c>
      <c r="B1388">
        <v>20110129</v>
      </c>
      <c r="C1388">
        <v>4</v>
      </c>
      <c r="D1388">
        <v>6</v>
      </c>
      <c r="E1388">
        <v>1</v>
      </c>
      <c r="F1388">
        <v>69</v>
      </c>
      <c r="G1388">
        <v>54</v>
      </c>
      <c r="H1388" s="7">
        <v>40572</v>
      </c>
      <c r="I1388" s="7">
        <v>42764</v>
      </c>
      <c r="J1388" s="6"/>
    </row>
    <row r="1389" spans="1:10" x14ac:dyDescent="0.25">
      <c r="A1389">
        <v>1388</v>
      </c>
      <c r="B1389">
        <v>20110129</v>
      </c>
      <c r="C1389">
        <v>4</v>
      </c>
      <c r="D1389">
        <v>6</v>
      </c>
      <c r="E1389">
        <v>1</v>
      </c>
      <c r="F1389">
        <v>71</v>
      </c>
      <c r="G1389">
        <v>48</v>
      </c>
      <c r="H1389" s="7">
        <v>40572</v>
      </c>
      <c r="I1389" s="7">
        <v>42764</v>
      </c>
      <c r="J1389" s="6"/>
    </row>
    <row r="1390" spans="1:10" x14ac:dyDescent="0.25">
      <c r="A1390">
        <v>1389</v>
      </c>
      <c r="B1390">
        <v>20110129</v>
      </c>
      <c r="C1390">
        <v>4</v>
      </c>
      <c r="D1390">
        <v>6</v>
      </c>
      <c r="E1390">
        <v>2</v>
      </c>
      <c r="F1390">
        <v>71</v>
      </c>
      <c r="G1390">
        <v>70</v>
      </c>
      <c r="H1390" s="7">
        <v>40572</v>
      </c>
      <c r="I1390" s="7">
        <v>42764</v>
      </c>
      <c r="J1390" s="6"/>
    </row>
    <row r="1391" spans="1:10" x14ac:dyDescent="0.25">
      <c r="A1391">
        <v>1390</v>
      </c>
      <c r="B1391">
        <v>20110129</v>
      </c>
      <c r="C1391">
        <v>4</v>
      </c>
      <c r="D1391">
        <v>6</v>
      </c>
      <c r="E1391">
        <v>2</v>
      </c>
      <c r="F1391">
        <v>72</v>
      </c>
      <c r="G1391">
        <v>380</v>
      </c>
      <c r="H1391" s="7">
        <v>40572</v>
      </c>
      <c r="I1391" s="7">
        <v>42764</v>
      </c>
      <c r="J1391" s="6"/>
    </row>
    <row r="1392" spans="1:10" x14ac:dyDescent="0.25">
      <c r="A1392">
        <v>1391</v>
      </c>
      <c r="B1392">
        <v>20110129</v>
      </c>
      <c r="C1392">
        <v>4</v>
      </c>
      <c r="D1392">
        <v>6</v>
      </c>
      <c r="E1392">
        <v>1</v>
      </c>
      <c r="F1392">
        <v>72</v>
      </c>
      <c r="G1392">
        <v>524</v>
      </c>
      <c r="H1392" s="7">
        <v>40572</v>
      </c>
      <c r="I1392" s="7">
        <v>42764</v>
      </c>
      <c r="J1392" s="6"/>
    </row>
    <row r="1393" spans="1:10" x14ac:dyDescent="0.25">
      <c r="A1393">
        <v>1392</v>
      </c>
      <c r="B1393">
        <v>20110129</v>
      </c>
      <c r="C1393">
        <v>4</v>
      </c>
      <c r="D1393">
        <v>6</v>
      </c>
      <c r="E1393">
        <v>1</v>
      </c>
      <c r="F1393">
        <v>73</v>
      </c>
      <c r="G1393">
        <v>312</v>
      </c>
      <c r="H1393" s="7">
        <v>40572</v>
      </c>
      <c r="I1393" s="7">
        <v>42764</v>
      </c>
      <c r="J1393" s="6"/>
    </row>
    <row r="1394" spans="1:10" x14ac:dyDescent="0.25">
      <c r="A1394">
        <v>1393</v>
      </c>
      <c r="B1394">
        <v>20110129</v>
      </c>
      <c r="C1394">
        <v>4</v>
      </c>
      <c r="D1394">
        <v>6</v>
      </c>
      <c r="E1394">
        <v>2</v>
      </c>
      <c r="F1394">
        <v>73</v>
      </c>
      <c r="G1394">
        <v>300</v>
      </c>
      <c r="H1394" s="7">
        <v>40572</v>
      </c>
      <c r="I1394" s="7">
        <v>42764</v>
      </c>
      <c r="J1394" s="6"/>
    </row>
    <row r="1395" spans="1:10" x14ac:dyDescent="0.25">
      <c r="A1395">
        <v>1394</v>
      </c>
      <c r="B1395">
        <v>20110129</v>
      </c>
      <c r="C1395">
        <v>4</v>
      </c>
      <c r="D1395">
        <v>6</v>
      </c>
      <c r="E1395">
        <v>2</v>
      </c>
      <c r="F1395">
        <v>74</v>
      </c>
      <c r="G1395">
        <v>200</v>
      </c>
      <c r="H1395" s="7">
        <v>40572</v>
      </c>
      <c r="I1395" s="7">
        <v>42764</v>
      </c>
      <c r="J1395" s="6"/>
    </row>
    <row r="1396" spans="1:10" x14ac:dyDescent="0.25">
      <c r="A1396">
        <v>1395</v>
      </c>
      <c r="B1396">
        <v>20110129</v>
      </c>
      <c r="C1396">
        <v>4</v>
      </c>
      <c r="D1396">
        <v>6</v>
      </c>
      <c r="E1396">
        <v>1</v>
      </c>
      <c r="F1396">
        <v>74</v>
      </c>
      <c r="G1396">
        <v>271</v>
      </c>
      <c r="H1396" s="7">
        <v>40572</v>
      </c>
      <c r="I1396" s="7">
        <v>42764</v>
      </c>
      <c r="J1396" s="6"/>
    </row>
    <row r="1397" spans="1:10" x14ac:dyDescent="0.25">
      <c r="A1397">
        <v>1396</v>
      </c>
      <c r="B1397">
        <v>20110129</v>
      </c>
      <c r="C1397">
        <v>4</v>
      </c>
      <c r="D1397">
        <v>6</v>
      </c>
      <c r="E1397">
        <v>1</v>
      </c>
      <c r="F1397">
        <v>76</v>
      </c>
      <c r="G1397">
        <v>2637</v>
      </c>
      <c r="H1397" s="7">
        <v>40572</v>
      </c>
      <c r="I1397" s="7">
        <v>42764</v>
      </c>
      <c r="J1397" s="6"/>
    </row>
    <row r="1398" spans="1:10" x14ac:dyDescent="0.25">
      <c r="A1398">
        <v>1397</v>
      </c>
      <c r="B1398">
        <v>20110129</v>
      </c>
      <c r="C1398">
        <v>4</v>
      </c>
      <c r="D1398">
        <v>6</v>
      </c>
      <c r="E1398">
        <v>2</v>
      </c>
      <c r="F1398">
        <v>76</v>
      </c>
      <c r="G1398">
        <v>1500</v>
      </c>
      <c r="H1398" s="7">
        <v>40572</v>
      </c>
      <c r="I1398" s="7">
        <v>42764</v>
      </c>
      <c r="J1398" s="6"/>
    </row>
    <row r="1399" spans="1:10" x14ac:dyDescent="0.25">
      <c r="A1399">
        <v>1398</v>
      </c>
      <c r="B1399">
        <v>20110129</v>
      </c>
      <c r="C1399">
        <v>4</v>
      </c>
      <c r="D1399">
        <v>6</v>
      </c>
      <c r="E1399">
        <v>2</v>
      </c>
      <c r="F1399">
        <v>77</v>
      </c>
      <c r="G1399">
        <v>550</v>
      </c>
      <c r="H1399" s="7">
        <v>40572</v>
      </c>
      <c r="I1399" s="7">
        <v>42764</v>
      </c>
      <c r="J1399" s="6"/>
    </row>
    <row r="1400" spans="1:10" x14ac:dyDescent="0.25">
      <c r="A1400">
        <v>1399</v>
      </c>
      <c r="B1400">
        <v>20110129</v>
      </c>
      <c r="C1400">
        <v>4</v>
      </c>
      <c r="D1400">
        <v>6</v>
      </c>
      <c r="E1400">
        <v>1</v>
      </c>
      <c r="F1400">
        <v>77</v>
      </c>
      <c r="G1400">
        <v>594</v>
      </c>
      <c r="H1400" s="7">
        <v>40572</v>
      </c>
      <c r="I1400" s="7">
        <v>42764</v>
      </c>
      <c r="J1400" s="6"/>
    </row>
    <row r="1401" spans="1:10" x14ac:dyDescent="0.25">
      <c r="A1401">
        <v>1400</v>
      </c>
      <c r="B1401">
        <v>20110129</v>
      </c>
      <c r="C1401">
        <v>4</v>
      </c>
      <c r="D1401">
        <v>6</v>
      </c>
      <c r="E1401">
        <v>1</v>
      </c>
      <c r="F1401">
        <v>78</v>
      </c>
      <c r="G1401">
        <v>177</v>
      </c>
      <c r="H1401" s="7">
        <v>40572</v>
      </c>
      <c r="I1401" s="7">
        <v>42764</v>
      </c>
      <c r="J1401" s="6"/>
    </row>
    <row r="1402" spans="1:10" x14ac:dyDescent="0.25">
      <c r="A1402">
        <v>1401</v>
      </c>
      <c r="B1402">
        <v>20110129</v>
      </c>
      <c r="C1402">
        <v>4</v>
      </c>
      <c r="D1402">
        <v>6</v>
      </c>
      <c r="E1402">
        <v>2</v>
      </c>
      <c r="F1402">
        <v>78</v>
      </c>
      <c r="G1402">
        <v>200</v>
      </c>
      <c r="H1402" s="7">
        <v>40572</v>
      </c>
      <c r="I1402" s="7">
        <v>42764</v>
      </c>
      <c r="J1402" s="6"/>
    </row>
    <row r="1403" spans="1:10" x14ac:dyDescent="0.25">
      <c r="A1403">
        <v>1402</v>
      </c>
      <c r="B1403">
        <v>20110129</v>
      </c>
      <c r="C1403">
        <v>4</v>
      </c>
      <c r="D1403">
        <v>6</v>
      </c>
      <c r="E1403">
        <v>2</v>
      </c>
      <c r="F1403">
        <v>80</v>
      </c>
      <c r="G1403">
        <v>650</v>
      </c>
      <c r="H1403" s="7">
        <v>40572</v>
      </c>
      <c r="I1403" s="7">
        <v>42764</v>
      </c>
      <c r="J1403" s="6"/>
    </row>
    <row r="1404" spans="1:10" x14ac:dyDescent="0.25">
      <c r="A1404">
        <v>1403</v>
      </c>
      <c r="B1404">
        <v>20110129</v>
      </c>
      <c r="C1404">
        <v>4</v>
      </c>
      <c r="D1404">
        <v>6</v>
      </c>
      <c r="E1404">
        <v>1</v>
      </c>
      <c r="F1404">
        <v>80</v>
      </c>
      <c r="G1404">
        <v>680</v>
      </c>
      <c r="H1404" s="7">
        <v>40572</v>
      </c>
      <c r="I1404" s="7">
        <v>42764</v>
      </c>
      <c r="J1404" s="6"/>
    </row>
    <row r="1405" spans="1:10" x14ac:dyDescent="0.25">
      <c r="A1405">
        <v>1404</v>
      </c>
      <c r="B1405">
        <v>20110129</v>
      </c>
      <c r="C1405">
        <v>4</v>
      </c>
      <c r="D1405">
        <v>6</v>
      </c>
      <c r="E1405">
        <v>1</v>
      </c>
      <c r="F1405">
        <v>81</v>
      </c>
      <c r="G1405">
        <v>421</v>
      </c>
      <c r="H1405" s="7">
        <v>40572</v>
      </c>
      <c r="I1405" s="7">
        <v>42764</v>
      </c>
      <c r="J1405" s="6"/>
    </row>
    <row r="1406" spans="1:10" x14ac:dyDescent="0.25">
      <c r="A1406">
        <v>1405</v>
      </c>
      <c r="B1406">
        <v>20110129</v>
      </c>
      <c r="C1406">
        <v>4</v>
      </c>
      <c r="D1406">
        <v>6</v>
      </c>
      <c r="E1406">
        <v>2</v>
      </c>
      <c r="F1406">
        <v>81</v>
      </c>
      <c r="G1406">
        <v>380</v>
      </c>
      <c r="H1406" s="7">
        <v>40572</v>
      </c>
      <c r="I1406" s="7">
        <v>42764</v>
      </c>
      <c r="J1406" s="6"/>
    </row>
    <row r="1407" spans="1:10" x14ac:dyDescent="0.25">
      <c r="A1407">
        <v>1406</v>
      </c>
      <c r="B1407">
        <v>20110129</v>
      </c>
      <c r="C1407">
        <v>4</v>
      </c>
      <c r="D1407">
        <v>6</v>
      </c>
      <c r="E1407">
        <v>2</v>
      </c>
      <c r="F1407">
        <v>82</v>
      </c>
      <c r="G1407">
        <v>50</v>
      </c>
      <c r="H1407" s="7">
        <v>40572</v>
      </c>
      <c r="I1407" s="7">
        <v>42764</v>
      </c>
      <c r="J1407" s="6"/>
    </row>
    <row r="1408" spans="1:10" x14ac:dyDescent="0.25">
      <c r="A1408">
        <v>1407</v>
      </c>
      <c r="B1408">
        <v>20110129</v>
      </c>
      <c r="C1408">
        <v>4</v>
      </c>
      <c r="D1408">
        <v>6</v>
      </c>
      <c r="E1408">
        <v>1</v>
      </c>
      <c r="F1408">
        <v>82</v>
      </c>
      <c r="G1408">
        <v>44</v>
      </c>
      <c r="H1408" s="7">
        <v>40572</v>
      </c>
      <c r="I1408" s="7">
        <v>42764</v>
      </c>
      <c r="J1408" s="6"/>
    </row>
    <row r="1409" spans="1:10" x14ac:dyDescent="0.25">
      <c r="A1409">
        <v>1408</v>
      </c>
      <c r="B1409">
        <v>20110129</v>
      </c>
      <c r="C1409">
        <v>4</v>
      </c>
      <c r="D1409">
        <v>6</v>
      </c>
      <c r="E1409">
        <v>1</v>
      </c>
      <c r="F1409">
        <v>83</v>
      </c>
      <c r="G1409">
        <v>154</v>
      </c>
      <c r="H1409" s="7">
        <v>40572</v>
      </c>
      <c r="I1409" s="7">
        <v>42764</v>
      </c>
      <c r="J1409" s="6"/>
    </row>
    <row r="1410" spans="1:10" x14ac:dyDescent="0.25">
      <c r="A1410">
        <v>1409</v>
      </c>
      <c r="B1410">
        <v>20110129</v>
      </c>
      <c r="C1410">
        <v>4</v>
      </c>
      <c r="D1410">
        <v>6</v>
      </c>
      <c r="E1410">
        <v>2</v>
      </c>
      <c r="F1410">
        <v>83</v>
      </c>
      <c r="G1410">
        <v>100</v>
      </c>
      <c r="H1410" s="7">
        <v>40572</v>
      </c>
      <c r="I1410" s="7">
        <v>42764</v>
      </c>
      <c r="J1410" s="6"/>
    </row>
    <row r="1411" spans="1:10" x14ac:dyDescent="0.25">
      <c r="A1411">
        <v>1410</v>
      </c>
      <c r="B1411">
        <v>20110129</v>
      </c>
      <c r="C1411">
        <v>4</v>
      </c>
      <c r="D1411">
        <v>6</v>
      </c>
      <c r="E1411">
        <v>2</v>
      </c>
      <c r="F1411">
        <v>84</v>
      </c>
      <c r="G1411">
        <v>100</v>
      </c>
      <c r="H1411" s="7">
        <v>40572</v>
      </c>
      <c r="I1411" s="7">
        <v>42764</v>
      </c>
      <c r="J1411" s="6"/>
    </row>
    <row r="1412" spans="1:10" x14ac:dyDescent="0.25">
      <c r="A1412">
        <v>1411</v>
      </c>
      <c r="B1412">
        <v>20110129</v>
      </c>
      <c r="C1412">
        <v>4</v>
      </c>
      <c r="D1412">
        <v>6</v>
      </c>
      <c r="E1412">
        <v>1</v>
      </c>
      <c r="F1412">
        <v>84</v>
      </c>
      <c r="G1412">
        <v>139</v>
      </c>
      <c r="H1412" s="7">
        <v>40572</v>
      </c>
      <c r="I1412" s="7">
        <v>42764</v>
      </c>
      <c r="J1412" s="6"/>
    </row>
    <row r="1413" spans="1:10" x14ac:dyDescent="0.25">
      <c r="A1413">
        <v>1412</v>
      </c>
      <c r="B1413">
        <v>20110129</v>
      </c>
      <c r="C1413">
        <v>4</v>
      </c>
      <c r="D1413">
        <v>6</v>
      </c>
      <c r="E1413">
        <v>1</v>
      </c>
      <c r="F1413">
        <v>85</v>
      </c>
      <c r="G1413">
        <v>123</v>
      </c>
      <c r="H1413" s="7">
        <v>40572</v>
      </c>
      <c r="I1413" s="7">
        <v>42764</v>
      </c>
      <c r="J1413" s="6"/>
    </row>
    <row r="1414" spans="1:10" x14ac:dyDescent="0.25">
      <c r="A1414">
        <v>1413</v>
      </c>
      <c r="B1414">
        <v>20110129</v>
      </c>
      <c r="C1414">
        <v>4</v>
      </c>
      <c r="D1414">
        <v>6</v>
      </c>
      <c r="E1414">
        <v>2</v>
      </c>
      <c r="F1414">
        <v>85</v>
      </c>
      <c r="G1414">
        <v>100</v>
      </c>
      <c r="H1414" s="7">
        <v>40572</v>
      </c>
      <c r="I1414" s="7">
        <v>42764</v>
      </c>
      <c r="J1414" s="6"/>
    </row>
    <row r="1415" spans="1:10" x14ac:dyDescent="0.25">
      <c r="A1415">
        <v>1414</v>
      </c>
      <c r="B1415">
        <v>20110129</v>
      </c>
      <c r="C1415">
        <v>4</v>
      </c>
      <c r="D1415">
        <v>6</v>
      </c>
      <c r="E1415">
        <v>2</v>
      </c>
      <c r="F1415">
        <v>87</v>
      </c>
      <c r="G1415">
        <v>550</v>
      </c>
      <c r="H1415" s="7">
        <v>40572</v>
      </c>
      <c r="I1415" s="7">
        <v>42764</v>
      </c>
      <c r="J1415" s="6"/>
    </row>
    <row r="1416" spans="1:10" x14ac:dyDescent="0.25">
      <c r="A1416">
        <v>1415</v>
      </c>
      <c r="B1416">
        <v>20110129</v>
      </c>
      <c r="C1416">
        <v>4</v>
      </c>
      <c r="D1416">
        <v>6</v>
      </c>
      <c r="E1416">
        <v>1</v>
      </c>
      <c r="F1416">
        <v>87</v>
      </c>
      <c r="G1416">
        <v>540</v>
      </c>
      <c r="H1416" s="7">
        <v>40572</v>
      </c>
      <c r="I1416" s="7">
        <v>42764</v>
      </c>
      <c r="J1416" s="6"/>
    </row>
    <row r="1417" spans="1:10" x14ac:dyDescent="0.25">
      <c r="A1417">
        <v>1416</v>
      </c>
      <c r="B1417">
        <v>20110129</v>
      </c>
      <c r="C1417">
        <v>4</v>
      </c>
      <c r="D1417">
        <v>6</v>
      </c>
      <c r="E1417">
        <v>1</v>
      </c>
      <c r="F1417">
        <v>89</v>
      </c>
      <c r="G1417">
        <v>136</v>
      </c>
      <c r="H1417" s="7">
        <v>40572</v>
      </c>
      <c r="I1417" s="7">
        <v>42764</v>
      </c>
      <c r="J1417" s="6"/>
    </row>
    <row r="1418" spans="1:10" x14ac:dyDescent="0.25">
      <c r="A1418">
        <v>1417</v>
      </c>
      <c r="B1418">
        <v>20110129</v>
      </c>
      <c r="C1418">
        <v>4</v>
      </c>
      <c r="D1418">
        <v>6</v>
      </c>
      <c r="E1418">
        <v>1</v>
      </c>
      <c r="F1418">
        <v>90</v>
      </c>
      <c r="G1418">
        <v>208</v>
      </c>
      <c r="H1418" s="7">
        <v>40572</v>
      </c>
      <c r="I1418" s="7">
        <v>42764</v>
      </c>
      <c r="J1418" s="6"/>
    </row>
    <row r="1419" spans="1:10" x14ac:dyDescent="0.25">
      <c r="A1419">
        <v>1418</v>
      </c>
      <c r="B1419">
        <v>20110129</v>
      </c>
      <c r="C1419">
        <v>4</v>
      </c>
      <c r="D1419">
        <v>6</v>
      </c>
      <c r="E1419">
        <v>1</v>
      </c>
      <c r="F1419">
        <v>91</v>
      </c>
      <c r="G1419">
        <v>-166</v>
      </c>
      <c r="H1419" s="7">
        <v>40572</v>
      </c>
      <c r="I1419" s="7">
        <v>42764</v>
      </c>
      <c r="J1419" s="6"/>
    </row>
    <row r="1420" spans="1:10" x14ac:dyDescent="0.25">
      <c r="A1420">
        <v>1419</v>
      </c>
      <c r="B1420">
        <v>20110129</v>
      </c>
      <c r="C1420">
        <v>4</v>
      </c>
      <c r="D1420">
        <v>6</v>
      </c>
      <c r="E1420">
        <v>1</v>
      </c>
      <c r="F1420">
        <v>92</v>
      </c>
      <c r="G1420">
        <v>278</v>
      </c>
      <c r="H1420" s="7">
        <v>40572</v>
      </c>
      <c r="I1420" s="7">
        <v>42764</v>
      </c>
      <c r="J1420" s="6"/>
    </row>
    <row r="1421" spans="1:10" x14ac:dyDescent="0.25">
      <c r="A1421">
        <v>1420</v>
      </c>
      <c r="B1421">
        <v>20110129</v>
      </c>
      <c r="C1421">
        <v>4</v>
      </c>
      <c r="D1421">
        <v>6</v>
      </c>
      <c r="E1421">
        <v>1</v>
      </c>
      <c r="F1421">
        <v>94</v>
      </c>
      <c r="G1421">
        <v>7818</v>
      </c>
      <c r="H1421" s="7">
        <v>40572</v>
      </c>
      <c r="I1421" s="7">
        <v>42764</v>
      </c>
      <c r="J1421" s="6"/>
    </row>
    <row r="1422" spans="1:10" x14ac:dyDescent="0.25">
      <c r="A1422">
        <v>1421</v>
      </c>
      <c r="B1422">
        <v>20110129</v>
      </c>
      <c r="C1422">
        <v>4</v>
      </c>
      <c r="D1422">
        <v>6</v>
      </c>
      <c r="E1422">
        <v>1</v>
      </c>
      <c r="F1422">
        <v>96</v>
      </c>
      <c r="G1422">
        <v>6</v>
      </c>
      <c r="H1422" s="7">
        <v>40572</v>
      </c>
      <c r="I1422" s="7">
        <v>42764</v>
      </c>
      <c r="J1422" s="6"/>
    </row>
    <row r="1423" spans="1:10" x14ac:dyDescent="0.25">
      <c r="A1423">
        <v>1422</v>
      </c>
      <c r="B1423">
        <v>20110129</v>
      </c>
      <c r="C1423">
        <v>4</v>
      </c>
      <c r="D1423">
        <v>6</v>
      </c>
      <c r="E1423">
        <v>1</v>
      </c>
      <c r="F1423">
        <v>97</v>
      </c>
      <c r="G1423">
        <v>268</v>
      </c>
      <c r="H1423" s="7">
        <v>40572</v>
      </c>
      <c r="I1423" s="7">
        <v>42764</v>
      </c>
      <c r="J1423" s="6"/>
    </row>
    <row r="1424" spans="1:10" x14ac:dyDescent="0.25">
      <c r="A1424">
        <v>1423</v>
      </c>
      <c r="B1424">
        <v>20110129</v>
      </c>
      <c r="C1424">
        <v>4</v>
      </c>
      <c r="D1424">
        <v>6</v>
      </c>
      <c r="E1424">
        <v>1</v>
      </c>
      <c r="F1424">
        <v>99</v>
      </c>
      <c r="G1424">
        <v>63000</v>
      </c>
      <c r="H1424" s="7">
        <v>40572</v>
      </c>
      <c r="I1424" s="7">
        <v>42764</v>
      </c>
      <c r="J1424" s="6"/>
    </row>
    <row r="1425" spans="1:10" x14ac:dyDescent="0.25">
      <c r="A1425">
        <v>1424</v>
      </c>
      <c r="B1425">
        <v>20110129</v>
      </c>
      <c r="C1425">
        <v>4</v>
      </c>
      <c r="D1425">
        <v>6</v>
      </c>
      <c r="E1425">
        <v>1</v>
      </c>
      <c r="F1425">
        <v>101</v>
      </c>
      <c r="G1425">
        <v>262220</v>
      </c>
      <c r="H1425" s="7">
        <v>40572</v>
      </c>
      <c r="I1425" s="7">
        <v>42764</v>
      </c>
      <c r="J1425" s="6"/>
    </row>
    <row r="1426" spans="1:10" x14ac:dyDescent="0.25">
      <c r="A1426">
        <v>1425</v>
      </c>
      <c r="B1426">
        <v>20110129</v>
      </c>
      <c r="C1426">
        <v>4</v>
      </c>
      <c r="D1426">
        <v>6</v>
      </c>
      <c r="E1426">
        <v>2</v>
      </c>
      <c r="F1426">
        <v>101</v>
      </c>
      <c r="G1426">
        <v>288400</v>
      </c>
      <c r="H1426" s="7">
        <v>40572</v>
      </c>
      <c r="I1426" s="7">
        <v>42764</v>
      </c>
      <c r="J1426" s="6"/>
    </row>
    <row r="1427" spans="1:10" x14ac:dyDescent="0.25">
      <c r="A1427">
        <v>1426</v>
      </c>
      <c r="B1427">
        <v>20110129</v>
      </c>
      <c r="C1427">
        <v>4</v>
      </c>
      <c r="D1427">
        <v>7</v>
      </c>
      <c r="E1427">
        <v>1</v>
      </c>
      <c r="F1427">
        <v>4</v>
      </c>
      <c r="G1427">
        <v>329778</v>
      </c>
      <c r="H1427" s="7">
        <v>40572</v>
      </c>
      <c r="I1427" s="7">
        <v>42764</v>
      </c>
      <c r="J1427" s="6"/>
    </row>
    <row r="1428" spans="1:10" x14ac:dyDescent="0.25">
      <c r="A1428">
        <v>1427</v>
      </c>
      <c r="B1428">
        <v>20110129</v>
      </c>
      <c r="C1428">
        <v>4</v>
      </c>
      <c r="D1428">
        <v>7</v>
      </c>
      <c r="E1428">
        <v>1</v>
      </c>
      <c r="F1428">
        <v>6</v>
      </c>
      <c r="G1428">
        <v>293147</v>
      </c>
      <c r="H1428" s="7">
        <v>40572</v>
      </c>
      <c r="I1428" s="7">
        <v>42764</v>
      </c>
      <c r="J1428" s="6"/>
    </row>
    <row r="1429" spans="1:10" x14ac:dyDescent="0.25">
      <c r="A1429">
        <v>1428</v>
      </c>
      <c r="B1429">
        <v>20110129</v>
      </c>
      <c r="C1429">
        <v>4</v>
      </c>
      <c r="D1429">
        <v>7</v>
      </c>
      <c r="E1429">
        <v>1</v>
      </c>
      <c r="F1429">
        <v>7</v>
      </c>
      <c r="G1429">
        <v>9090</v>
      </c>
      <c r="H1429" s="7">
        <v>40572</v>
      </c>
      <c r="I1429" s="7">
        <v>42764</v>
      </c>
      <c r="J1429" s="6"/>
    </row>
    <row r="1430" spans="1:10" x14ac:dyDescent="0.25">
      <c r="A1430">
        <v>1429</v>
      </c>
      <c r="B1430">
        <v>20110129</v>
      </c>
      <c r="C1430">
        <v>4</v>
      </c>
      <c r="D1430">
        <v>7</v>
      </c>
      <c r="E1430">
        <v>1</v>
      </c>
      <c r="F1430">
        <v>8</v>
      </c>
      <c r="G1430">
        <v>5862</v>
      </c>
      <c r="H1430" s="7">
        <v>40572</v>
      </c>
      <c r="I1430" s="7">
        <v>42764</v>
      </c>
      <c r="J1430" s="6"/>
    </row>
    <row r="1431" spans="1:10" x14ac:dyDescent="0.25">
      <c r="A1431">
        <v>1430</v>
      </c>
      <c r="B1431">
        <v>20110129</v>
      </c>
      <c r="C1431">
        <v>4</v>
      </c>
      <c r="D1431">
        <v>7</v>
      </c>
      <c r="E1431">
        <v>1</v>
      </c>
      <c r="F1431">
        <v>13</v>
      </c>
      <c r="G1431">
        <v>43972</v>
      </c>
      <c r="H1431" s="7">
        <v>40572</v>
      </c>
      <c r="I1431" s="7">
        <v>42764</v>
      </c>
      <c r="J1431" s="6"/>
    </row>
    <row r="1432" spans="1:10" x14ac:dyDescent="0.25">
      <c r="A1432">
        <v>1431</v>
      </c>
      <c r="B1432">
        <v>20110129</v>
      </c>
      <c r="C1432">
        <v>4</v>
      </c>
      <c r="D1432">
        <v>7</v>
      </c>
      <c r="E1432">
        <v>1</v>
      </c>
      <c r="F1432">
        <v>14</v>
      </c>
      <c r="G1432">
        <v>28435</v>
      </c>
      <c r="H1432" s="7">
        <v>40572</v>
      </c>
      <c r="I1432" s="7">
        <v>42764</v>
      </c>
      <c r="J1432" s="6"/>
    </row>
    <row r="1433" spans="1:10" x14ac:dyDescent="0.25">
      <c r="A1433">
        <v>1432</v>
      </c>
      <c r="B1433">
        <v>20110129</v>
      </c>
      <c r="C1433">
        <v>4</v>
      </c>
      <c r="D1433">
        <v>7</v>
      </c>
      <c r="E1433">
        <v>1</v>
      </c>
      <c r="F1433">
        <v>15</v>
      </c>
      <c r="G1433">
        <v>56870</v>
      </c>
      <c r="H1433" s="7">
        <v>40572</v>
      </c>
      <c r="I1433" s="7">
        <v>42764</v>
      </c>
      <c r="J1433" s="6"/>
    </row>
    <row r="1434" spans="1:10" x14ac:dyDescent="0.25">
      <c r="A1434">
        <v>1433</v>
      </c>
      <c r="B1434">
        <v>20110129</v>
      </c>
      <c r="C1434">
        <v>4</v>
      </c>
      <c r="D1434">
        <v>7</v>
      </c>
      <c r="E1434">
        <v>1</v>
      </c>
      <c r="F1434">
        <v>18</v>
      </c>
      <c r="G1434">
        <v>10976</v>
      </c>
      <c r="H1434" s="7">
        <v>40572</v>
      </c>
      <c r="I1434" s="7">
        <v>42764</v>
      </c>
      <c r="J1434" s="6"/>
    </row>
    <row r="1435" spans="1:10" x14ac:dyDescent="0.25">
      <c r="A1435">
        <v>1434</v>
      </c>
      <c r="B1435">
        <v>20110129</v>
      </c>
      <c r="C1435">
        <v>4</v>
      </c>
      <c r="D1435">
        <v>7</v>
      </c>
      <c r="E1435">
        <v>1</v>
      </c>
      <c r="F1435">
        <v>19</v>
      </c>
      <c r="G1435">
        <v>34976</v>
      </c>
      <c r="H1435" s="7">
        <v>40572</v>
      </c>
      <c r="I1435" s="7">
        <v>42764</v>
      </c>
      <c r="J1435" s="6"/>
    </row>
    <row r="1436" spans="1:10" x14ac:dyDescent="0.25">
      <c r="A1436">
        <v>1435</v>
      </c>
      <c r="B1436">
        <v>20110129</v>
      </c>
      <c r="C1436">
        <v>4</v>
      </c>
      <c r="D1436">
        <v>7</v>
      </c>
      <c r="E1436">
        <v>1</v>
      </c>
      <c r="F1436">
        <v>20</v>
      </c>
      <c r="G1436">
        <v>10866</v>
      </c>
      <c r="H1436" s="7">
        <v>40572</v>
      </c>
      <c r="I1436" s="7">
        <v>42764</v>
      </c>
      <c r="J1436" s="6"/>
    </row>
    <row r="1437" spans="1:10" x14ac:dyDescent="0.25">
      <c r="A1437">
        <v>1436</v>
      </c>
      <c r="B1437">
        <v>20110129</v>
      </c>
      <c r="C1437">
        <v>4</v>
      </c>
      <c r="D1437">
        <v>7</v>
      </c>
      <c r="E1437">
        <v>1</v>
      </c>
      <c r="F1437">
        <v>21</v>
      </c>
      <c r="G1437">
        <v>50147</v>
      </c>
      <c r="H1437" s="7">
        <v>40572</v>
      </c>
      <c r="I1437" s="7">
        <v>42764</v>
      </c>
      <c r="J1437" s="6"/>
    </row>
    <row r="1438" spans="1:10" x14ac:dyDescent="0.25">
      <c r="A1438">
        <v>1437</v>
      </c>
      <c r="B1438">
        <v>20110129</v>
      </c>
      <c r="C1438">
        <v>4</v>
      </c>
      <c r="D1438">
        <v>7</v>
      </c>
      <c r="E1438">
        <v>1</v>
      </c>
      <c r="F1438">
        <v>22</v>
      </c>
      <c r="G1438">
        <v>9321</v>
      </c>
      <c r="H1438" s="7">
        <v>40572</v>
      </c>
      <c r="I1438" s="7">
        <v>42764</v>
      </c>
      <c r="J1438" s="6"/>
    </row>
    <row r="1439" spans="1:10" x14ac:dyDescent="0.25">
      <c r="A1439">
        <v>1438</v>
      </c>
      <c r="B1439">
        <v>20110129</v>
      </c>
      <c r="C1439">
        <v>4</v>
      </c>
      <c r="D1439">
        <v>7</v>
      </c>
      <c r="E1439">
        <v>1</v>
      </c>
      <c r="F1439">
        <v>23</v>
      </c>
      <c r="G1439">
        <v>3888</v>
      </c>
      <c r="H1439" s="7">
        <v>40572</v>
      </c>
      <c r="I1439" s="7">
        <v>42764</v>
      </c>
      <c r="J1439" s="6"/>
    </row>
    <row r="1440" spans="1:10" x14ac:dyDescent="0.25">
      <c r="A1440">
        <v>1439</v>
      </c>
      <c r="B1440">
        <v>20110129</v>
      </c>
      <c r="C1440">
        <v>4</v>
      </c>
      <c r="D1440">
        <v>7</v>
      </c>
      <c r="E1440">
        <v>1</v>
      </c>
      <c r="F1440">
        <v>24</v>
      </c>
      <c r="G1440">
        <v>20907</v>
      </c>
      <c r="H1440" s="7">
        <v>40572</v>
      </c>
      <c r="I1440" s="7">
        <v>42764</v>
      </c>
      <c r="J1440" s="6"/>
    </row>
    <row r="1441" spans="1:10" x14ac:dyDescent="0.25">
      <c r="A1441">
        <v>1440</v>
      </c>
      <c r="B1441">
        <v>20110129</v>
      </c>
      <c r="C1441">
        <v>4</v>
      </c>
      <c r="D1441">
        <v>7</v>
      </c>
      <c r="E1441">
        <v>1</v>
      </c>
      <c r="F1441">
        <v>28</v>
      </c>
      <c r="G1441">
        <v>18983</v>
      </c>
      <c r="H1441" s="7">
        <v>40572</v>
      </c>
      <c r="I1441" s="7">
        <v>42764</v>
      </c>
      <c r="J1441" s="6"/>
    </row>
    <row r="1442" spans="1:10" x14ac:dyDescent="0.25">
      <c r="A1442">
        <v>1441</v>
      </c>
      <c r="B1442">
        <v>20110129</v>
      </c>
      <c r="C1442">
        <v>4</v>
      </c>
      <c r="D1442">
        <v>7</v>
      </c>
      <c r="E1442">
        <v>1</v>
      </c>
      <c r="F1442">
        <v>29</v>
      </c>
      <c r="G1442">
        <v>140292</v>
      </c>
      <c r="H1442" s="7">
        <v>40572</v>
      </c>
      <c r="I1442" s="7">
        <v>42764</v>
      </c>
      <c r="J1442" s="6"/>
    </row>
    <row r="1443" spans="1:10" x14ac:dyDescent="0.25">
      <c r="A1443">
        <v>1442</v>
      </c>
      <c r="B1443">
        <v>20110129</v>
      </c>
      <c r="C1443">
        <v>4</v>
      </c>
      <c r="D1443">
        <v>7</v>
      </c>
      <c r="E1443">
        <v>1</v>
      </c>
      <c r="F1443">
        <v>31</v>
      </c>
      <c r="G1443">
        <v>46269</v>
      </c>
      <c r="H1443" s="7">
        <v>40572</v>
      </c>
      <c r="I1443" s="7">
        <v>42764</v>
      </c>
      <c r="J1443" s="6"/>
    </row>
    <row r="1444" spans="1:10" x14ac:dyDescent="0.25">
      <c r="A1444">
        <v>1443</v>
      </c>
      <c r="B1444">
        <v>20110129</v>
      </c>
      <c r="C1444">
        <v>4</v>
      </c>
      <c r="D1444">
        <v>7</v>
      </c>
      <c r="E1444">
        <v>1</v>
      </c>
      <c r="F1444">
        <v>32</v>
      </c>
      <c r="G1444">
        <v>24145</v>
      </c>
      <c r="H1444" s="7">
        <v>40572</v>
      </c>
      <c r="I1444" s="7">
        <v>42764</v>
      </c>
      <c r="J1444" s="6"/>
    </row>
    <row r="1445" spans="1:10" x14ac:dyDescent="0.25">
      <c r="A1445">
        <v>1444</v>
      </c>
      <c r="B1445">
        <v>20110129</v>
      </c>
      <c r="C1445">
        <v>4</v>
      </c>
      <c r="D1445">
        <v>7</v>
      </c>
      <c r="E1445">
        <v>1</v>
      </c>
      <c r="F1445">
        <v>33</v>
      </c>
      <c r="G1445">
        <v>20885</v>
      </c>
      <c r="H1445" s="7">
        <v>40572</v>
      </c>
      <c r="I1445" s="7">
        <v>42764</v>
      </c>
      <c r="J1445" s="6"/>
    </row>
    <row r="1446" spans="1:10" x14ac:dyDescent="0.25">
      <c r="A1446">
        <v>1445</v>
      </c>
      <c r="B1446">
        <v>20110129</v>
      </c>
      <c r="C1446">
        <v>4</v>
      </c>
      <c r="D1446">
        <v>7</v>
      </c>
      <c r="E1446">
        <v>1</v>
      </c>
      <c r="F1446">
        <v>34</v>
      </c>
      <c r="G1446">
        <v>19083</v>
      </c>
      <c r="H1446" s="7">
        <v>40572</v>
      </c>
      <c r="I1446" s="7">
        <v>42764</v>
      </c>
      <c r="J1446" s="6"/>
    </row>
    <row r="1447" spans="1:10" x14ac:dyDescent="0.25">
      <c r="A1447">
        <v>1446</v>
      </c>
      <c r="B1447">
        <v>20110129</v>
      </c>
      <c r="C1447">
        <v>4</v>
      </c>
      <c r="D1447">
        <v>7</v>
      </c>
      <c r="E1447">
        <v>1</v>
      </c>
      <c r="F1447">
        <v>35</v>
      </c>
      <c r="G1447">
        <v>89871</v>
      </c>
      <c r="H1447" s="7">
        <v>40572</v>
      </c>
      <c r="I1447" s="7">
        <v>42764</v>
      </c>
      <c r="J1447" s="6"/>
    </row>
    <row r="1448" spans="1:10" x14ac:dyDescent="0.25">
      <c r="A1448">
        <v>1447</v>
      </c>
      <c r="B1448">
        <v>20110129</v>
      </c>
      <c r="C1448">
        <v>4</v>
      </c>
      <c r="D1448">
        <v>7</v>
      </c>
      <c r="E1448">
        <v>1</v>
      </c>
      <c r="F1448">
        <v>37</v>
      </c>
      <c r="G1448">
        <v>84439</v>
      </c>
      <c r="H1448" s="7">
        <v>40572</v>
      </c>
      <c r="I1448" s="7">
        <v>42764</v>
      </c>
      <c r="J1448" s="6"/>
    </row>
    <row r="1449" spans="1:10" x14ac:dyDescent="0.25">
      <c r="A1449">
        <v>1448</v>
      </c>
      <c r="B1449">
        <v>20110129</v>
      </c>
      <c r="C1449">
        <v>4</v>
      </c>
      <c r="D1449">
        <v>7</v>
      </c>
      <c r="E1449">
        <v>1</v>
      </c>
      <c r="F1449">
        <v>38</v>
      </c>
      <c r="G1449">
        <v>27785</v>
      </c>
      <c r="H1449" s="7">
        <v>40572</v>
      </c>
      <c r="I1449" s="7">
        <v>42764</v>
      </c>
      <c r="J1449" s="6"/>
    </row>
    <row r="1450" spans="1:10" x14ac:dyDescent="0.25">
      <c r="A1450">
        <v>1449</v>
      </c>
      <c r="B1450">
        <v>20110129</v>
      </c>
      <c r="C1450">
        <v>4</v>
      </c>
      <c r="D1450">
        <v>7</v>
      </c>
      <c r="E1450">
        <v>1</v>
      </c>
      <c r="F1450">
        <v>39</v>
      </c>
      <c r="G1450">
        <v>40751</v>
      </c>
      <c r="H1450" s="7">
        <v>40572</v>
      </c>
      <c r="I1450" s="7">
        <v>42764</v>
      </c>
      <c r="J1450" s="6"/>
    </row>
    <row r="1451" spans="1:10" x14ac:dyDescent="0.25">
      <c r="A1451">
        <v>1450</v>
      </c>
      <c r="B1451">
        <v>20110129</v>
      </c>
      <c r="C1451">
        <v>4</v>
      </c>
      <c r="D1451">
        <v>7</v>
      </c>
      <c r="E1451">
        <v>1</v>
      </c>
      <c r="F1451">
        <v>40</v>
      </c>
      <c r="G1451">
        <v>27703</v>
      </c>
      <c r="H1451" s="7">
        <v>40572</v>
      </c>
      <c r="I1451" s="7">
        <v>42764</v>
      </c>
      <c r="J1451" s="6"/>
    </row>
    <row r="1452" spans="1:10" x14ac:dyDescent="0.25">
      <c r="A1452">
        <v>1451</v>
      </c>
      <c r="B1452">
        <v>20110129</v>
      </c>
      <c r="C1452">
        <v>4</v>
      </c>
      <c r="D1452">
        <v>7</v>
      </c>
      <c r="E1452">
        <v>1</v>
      </c>
      <c r="F1452">
        <v>43</v>
      </c>
      <c r="G1452">
        <v>405462</v>
      </c>
      <c r="H1452" s="7">
        <v>40572</v>
      </c>
      <c r="I1452" s="7">
        <v>42764</v>
      </c>
      <c r="J1452" s="6"/>
    </row>
    <row r="1453" spans="1:10" x14ac:dyDescent="0.25">
      <c r="A1453">
        <v>1452</v>
      </c>
      <c r="B1453">
        <v>20110129</v>
      </c>
      <c r="C1453">
        <v>4</v>
      </c>
      <c r="D1453">
        <v>7</v>
      </c>
      <c r="E1453">
        <v>1</v>
      </c>
      <c r="F1453">
        <v>46</v>
      </c>
      <c r="G1453">
        <v>33431</v>
      </c>
      <c r="H1453" s="7">
        <v>40572</v>
      </c>
      <c r="I1453" s="7">
        <v>42764</v>
      </c>
      <c r="J1453" s="6"/>
    </row>
    <row r="1454" spans="1:10" x14ac:dyDescent="0.25">
      <c r="A1454">
        <v>1453</v>
      </c>
      <c r="B1454">
        <v>20110129</v>
      </c>
      <c r="C1454">
        <v>4</v>
      </c>
      <c r="D1454">
        <v>7</v>
      </c>
      <c r="E1454">
        <v>1</v>
      </c>
      <c r="F1454">
        <v>100</v>
      </c>
      <c r="G1454">
        <v>17416</v>
      </c>
      <c r="H1454" s="7">
        <v>40572</v>
      </c>
      <c r="I1454" s="7">
        <v>42764</v>
      </c>
      <c r="J1454" s="6"/>
    </row>
    <row r="1455" spans="1:10" x14ac:dyDescent="0.25">
      <c r="A1455">
        <v>1454</v>
      </c>
      <c r="B1455">
        <v>20110129</v>
      </c>
      <c r="C1455">
        <v>5</v>
      </c>
      <c r="D1455">
        <v>1</v>
      </c>
      <c r="E1455">
        <v>1</v>
      </c>
      <c r="F1455">
        <v>60</v>
      </c>
      <c r="G1455">
        <v>37080</v>
      </c>
      <c r="H1455" s="7">
        <v>40572</v>
      </c>
      <c r="I1455" s="7">
        <v>42764</v>
      </c>
      <c r="J1455" s="6"/>
    </row>
    <row r="1456" spans="1:10" x14ac:dyDescent="0.25">
      <c r="A1456">
        <v>1455</v>
      </c>
      <c r="B1456">
        <v>20110129</v>
      </c>
      <c r="C1456">
        <v>5</v>
      </c>
      <c r="D1456">
        <v>1</v>
      </c>
      <c r="E1456">
        <v>2</v>
      </c>
      <c r="F1456">
        <v>60</v>
      </c>
      <c r="G1456">
        <v>31600</v>
      </c>
      <c r="H1456" s="7">
        <v>40572</v>
      </c>
      <c r="I1456" s="7">
        <v>42764</v>
      </c>
      <c r="J1456" s="6"/>
    </row>
    <row r="1457" spans="1:10" x14ac:dyDescent="0.25">
      <c r="A1457">
        <v>1456</v>
      </c>
      <c r="B1457">
        <v>20110129</v>
      </c>
      <c r="C1457">
        <v>5</v>
      </c>
      <c r="D1457">
        <v>1</v>
      </c>
      <c r="E1457">
        <v>2</v>
      </c>
      <c r="F1457">
        <v>61</v>
      </c>
      <c r="G1457">
        <v>2700</v>
      </c>
      <c r="H1457" s="7">
        <v>40572</v>
      </c>
      <c r="I1457" s="7">
        <v>42764</v>
      </c>
      <c r="J1457" s="6"/>
    </row>
    <row r="1458" spans="1:10" x14ac:dyDescent="0.25">
      <c r="A1458">
        <v>1457</v>
      </c>
      <c r="B1458">
        <v>20110129</v>
      </c>
      <c r="C1458">
        <v>5</v>
      </c>
      <c r="D1458">
        <v>1</v>
      </c>
      <c r="E1458">
        <v>1</v>
      </c>
      <c r="F1458">
        <v>61</v>
      </c>
      <c r="G1458">
        <v>2966</v>
      </c>
      <c r="H1458" s="7">
        <v>40572</v>
      </c>
      <c r="I1458" s="7">
        <v>42764</v>
      </c>
      <c r="J1458" s="6"/>
    </row>
    <row r="1459" spans="1:10" x14ac:dyDescent="0.25">
      <c r="A1459">
        <v>1458</v>
      </c>
      <c r="B1459">
        <v>20110129</v>
      </c>
      <c r="C1459">
        <v>5</v>
      </c>
      <c r="D1459">
        <v>1</v>
      </c>
      <c r="E1459">
        <v>1</v>
      </c>
      <c r="F1459">
        <v>62</v>
      </c>
      <c r="G1459">
        <v>2595</v>
      </c>
      <c r="H1459" s="7">
        <v>40572</v>
      </c>
      <c r="I1459" s="7">
        <v>42764</v>
      </c>
      <c r="J1459" s="6"/>
    </row>
    <row r="1460" spans="1:10" x14ac:dyDescent="0.25">
      <c r="A1460">
        <v>1459</v>
      </c>
      <c r="B1460">
        <v>20110129</v>
      </c>
      <c r="C1460">
        <v>5</v>
      </c>
      <c r="D1460">
        <v>1</v>
      </c>
      <c r="E1460">
        <v>2</v>
      </c>
      <c r="F1460">
        <v>62</v>
      </c>
      <c r="G1460">
        <v>1900</v>
      </c>
      <c r="H1460" s="7">
        <v>40572</v>
      </c>
      <c r="I1460" s="7">
        <v>42764</v>
      </c>
      <c r="J1460" s="6"/>
    </row>
    <row r="1461" spans="1:10" x14ac:dyDescent="0.25">
      <c r="A1461">
        <v>1460</v>
      </c>
      <c r="B1461">
        <v>20110129</v>
      </c>
      <c r="C1461">
        <v>5</v>
      </c>
      <c r="D1461">
        <v>1</v>
      </c>
      <c r="E1461">
        <v>2</v>
      </c>
      <c r="F1461">
        <v>65</v>
      </c>
      <c r="G1461">
        <v>480</v>
      </c>
      <c r="H1461" s="7">
        <v>40572</v>
      </c>
      <c r="I1461" s="7">
        <v>42764</v>
      </c>
      <c r="J1461" s="6"/>
    </row>
    <row r="1462" spans="1:10" x14ac:dyDescent="0.25">
      <c r="A1462">
        <v>1461</v>
      </c>
      <c r="B1462">
        <v>20110129</v>
      </c>
      <c r="C1462">
        <v>5</v>
      </c>
      <c r="D1462">
        <v>1</v>
      </c>
      <c r="E1462">
        <v>1</v>
      </c>
      <c r="F1462">
        <v>65</v>
      </c>
      <c r="G1462">
        <v>540</v>
      </c>
      <c r="H1462" s="7">
        <v>40572</v>
      </c>
      <c r="I1462" s="7">
        <v>42764</v>
      </c>
      <c r="J1462" s="6"/>
    </row>
    <row r="1463" spans="1:10" x14ac:dyDescent="0.25">
      <c r="A1463">
        <v>1462</v>
      </c>
      <c r="B1463">
        <v>20110129</v>
      </c>
      <c r="C1463">
        <v>5</v>
      </c>
      <c r="D1463">
        <v>1</v>
      </c>
      <c r="E1463">
        <v>1</v>
      </c>
      <c r="F1463">
        <v>66</v>
      </c>
      <c r="G1463">
        <v>491</v>
      </c>
      <c r="H1463" s="7">
        <v>40572</v>
      </c>
      <c r="I1463" s="7">
        <v>42764</v>
      </c>
      <c r="J1463" s="6"/>
    </row>
    <row r="1464" spans="1:10" x14ac:dyDescent="0.25">
      <c r="A1464">
        <v>1463</v>
      </c>
      <c r="B1464">
        <v>20110129</v>
      </c>
      <c r="C1464">
        <v>5</v>
      </c>
      <c r="D1464">
        <v>1</v>
      </c>
      <c r="E1464">
        <v>2</v>
      </c>
      <c r="F1464">
        <v>66</v>
      </c>
      <c r="G1464">
        <v>380</v>
      </c>
      <c r="H1464" s="7">
        <v>40572</v>
      </c>
      <c r="I1464" s="7">
        <v>42764</v>
      </c>
      <c r="J1464" s="6"/>
    </row>
    <row r="1465" spans="1:10" x14ac:dyDescent="0.25">
      <c r="A1465">
        <v>1464</v>
      </c>
      <c r="B1465">
        <v>20110129</v>
      </c>
      <c r="C1465">
        <v>5</v>
      </c>
      <c r="D1465">
        <v>1</v>
      </c>
      <c r="E1465">
        <v>2</v>
      </c>
      <c r="F1465">
        <v>67</v>
      </c>
      <c r="G1465">
        <v>200</v>
      </c>
      <c r="H1465" s="7">
        <v>40572</v>
      </c>
      <c r="I1465" s="7">
        <v>42764</v>
      </c>
      <c r="J1465" s="6"/>
    </row>
    <row r="1466" spans="1:10" x14ac:dyDescent="0.25">
      <c r="A1466">
        <v>1465</v>
      </c>
      <c r="B1466">
        <v>20110129</v>
      </c>
      <c r="C1466">
        <v>5</v>
      </c>
      <c r="D1466">
        <v>1</v>
      </c>
      <c r="E1466">
        <v>1</v>
      </c>
      <c r="F1466">
        <v>67</v>
      </c>
      <c r="G1466">
        <v>252</v>
      </c>
      <c r="H1466" s="7">
        <v>40572</v>
      </c>
      <c r="I1466" s="7">
        <v>42764</v>
      </c>
      <c r="J1466" s="6"/>
    </row>
    <row r="1467" spans="1:10" x14ac:dyDescent="0.25">
      <c r="A1467">
        <v>1466</v>
      </c>
      <c r="B1467">
        <v>20110129</v>
      </c>
      <c r="C1467">
        <v>5</v>
      </c>
      <c r="D1467">
        <v>1</v>
      </c>
      <c r="E1467">
        <v>1</v>
      </c>
      <c r="F1467">
        <v>68</v>
      </c>
      <c r="G1467">
        <v>189</v>
      </c>
      <c r="H1467" s="7">
        <v>40572</v>
      </c>
      <c r="I1467" s="7">
        <v>42764</v>
      </c>
      <c r="J1467" s="6"/>
    </row>
    <row r="1468" spans="1:10" x14ac:dyDescent="0.25">
      <c r="A1468">
        <v>1467</v>
      </c>
      <c r="B1468">
        <v>20110129</v>
      </c>
      <c r="C1468">
        <v>5</v>
      </c>
      <c r="D1468">
        <v>1</v>
      </c>
      <c r="E1468">
        <v>2</v>
      </c>
      <c r="F1468">
        <v>68</v>
      </c>
      <c r="G1468">
        <v>200</v>
      </c>
      <c r="H1468" s="7">
        <v>40572</v>
      </c>
      <c r="I1468" s="7">
        <v>42764</v>
      </c>
      <c r="J1468" s="6"/>
    </row>
    <row r="1469" spans="1:10" x14ac:dyDescent="0.25">
      <c r="A1469">
        <v>1468</v>
      </c>
      <c r="B1469">
        <v>20110129</v>
      </c>
      <c r="C1469">
        <v>5</v>
      </c>
      <c r="D1469">
        <v>1</v>
      </c>
      <c r="E1469">
        <v>1</v>
      </c>
      <c r="F1469">
        <v>69</v>
      </c>
      <c r="G1469">
        <v>54</v>
      </c>
      <c r="H1469" s="7">
        <v>40572</v>
      </c>
      <c r="I1469" s="7">
        <v>42764</v>
      </c>
      <c r="J1469" s="6"/>
    </row>
    <row r="1470" spans="1:10" x14ac:dyDescent="0.25">
      <c r="A1470">
        <v>1469</v>
      </c>
      <c r="B1470">
        <v>20110129</v>
      </c>
      <c r="C1470">
        <v>5</v>
      </c>
      <c r="D1470">
        <v>1</v>
      </c>
      <c r="E1470">
        <v>1</v>
      </c>
      <c r="F1470">
        <v>71</v>
      </c>
      <c r="G1470">
        <v>90</v>
      </c>
      <c r="H1470" s="7">
        <v>40572</v>
      </c>
      <c r="I1470" s="7">
        <v>42764</v>
      </c>
      <c r="J1470" s="6"/>
    </row>
    <row r="1471" spans="1:10" x14ac:dyDescent="0.25">
      <c r="A1471">
        <v>1470</v>
      </c>
      <c r="B1471">
        <v>20110129</v>
      </c>
      <c r="C1471">
        <v>5</v>
      </c>
      <c r="D1471">
        <v>1</v>
      </c>
      <c r="E1471">
        <v>2</v>
      </c>
      <c r="F1471">
        <v>71</v>
      </c>
      <c r="G1471">
        <v>90</v>
      </c>
      <c r="H1471" s="7">
        <v>40572</v>
      </c>
      <c r="I1471" s="7">
        <v>42764</v>
      </c>
      <c r="J1471" s="6"/>
    </row>
    <row r="1472" spans="1:10" x14ac:dyDescent="0.25">
      <c r="A1472">
        <v>1471</v>
      </c>
      <c r="B1472">
        <v>20110129</v>
      </c>
      <c r="C1472">
        <v>5</v>
      </c>
      <c r="D1472">
        <v>1</v>
      </c>
      <c r="E1472">
        <v>2</v>
      </c>
      <c r="F1472">
        <v>73</v>
      </c>
      <c r="G1472">
        <v>300</v>
      </c>
      <c r="H1472" s="7">
        <v>40572</v>
      </c>
      <c r="I1472" s="7">
        <v>42764</v>
      </c>
      <c r="J1472" s="6"/>
    </row>
    <row r="1473" spans="1:10" x14ac:dyDescent="0.25">
      <c r="A1473">
        <v>1472</v>
      </c>
      <c r="B1473">
        <v>20110129</v>
      </c>
      <c r="C1473">
        <v>5</v>
      </c>
      <c r="D1473">
        <v>1</v>
      </c>
      <c r="E1473">
        <v>1</v>
      </c>
      <c r="F1473">
        <v>73</v>
      </c>
      <c r="G1473">
        <v>362</v>
      </c>
      <c r="H1473" s="7">
        <v>40572</v>
      </c>
      <c r="I1473" s="7">
        <v>42764</v>
      </c>
      <c r="J1473" s="6"/>
    </row>
    <row r="1474" spans="1:10" x14ac:dyDescent="0.25">
      <c r="A1474">
        <v>1473</v>
      </c>
      <c r="B1474">
        <v>20110129</v>
      </c>
      <c r="C1474">
        <v>5</v>
      </c>
      <c r="D1474">
        <v>1</v>
      </c>
      <c r="E1474">
        <v>1</v>
      </c>
      <c r="F1474">
        <v>74</v>
      </c>
      <c r="G1474">
        <v>208</v>
      </c>
      <c r="H1474" s="7">
        <v>40572</v>
      </c>
      <c r="I1474" s="7">
        <v>42764</v>
      </c>
      <c r="J1474" s="6"/>
    </row>
    <row r="1475" spans="1:10" x14ac:dyDescent="0.25">
      <c r="A1475">
        <v>1474</v>
      </c>
      <c r="B1475">
        <v>20110129</v>
      </c>
      <c r="C1475">
        <v>5</v>
      </c>
      <c r="D1475">
        <v>1</v>
      </c>
      <c r="E1475">
        <v>2</v>
      </c>
      <c r="F1475">
        <v>74</v>
      </c>
      <c r="G1475">
        <v>200</v>
      </c>
      <c r="H1475" s="7">
        <v>40572</v>
      </c>
      <c r="I1475" s="7">
        <v>42764</v>
      </c>
      <c r="J1475" s="6"/>
    </row>
    <row r="1476" spans="1:10" x14ac:dyDescent="0.25">
      <c r="A1476">
        <v>1475</v>
      </c>
      <c r="B1476">
        <v>20110129</v>
      </c>
      <c r="C1476">
        <v>5</v>
      </c>
      <c r="D1476">
        <v>1</v>
      </c>
      <c r="E1476">
        <v>2</v>
      </c>
      <c r="F1476">
        <v>76</v>
      </c>
      <c r="G1476">
        <v>380</v>
      </c>
      <c r="H1476" s="7">
        <v>40572</v>
      </c>
      <c r="I1476" s="7">
        <v>42764</v>
      </c>
      <c r="J1476" s="6"/>
    </row>
    <row r="1477" spans="1:10" x14ac:dyDescent="0.25">
      <c r="A1477">
        <v>1476</v>
      </c>
      <c r="B1477">
        <v>20110129</v>
      </c>
      <c r="C1477">
        <v>5</v>
      </c>
      <c r="D1477">
        <v>1</v>
      </c>
      <c r="E1477">
        <v>1</v>
      </c>
      <c r="F1477">
        <v>76</v>
      </c>
      <c r="G1477">
        <v>441</v>
      </c>
      <c r="H1477" s="7">
        <v>40572</v>
      </c>
      <c r="I1477" s="7">
        <v>42764</v>
      </c>
      <c r="J1477" s="6"/>
    </row>
    <row r="1478" spans="1:10" x14ac:dyDescent="0.25">
      <c r="A1478">
        <v>1477</v>
      </c>
      <c r="B1478">
        <v>20110129</v>
      </c>
      <c r="C1478">
        <v>5</v>
      </c>
      <c r="D1478">
        <v>1</v>
      </c>
      <c r="E1478">
        <v>1</v>
      </c>
      <c r="F1478">
        <v>77</v>
      </c>
      <c r="G1478">
        <v>793</v>
      </c>
      <c r="H1478" s="7">
        <v>40572</v>
      </c>
      <c r="I1478" s="7">
        <v>42764</v>
      </c>
      <c r="J1478" s="6"/>
    </row>
    <row r="1479" spans="1:10" x14ac:dyDescent="0.25">
      <c r="A1479">
        <v>1478</v>
      </c>
      <c r="B1479">
        <v>20110129</v>
      </c>
      <c r="C1479">
        <v>5</v>
      </c>
      <c r="D1479">
        <v>1</v>
      </c>
      <c r="E1479">
        <v>2</v>
      </c>
      <c r="F1479">
        <v>77</v>
      </c>
      <c r="G1479">
        <v>650</v>
      </c>
      <c r="H1479" s="7">
        <v>40572</v>
      </c>
      <c r="I1479" s="7">
        <v>42764</v>
      </c>
      <c r="J1479" s="6"/>
    </row>
    <row r="1480" spans="1:10" x14ac:dyDescent="0.25">
      <c r="A1480">
        <v>1479</v>
      </c>
      <c r="B1480">
        <v>20110129</v>
      </c>
      <c r="C1480">
        <v>5</v>
      </c>
      <c r="D1480">
        <v>1</v>
      </c>
      <c r="E1480">
        <v>2</v>
      </c>
      <c r="F1480">
        <v>78</v>
      </c>
      <c r="G1480">
        <v>200</v>
      </c>
      <c r="H1480" s="7">
        <v>40572</v>
      </c>
      <c r="I1480" s="7">
        <v>42764</v>
      </c>
      <c r="J1480" s="6"/>
    </row>
    <row r="1481" spans="1:10" x14ac:dyDescent="0.25">
      <c r="A1481">
        <v>1480</v>
      </c>
      <c r="B1481">
        <v>20110129</v>
      </c>
      <c r="C1481">
        <v>5</v>
      </c>
      <c r="D1481">
        <v>1</v>
      </c>
      <c r="E1481">
        <v>1</v>
      </c>
      <c r="F1481">
        <v>78</v>
      </c>
      <c r="G1481">
        <v>255</v>
      </c>
      <c r="H1481" s="7">
        <v>40572</v>
      </c>
      <c r="I1481" s="7">
        <v>42764</v>
      </c>
      <c r="J1481" s="6"/>
    </row>
    <row r="1482" spans="1:10" x14ac:dyDescent="0.25">
      <c r="A1482">
        <v>1481</v>
      </c>
      <c r="B1482">
        <v>20110129</v>
      </c>
      <c r="C1482">
        <v>5</v>
      </c>
      <c r="D1482">
        <v>1</v>
      </c>
      <c r="E1482">
        <v>1</v>
      </c>
      <c r="F1482">
        <v>80</v>
      </c>
      <c r="G1482">
        <v>1039</v>
      </c>
      <c r="H1482" s="7">
        <v>40572</v>
      </c>
      <c r="I1482" s="7">
        <v>42764</v>
      </c>
      <c r="J1482" s="6"/>
    </row>
    <row r="1483" spans="1:10" x14ac:dyDescent="0.25">
      <c r="A1483">
        <v>1482</v>
      </c>
      <c r="B1483">
        <v>20110129</v>
      </c>
      <c r="C1483">
        <v>5</v>
      </c>
      <c r="D1483">
        <v>1</v>
      </c>
      <c r="E1483">
        <v>2</v>
      </c>
      <c r="F1483">
        <v>80</v>
      </c>
      <c r="G1483">
        <v>850</v>
      </c>
      <c r="H1483" s="7">
        <v>40572</v>
      </c>
      <c r="I1483" s="7">
        <v>42764</v>
      </c>
      <c r="J1483" s="6"/>
    </row>
    <row r="1484" spans="1:10" x14ac:dyDescent="0.25">
      <c r="A1484">
        <v>1483</v>
      </c>
      <c r="B1484">
        <v>20110129</v>
      </c>
      <c r="C1484">
        <v>5</v>
      </c>
      <c r="D1484">
        <v>1</v>
      </c>
      <c r="E1484">
        <v>2</v>
      </c>
      <c r="F1484">
        <v>81</v>
      </c>
      <c r="G1484">
        <v>550</v>
      </c>
      <c r="H1484" s="7">
        <v>40572</v>
      </c>
      <c r="I1484" s="7">
        <v>42764</v>
      </c>
      <c r="J1484" s="6"/>
    </row>
    <row r="1485" spans="1:10" x14ac:dyDescent="0.25">
      <c r="A1485">
        <v>1484</v>
      </c>
      <c r="B1485">
        <v>20110129</v>
      </c>
      <c r="C1485">
        <v>5</v>
      </c>
      <c r="D1485">
        <v>1</v>
      </c>
      <c r="E1485">
        <v>1</v>
      </c>
      <c r="F1485">
        <v>81</v>
      </c>
      <c r="G1485">
        <v>643</v>
      </c>
      <c r="H1485" s="7">
        <v>40572</v>
      </c>
      <c r="I1485" s="7">
        <v>42764</v>
      </c>
      <c r="J1485" s="6"/>
    </row>
    <row r="1486" spans="1:10" x14ac:dyDescent="0.25">
      <c r="A1486">
        <v>1485</v>
      </c>
      <c r="B1486">
        <v>20110129</v>
      </c>
      <c r="C1486">
        <v>5</v>
      </c>
      <c r="D1486">
        <v>1</v>
      </c>
      <c r="E1486">
        <v>1</v>
      </c>
      <c r="F1486">
        <v>82</v>
      </c>
      <c r="G1486">
        <v>68</v>
      </c>
      <c r="H1486" s="7">
        <v>40572</v>
      </c>
      <c r="I1486" s="7">
        <v>42764</v>
      </c>
      <c r="J1486" s="6"/>
    </row>
    <row r="1487" spans="1:10" x14ac:dyDescent="0.25">
      <c r="A1487">
        <v>1486</v>
      </c>
      <c r="B1487">
        <v>20110129</v>
      </c>
      <c r="C1487">
        <v>5</v>
      </c>
      <c r="D1487">
        <v>1</v>
      </c>
      <c r="E1487">
        <v>2</v>
      </c>
      <c r="F1487">
        <v>82</v>
      </c>
      <c r="G1487">
        <v>60</v>
      </c>
      <c r="H1487" s="7">
        <v>40572</v>
      </c>
      <c r="I1487" s="7">
        <v>42764</v>
      </c>
      <c r="J1487" s="6"/>
    </row>
    <row r="1488" spans="1:10" x14ac:dyDescent="0.25">
      <c r="A1488">
        <v>1487</v>
      </c>
      <c r="B1488">
        <v>20110129</v>
      </c>
      <c r="C1488">
        <v>5</v>
      </c>
      <c r="D1488">
        <v>1</v>
      </c>
      <c r="E1488">
        <v>2</v>
      </c>
      <c r="F1488">
        <v>83</v>
      </c>
      <c r="G1488">
        <v>200</v>
      </c>
      <c r="H1488" s="7">
        <v>40572</v>
      </c>
      <c r="I1488" s="7">
        <v>42764</v>
      </c>
      <c r="J1488" s="6"/>
    </row>
    <row r="1489" spans="1:10" x14ac:dyDescent="0.25">
      <c r="A1489">
        <v>1488</v>
      </c>
      <c r="B1489">
        <v>20110129</v>
      </c>
      <c r="C1489">
        <v>5</v>
      </c>
      <c r="D1489">
        <v>1</v>
      </c>
      <c r="E1489">
        <v>1</v>
      </c>
      <c r="F1489">
        <v>83</v>
      </c>
      <c r="G1489">
        <v>238</v>
      </c>
      <c r="H1489" s="7">
        <v>40572</v>
      </c>
      <c r="I1489" s="7">
        <v>42764</v>
      </c>
      <c r="J1489" s="6"/>
    </row>
    <row r="1490" spans="1:10" x14ac:dyDescent="0.25">
      <c r="A1490">
        <v>1489</v>
      </c>
      <c r="B1490">
        <v>20110129</v>
      </c>
      <c r="C1490">
        <v>5</v>
      </c>
      <c r="D1490">
        <v>1</v>
      </c>
      <c r="E1490">
        <v>1</v>
      </c>
      <c r="F1490">
        <v>84</v>
      </c>
      <c r="G1490">
        <v>216</v>
      </c>
      <c r="H1490" s="7">
        <v>40572</v>
      </c>
      <c r="I1490" s="7">
        <v>42764</v>
      </c>
      <c r="J1490" s="6"/>
    </row>
    <row r="1491" spans="1:10" x14ac:dyDescent="0.25">
      <c r="A1491">
        <v>1490</v>
      </c>
      <c r="B1491">
        <v>20110129</v>
      </c>
      <c r="C1491">
        <v>5</v>
      </c>
      <c r="D1491">
        <v>1</v>
      </c>
      <c r="E1491">
        <v>2</v>
      </c>
      <c r="F1491">
        <v>84</v>
      </c>
      <c r="G1491">
        <v>200</v>
      </c>
      <c r="H1491" s="7">
        <v>40572</v>
      </c>
      <c r="I1491" s="7">
        <v>42764</v>
      </c>
      <c r="J1491" s="6"/>
    </row>
    <row r="1492" spans="1:10" x14ac:dyDescent="0.25">
      <c r="A1492">
        <v>1491</v>
      </c>
      <c r="B1492">
        <v>20110129</v>
      </c>
      <c r="C1492">
        <v>5</v>
      </c>
      <c r="D1492">
        <v>1</v>
      </c>
      <c r="E1492">
        <v>2</v>
      </c>
      <c r="F1492">
        <v>85</v>
      </c>
      <c r="G1492">
        <v>200</v>
      </c>
      <c r="H1492" s="7">
        <v>40572</v>
      </c>
      <c r="I1492" s="7">
        <v>42764</v>
      </c>
      <c r="J1492" s="6"/>
    </row>
    <row r="1493" spans="1:10" x14ac:dyDescent="0.25">
      <c r="A1493">
        <v>1492</v>
      </c>
      <c r="B1493">
        <v>20110129</v>
      </c>
      <c r="C1493">
        <v>5</v>
      </c>
      <c r="D1493">
        <v>1</v>
      </c>
      <c r="E1493">
        <v>1</v>
      </c>
      <c r="F1493">
        <v>85</v>
      </c>
      <c r="G1493">
        <v>190</v>
      </c>
      <c r="H1493" s="7">
        <v>40572</v>
      </c>
      <c r="I1493" s="7">
        <v>42764</v>
      </c>
      <c r="J1493" s="6"/>
    </row>
    <row r="1494" spans="1:10" x14ac:dyDescent="0.25">
      <c r="A1494">
        <v>1493</v>
      </c>
      <c r="B1494">
        <v>20110129</v>
      </c>
      <c r="C1494">
        <v>5</v>
      </c>
      <c r="D1494">
        <v>1</v>
      </c>
      <c r="E1494">
        <v>1</v>
      </c>
      <c r="F1494">
        <v>87</v>
      </c>
      <c r="G1494">
        <v>810</v>
      </c>
      <c r="H1494" s="7">
        <v>40572</v>
      </c>
      <c r="I1494" s="7">
        <v>42764</v>
      </c>
      <c r="J1494" s="6"/>
    </row>
    <row r="1495" spans="1:10" x14ac:dyDescent="0.25">
      <c r="A1495">
        <v>1494</v>
      </c>
      <c r="B1495">
        <v>20110129</v>
      </c>
      <c r="C1495">
        <v>5</v>
      </c>
      <c r="D1495">
        <v>1</v>
      </c>
      <c r="E1495">
        <v>2</v>
      </c>
      <c r="F1495">
        <v>87</v>
      </c>
      <c r="G1495">
        <v>750</v>
      </c>
      <c r="H1495" s="7">
        <v>40572</v>
      </c>
      <c r="I1495" s="7">
        <v>42764</v>
      </c>
      <c r="J1495" s="6"/>
    </row>
    <row r="1496" spans="1:10" x14ac:dyDescent="0.25">
      <c r="A1496">
        <v>1495</v>
      </c>
      <c r="B1496">
        <v>20110129</v>
      </c>
      <c r="C1496">
        <v>5</v>
      </c>
      <c r="D1496">
        <v>1</v>
      </c>
      <c r="E1496">
        <v>1</v>
      </c>
      <c r="F1496">
        <v>89</v>
      </c>
      <c r="G1496">
        <v>211</v>
      </c>
      <c r="H1496" s="7">
        <v>40572</v>
      </c>
      <c r="I1496" s="7">
        <v>42764</v>
      </c>
      <c r="J1496" s="6"/>
    </row>
    <row r="1497" spans="1:10" x14ac:dyDescent="0.25">
      <c r="A1497">
        <v>1496</v>
      </c>
      <c r="B1497">
        <v>20110129</v>
      </c>
      <c r="C1497">
        <v>5</v>
      </c>
      <c r="D1497">
        <v>1</v>
      </c>
      <c r="E1497">
        <v>1</v>
      </c>
      <c r="F1497">
        <v>90</v>
      </c>
      <c r="G1497">
        <v>324</v>
      </c>
      <c r="H1497" s="7">
        <v>40572</v>
      </c>
      <c r="I1497" s="7">
        <v>42764</v>
      </c>
      <c r="J1497" s="6"/>
    </row>
    <row r="1498" spans="1:10" x14ac:dyDescent="0.25">
      <c r="A1498">
        <v>1497</v>
      </c>
      <c r="B1498">
        <v>20110129</v>
      </c>
      <c r="C1498">
        <v>5</v>
      </c>
      <c r="D1498">
        <v>1</v>
      </c>
      <c r="E1498">
        <v>1</v>
      </c>
      <c r="F1498">
        <v>91</v>
      </c>
      <c r="G1498">
        <v>-259</v>
      </c>
      <c r="H1498" s="7">
        <v>40572</v>
      </c>
      <c r="I1498" s="7">
        <v>42764</v>
      </c>
      <c r="J1498" s="6"/>
    </row>
    <row r="1499" spans="1:10" x14ac:dyDescent="0.25">
      <c r="A1499">
        <v>1498</v>
      </c>
      <c r="B1499">
        <v>20110129</v>
      </c>
      <c r="C1499">
        <v>5</v>
      </c>
      <c r="D1499">
        <v>1</v>
      </c>
      <c r="E1499">
        <v>1</v>
      </c>
      <c r="F1499">
        <v>92</v>
      </c>
      <c r="G1499">
        <v>432</v>
      </c>
      <c r="H1499" s="7">
        <v>40572</v>
      </c>
      <c r="I1499" s="7">
        <v>42764</v>
      </c>
      <c r="J1499" s="6"/>
    </row>
    <row r="1500" spans="1:10" x14ac:dyDescent="0.25">
      <c r="A1500">
        <v>1499</v>
      </c>
      <c r="B1500">
        <v>20110129</v>
      </c>
      <c r="C1500">
        <v>5</v>
      </c>
      <c r="D1500">
        <v>1</v>
      </c>
      <c r="E1500">
        <v>1</v>
      </c>
      <c r="F1500">
        <v>94</v>
      </c>
      <c r="G1500">
        <v>285</v>
      </c>
      <c r="H1500" s="7">
        <v>40572</v>
      </c>
      <c r="I1500" s="7">
        <v>42764</v>
      </c>
      <c r="J1500" s="6"/>
    </row>
    <row r="1501" spans="1:10" x14ac:dyDescent="0.25">
      <c r="A1501">
        <v>1500</v>
      </c>
      <c r="B1501">
        <v>20110129</v>
      </c>
      <c r="C1501">
        <v>5</v>
      </c>
      <c r="D1501">
        <v>1</v>
      </c>
      <c r="E1501">
        <v>1</v>
      </c>
      <c r="F1501">
        <v>96</v>
      </c>
      <c r="G1501">
        <v>9</v>
      </c>
      <c r="H1501" s="7">
        <v>40572</v>
      </c>
      <c r="I1501" s="7">
        <v>42764</v>
      </c>
      <c r="J1501" s="6"/>
    </row>
    <row r="1502" spans="1:10" x14ac:dyDescent="0.25">
      <c r="A1502">
        <v>1501</v>
      </c>
      <c r="B1502">
        <v>20110129</v>
      </c>
      <c r="C1502">
        <v>5</v>
      </c>
      <c r="D1502">
        <v>2</v>
      </c>
      <c r="E1502">
        <v>1</v>
      </c>
      <c r="F1502">
        <v>12</v>
      </c>
      <c r="G1502">
        <v>109465</v>
      </c>
      <c r="H1502" s="7">
        <v>40572</v>
      </c>
      <c r="I1502" s="7">
        <v>42764</v>
      </c>
      <c r="J1502" s="6"/>
    </row>
    <row r="1503" spans="1:10" x14ac:dyDescent="0.25">
      <c r="A1503">
        <v>1502</v>
      </c>
      <c r="B1503">
        <v>20110129</v>
      </c>
      <c r="C1503">
        <v>5</v>
      </c>
      <c r="D1503">
        <v>6</v>
      </c>
      <c r="E1503">
        <v>1</v>
      </c>
      <c r="F1503">
        <v>52</v>
      </c>
      <c r="G1503">
        <v>25756</v>
      </c>
      <c r="H1503" s="7">
        <v>40572</v>
      </c>
      <c r="I1503" s="7">
        <v>42764</v>
      </c>
      <c r="J1503" s="6"/>
    </row>
    <row r="1504" spans="1:10" x14ac:dyDescent="0.25">
      <c r="A1504">
        <v>1503</v>
      </c>
      <c r="B1504">
        <v>20110129</v>
      </c>
      <c r="C1504">
        <v>5</v>
      </c>
      <c r="D1504">
        <v>6</v>
      </c>
      <c r="E1504">
        <v>2</v>
      </c>
      <c r="F1504">
        <v>52</v>
      </c>
      <c r="G1504">
        <v>29600</v>
      </c>
      <c r="H1504" s="7">
        <v>40572</v>
      </c>
      <c r="I1504" s="7">
        <v>42764</v>
      </c>
      <c r="J1504" s="6"/>
    </row>
    <row r="1505" spans="1:10" x14ac:dyDescent="0.25">
      <c r="A1505">
        <v>1504</v>
      </c>
      <c r="B1505">
        <v>20110129</v>
      </c>
      <c r="C1505">
        <v>5</v>
      </c>
      <c r="D1505">
        <v>6</v>
      </c>
      <c r="E1505">
        <v>2</v>
      </c>
      <c r="F1505">
        <v>53</v>
      </c>
      <c r="G1505">
        <v>15300</v>
      </c>
      <c r="H1505" s="7">
        <v>40572</v>
      </c>
      <c r="I1505" s="7">
        <v>42764</v>
      </c>
      <c r="J1505" s="6"/>
    </row>
    <row r="1506" spans="1:10" x14ac:dyDescent="0.25">
      <c r="A1506">
        <v>1505</v>
      </c>
      <c r="B1506">
        <v>20110129</v>
      </c>
      <c r="C1506">
        <v>5</v>
      </c>
      <c r="D1506">
        <v>6</v>
      </c>
      <c r="E1506">
        <v>1</v>
      </c>
      <c r="F1506">
        <v>53</v>
      </c>
      <c r="G1506">
        <v>16097</v>
      </c>
      <c r="H1506" s="7">
        <v>40572</v>
      </c>
      <c r="I1506" s="7">
        <v>42764</v>
      </c>
      <c r="J1506" s="6"/>
    </row>
    <row r="1507" spans="1:10" x14ac:dyDescent="0.25">
      <c r="A1507">
        <v>1506</v>
      </c>
      <c r="B1507">
        <v>20110129</v>
      </c>
      <c r="C1507">
        <v>5</v>
      </c>
      <c r="D1507">
        <v>6</v>
      </c>
      <c r="E1507">
        <v>1</v>
      </c>
      <c r="F1507">
        <v>54</v>
      </c>
      <c r="G1507">
        <v>707</v>
      </c>
      <c r="H1507" s="7">
        <v>40572</v>
      </c>
      <c r="I1507" s="7">
        <v>42764</v>
      </c>
      <c r="J1507" s="6"/>
    </row>
    <row r="1508" spans="1:10" x14ac:dyDescent="0.25">
      <c r="A1508">
        <v>1507</v>
      </c>
      <c r="B1508">
        <v>20110129</v>
      </c>
      <c r="C1508">
        <v>5</v>
      </c>
      <c r="D1508">
        <v>6</v>
      </c>
      <c r="E1508">
        <v>2</v>
      </c>
      <c r="F1508">
        <v>54</v>
      </c>
      <c r="G1508">
        <v>800</v>
      </c>
      <c r="H1508" s="7">
        <v>40572</v>
      </c>
      <c r="I1508" s="7">
        <v>42764</v>
      </c>
      <c r="J1508" s="6"/>
    </row>
    <row r="1509" spans="1:10" x14ac:dyDescent="0.25">
      <c r="A1509">
        <v>1508</v>
      </c>
      <c r="B1509">
        <v>20110129</v>
      </c>
      <c r="C1509">
        <v>5</v>
      </c>
      <c r="D1509">
        <v>6</v>
      </c>
      <c r="E1509">
        <v>2</v>
      </c>
      <c r="F1509">
        <v>56</v>
      </c>
      <c r="G1509">
        <v>70700</v>
      </c>
      <c r="H1509" s="7">
        <v>40572</v>
      </c>
      <c r="I1509" s="7">
        <v>42764</v>
      </c>
      <c r="J1509" s="6"/>
    </row>
    <row r="1510" spans="1:10" x14ac:dyDescent="0.25">
      <c r="A1510">
        <v>1509</v>
      </c>
      <c r="B1510">
        <v>20110129</v>
      </c>
      <c r="C1510">
        <v>5</v>
      </c>
      <c r="D1510">
        <v>6</v>
      </c>
      <c r="E1510">
        <v>1</v>
      </c>
      <c r="F1510">
        <v>56</v>
      </c>
      <c r="G1510">
        <v>82201</v>
      </c>
      <c r="H1510" s="7">
        <v>40572</v>
      </c>
      <c r="I1510" s="7">
        <v>42764</v>
      </c>
      <c r="J1510" s="6"/>
    </row>
    <row r="1511" spans="1:10" x14ac:dyDescent="0.25">
      <c r="A1511">
        <v>1510</v>
      </c>
      <c r="B1511">
        <v>20110129</v>
      </c>
      <c r="C1511">
        <v>5</v>
      </c>
      <c r="D1511">
        <v>6</v>
      </c>
      <c r="E1511">
        <v>1</v>
      </c>
      <c r="F1511">
        <v>57</v>
      </c>
      <c r="G1511">
        <v>8048</v>
      </c>
      <c r="H1511" s="7">
        <v>40572</v>
      </c>
      <c r="I1511" s="7">
        <v>42764</v>
      </c>
      <c r="J1511" s="6"/>
    </row>
    <row r="1512" spans="1:10" x14ac:dyDescent="0.25">
      <c r="A1512">
        <v>1511</v>
      </c>
      <c r="B1512">
        <v>20110129</v>
      </c>
      <c r="C1512">
        <v>5</v>
      </c>
      <c r="D1512">
        <v>6</v>
      </c>
      <c r="E1512">
        <v>2</v>
      </c>
      <c r="F1512">
        <v>57</v>
      </c>
      <c r="G1512">
        <v>12900</v>
      </c>
      <c r="H1512" s="7">
        <v>40572</v>
      </c>
      <c r="I1512" s="7">
        <v>42764</v>
      </c>
      <c r="J1512" s="6"/>
    </row>
    <row r="1513" spans="1:10" x14ac:dyDescent="0.25">
      <c r="A1513">
        <v>1512</v>
      </c>
      <c r="B1513">
        <v>20110129</v>
      </c>
      <c r="C1513">
        <v>5</v>
      </c>
      <c r="D1513">
        <v>6</v>
      </c>
      <c r="E1513">
        <v>1</v>
      </c>
      <c r="F1513">
        <v>60</v>
      </c>
      <c r="G1513">
        <v>24960</v>
      </c>
      <c r="H1513" s="7">
        <v>40572</v>
      </c>
      <c r="I1513" s="7">
        <v>42764</v>
      </c>
      <c r="J1513" s="6"/>
    </row>
    <row r="1514" spans="1:10" x14ac:dyDescent="0.25">
      <c r="A1514">
        <v>1513</v>
      </c>
      <c r="B1514">
        <v>20110129</v>
      </c>
      <c r="C1514">
        <v>5</v>
      </c>
      <c r="D1514">
        <v>6</v>
      </c>
      <c r="E1514">
        <v>2</v>
      </c>
      <c r="F1514">
        <v>60</v>
      </c>
      <c r="G1514">
        <v>26400</v>
      </c>
      <c r="H1514" s="7">
        <v>40572</v>
      </c>
      <c r="I1514" s="7">
        <v>42764</v>
      </c>
      <c r="J1514" s="6"/>
    </row>
    <row r="1515" spans="1:10" x14ac:dyDescent="0.25">
      <c r="A1515">
        <v>1514</v>
      </c>
      <c r="B1515">
        <v>20110129</v>
      </c>
      <c r="C1515">
        <v>5</v>
      </c>
      <c r="D1515">
        <v>6</v>
      </c>
      <c r="E1515">
        <v>2</v>
      </c>
      <c r="F1515">
        <v>61</v>
      </c>
      <c r="G1515">
        <v>2600</v>
      </c>
      <c r="H1515" s="7">
        <v>40572</v>
      </c>
      <c r="I1515" s="7">
        <v>42764</v>
      </c>
      <c r="J1515" s="6"/>
    </row>
    <row r="1516" spans="1:10" x14ac:dyDescent="0.25">
      <c r="A1516">
        <v>1515</v>
      </c>
      <c r="B1516">
        <v>20110129</v>
      </c>
      <c r="C1516">
        <v>5</v>
      </c>
      <c r="D1516">
        <v>6</v>
      </c>
      <c r="E1516">
        <v>1</v>
      </c>
      <c r="F1516">
        <v>61</v>
      </c>
      <c r="G1516">
        <v>1996</v>
      </c>
      <c r="H1516" s="7">
        <v>40572</v>
      </c>
      <c r="I1516" s="7">
        <v>42764</v>
      </c>
      <c r="J1516" s="6"/>
    </row>
    <row r="1517" spans="1:10" x14ac:dyDescent="0.25">
      <c r="A1517">
        <v>1516</v>
      </c>
      <c r="B1517">
        <v>20110129</v>
      </c>
      <c r="C1517">
        <v>5</v>
      </c>
      <c r="D1517">
        <v>6</v>
      </c>
      <c r="E1517">
        <v>1</v>
      </c>
      <c r="F1517">
        <v>62</v>
      </c>
      <c r="G1517">
        <v>1497</v>
      </c>
      <c r="H1517" s="7">
        <v>40572</v>
      </c>
      <c r="I1517" s="7">
        <v>42764</v>
      </c>
      <c r="J1517" s="6"/>
    </row>
    <row r="1518" spans="1:10" x14ac:dyDescent="0.25">
      <c r="A1518">
        <v>1517</v>
      </c>
      <c r="B1518">
        <v>20110129</v>
      </c>
      <c r="C1518">
        <v>5</v>
      </c>
      <c r="D1518">
        <v>6</v>
      </c>
      <c r="E1518">
        <v>2</v>
      </c>
      <c r="F1518">
        <v>62</v>
      </c>
      <c r="G1518">
        <v>1800</v>
      </c>
      <c r="H1518" s="7">
        <v>40572</v>
      </c>
      <c r="I1518" s="7">
        <v>42764</v>
      </c>
      <c r="J1518" s="6"/>
    </row>
    <row r="1519" spans="1:10" x14ac:dyDescent="0.25">
      <c r="A1519">
        <v>1518</v>
      </c>
      <c r="B1519">
        <v>20110129</v>
      </c>
      <c r="C1519">
        <v>5</v>
      </c>
      <c r="D1519">
        <v>6</v>
      </c>
      <c r="E1519">
        <v>2</v>
      </c>
      <c r="F1519">
        <v>63</v>
      </c>
      <c r="G1519">
        <v>8700</v>
      </c>
      <c r="H1519" s="7">
        <v>40572</v>
      </c>
      <c r="I1519" s="7">
        <v>42764</v>
      </c>
      <c r="J1519" s="6"/>
    </row>
    <row r="1520" spans="1:10" x14ac:dyDescent="0.25">
      <c r="A1520">
        <v>1519</v>
      </c>
      <c r="B1520">
        <v>20110129</v>
      </c>
      <c r="C1520">
        <v>5</v>
      </c>
      <c r="D1520">
        <v>6</v>
      </c>
      <c r="E1520">
        <v>1</v>
      </c>
      <c r="F1520">
        <v>63</v>
      </c>
      <c r="G1520">
        <v>16097</v>
      </c>
      <c r="H1520" s="7">
        <v>40572</v>
      </c>
      <c r="I1520" s="7">
        <v>42764</v>
      </c>
      <c r="J1520" s="6"/>
    </row>
    <row r="1521" spans="1:10" x14ac:dyDescent="0.25">
      <c r="A1521">
        <v>1520</v>
      </c>
      <c r="B1521">
        <v>20110129</v>
      </c>
      <c r="C1521">
        <v>5</v>
      </c>
      <c r="D1521">
        <v>6</v>
      </c>
      <c r="E1521">
        <v>1</v>
      </c>
      <c r="F1521">
        <v>65</v>
      </c>
      <c r="G1521">
        <v>306</v>
      </c>
      <c r="H1521" s="7">
        <v>40572</v>
      </c>
      <c r="I1521" s="7">
        <v>42764</v>
      </c>
      <c r="J1521" s="6"/>
    </row>
    <row r="1522" spans="1:10" x14ac:dyDescent="0.25">
      <c r="A1522">
        <v>1521</v>
      </c>
      <c r="B1522">
        <v>20110129</v>
      </c>
      <c r="C1522">
        <v>5</v>
      </c>
      <c r="D1522">
        <v>6</v>
      </c>
      <c r="E1522">
        <v>2</v>
      </c>
      <c r="F1522">
        <v>65</v>
      </c>
      <c r="G1522">
        <v>380</v>
      </c>
      <c r="H1522" s="7">
        <v>40572</v>
      </c>
      <c r="I1522" s="7">
        <v>42764</v>
      </c>
      <c r="J1522" s="6"/>
    </row>
    <row r="1523" spans="1:10" x14ac:dyDescent="0.25">
      <c r="A1523">
        <v>1522</v>
      </c>
      <c r="B1523">
        <v>20110129</v>
      </c>
      <c r="C1523">
        <v>5</v>
      </c>
      <c r="D1523">
        <v>6</v>
      </c>
      <c r="E1523">
        <v>2</v>
      </c>
      <c r="F1523">
        <v>66</v>
      </c>
      <c r="G1523">
        <v>380</v>
      </c>
      <c r="H1523" s="7">
        <v>40572</v>
      </c>
      <c r="I1523" s="7">
        <v>42764</v>
      </c>
      <c r="J1523" s="6"/>
    </row>
    <row r="1524" spans="1:10" x14ac:dyDescent="0.25">
      <c r="A1524">
        <v>1523</v>
      </c>
      <c r="B1524">
        <v>20110129</v>
      </c>
      <c r="C1524">
        <v>5</v>
      </c>
      <c r="D1524">
        <v>6</v>
      </c>
      <c r="E1524">
        <v>1</v>
      </c>
      <c r="F1524">
        <v>66</v>
      </c>
      <c r="G1524">
        <v>278</v>
      </c>
      <c r="H1524" s="7">
        <v>40572</v>
      </c>
      <c r="I1524" s="7">
        <v>42764</v>
      </c>
      <c r="J1524" s="6"/>
    </row>
    <row r="1525" spans="1:10" x14ac:dyDescent="0.25">
      <c r="A1525">
        <v>1524</v>
      </c>
      <c r="B1525">
        <v>20110129</v>
      </c>
      <c r="C1525">
        <v>5</v>
      </c>
      <c r="D1525">
        <v>6</v>
      </c>
      <c r="E1525">
        <v>1</v>
      </c>
      <c r="F1525">
        <v>67</v>
      </c>
      <c r="G1525">
        <v>144</v>
      </c>
      <c r="H1525" s="7">
        <v>40572</v>
      </c>
      <c r="I1525" s="7">
        <v>42764</v>
      </c>
      <c r="J1525" s="6"/>
    </row>
    <row r="1526" spans="1:10" x14ac:dyDescent="0.25">
      <c r="A1526">
        <v>1525</v>
      </c>
      <c r="B1526">
        <v>20110129</v>
      </c>
      <c r="C1526">
        <v>5</v>
      </c>
      <c r="D1526">
        <v>6</v>
      </c>
      <c r="E1526">
        <v>2</v>
      </c>
      <c r="F1526">
        <v>67</v>
      </c>
      <c r="G1526">
        <v>200</v>
      </c>
      <c r="H1526" s="7">
        <v>40572</v>
      </c>
      <c r="I1526" s="7">
        <v>42764</v>
      </c>
      <c r="J1526" s="6"/>
    </row>
    <row r="1527" spans="1:10" x14ac:dyDescent="0.25">
      <c r="A1527">
        <v>1526</v>
      </c>
      <c r="B1527">
        <v>20110129</v>
      </c>
      <c r="C1527">
        <v>5</v>
      </c>
      <c r="D1527">
        <v>6</v>
      </c>
      <c r="E1527">
        <v>2</v>
      </c>
      <c r="F1527">
        <v>68</v>
      </c>
      <c r="G1527">
        <v>200</v>
      </c>
      <c r="H1527" s="7">
        <v>40572</v>
      </c>
      <c r="I1527" s="7">
        <v>42764</v>
      </c>
      <c r="J1527" s="6"/>
    </row>
    <row r="1528" spans="1:10" x14ac:dyDescent="0.25">
      <c r="A1528">
        <v>1527</v>
      </c>
      <c r="B1528">
        <v>20110129</v>
      </c>
      <c r="C1528">
        <v>5</v>
      </c>
      <c r="D1528">
        <v>6</v>
      </c>
      <c r="E1528">
        <v>1</v>
      </c>
      <c r="F1528">
        <v>68</v>
      </c>
      <c r="G1528">
        <v>108</v>
      </c>
      <c r="H1528" s="7">
        <v>40572</v>
      </c>
      <c r="I1528" s="7">
        <v>42764</v>
      </c>
      <c r="J1528" s="6"/>
    </row>
    <row r="1529" spans="1:10" x14ac:dyDescent="0.25">
      <c r="A1529">
        <v>1528</v>
      </c>
      <c r="B1529">
        <v>20110129</v>
      </c>
      <c r="C1529">
        <v>5</v>
      </c>
      <c r="D1529">
        <v>6</v>
      </c>
      <c r="E1529">
        <v>1</v>
      </c>
      <c r="F1529">
        <v>69</v>
      </c>
      <c r="G1529">
        <v>31</v>
      </c>
      <c r="H1529" s="7">
        <v>40572</v>
      </c>
      <c r="I1529" s="7">
        <v>42764</v>
      </c>
      <c r="J1529" s="6"/>
    </row>
    <row r="1530" spans="1:10" x14ac:dyDescent="0.25">
      <c r="A1530">
        <v>1529</v>
      </c>
      <c r="B1530">
        <v>20110129</v>
      </c>
      <c r="C1530">
        <v>5</v>
      </c>
      <c r="D1530">
        <v>6</v>
      </c>
      <c r="E1530">
        <v>1</v>
      </c>
      <c r="F1530">
        <v>71</v>
      </c>
      <c r="G1530">
        <v>60</v>
      </c>
      <c r="H1530" s="7">
        <v>40572</v>
      </c>
      <c r="I1530" s="7">
        <v>42764</v>
      </c>
      <c r="J1530" s="6"/>
    </row>
    <row r="1531" spans="1:10" x14ac:dyDescent="0.25">
      <c r="A1531">
        <v>1530</v>
      </c>
      <c r="B1531">
        <v>20110129</v>
      </c>
      <c r="C1531">
        <v>5</v>
      </c>
      <c r="D1531">
        <v>6</v>
      </c>
      <c r="E1531">
        <v>2</v>
      </c>
      <c r="F1531">
        <v>71</v>
      </c>
      <c r="G1531">
        <v>70</v>
      </c>
      <c r="H1531" s="7">
        <v>40572</v>
      </c>
      <c r="I1531" s="7">
        <v>42764</v>
      </c>
      <c r="J1531" s="6"/>
    </row>
    <row r="1532" spans="1:10" x14ac:dyDescent="0.25">
      <c r="A1532">
        <v>1531</v>
      </c>
      <c r="B1532">
        <v>20110129</v>
      </c>
      <c r="C1532">
        <v>5</v>
      </c>
      <c r="D1532">
        <v>6</v>
      </c>
      <c r="E1532">
        <v>2</v>
      </c>
      <c r="F1532">
        <v>72</v>
      </c>
      <c r="G1532">
        <v>280</v>
      </c>
      <c r="H1532" s="7">
        <v>40572</v>
      </c>
      <c r="I1532" s="7">
        <v>42764</v>
      </c>
      <c r="J1532" s="6"/>
    </row>
    <row r="1533" spans="1:10" x14ac:dyDescent="0.25">
      <c r="A1533">
        <v>1532</v>
      </c>
      <c r="B1533">
        <v>20110129</v>
      </c>
      <c r="C1533">
        <v>5</v>
      </c>
      <c r="D1533">
        <v>6</v>
      </c>
      <c r="E1533">
        <v>1</v>
      </c>
      <c r="F1533">
        <v>72</v>
      </c>
      <c r="G1533">
        <v>321</v>
      </c>
      <c r="H1533" s="7">
        <v>40572</v>
      </c>
      <c r="I1533" s="7">
        <v>42764</v>
      </c>
      <c r="J1533" s="6"/>
    </row>
    <row r="1534" spans="1:10" x14ac:dyDescent="0.25">
      <c r="A1534">
        <v>1533</v>
      </c>
      <c r="B1534">
        <v>20110129</v>
      </c>
      <c r="C1534">
        <v>5</v>
      </c>
      <c r="D1534">
        <v>6</v>
      </c>
      <c r="E1534">
        <v>1</v>
      </c>
      <c r="F1534">
        <v>73</v>
      </c>
      <c r="G1534">
        <v>218</v>
      </c>
      <c r="H1534" s="7">
        <v>40572</v>
      </c>
      <c r="I1534" s="7">
        <v>42764</v>
      </c>
      <c r="J1534" s="6"/>
    </row>
    <row r="1535" spans="1:10" x14ac:dyDescent="0.25">
      <c r="A1535">
        <v>1534</v>
      </c>
      <c r="B1535">
        <v>20110129</v>
      </c>
      <c r="C1535">
        <v>5</v>
      </c>
      <c r="D1535">
        <v>6</v>
      </c>
      <c r="E1535">
        <v>2</v>
      </c>
      <c r="F1535">
        <v>73</v>
      </c>
      <c r="G1535">
        <v>300</v>
      </c>
      <c r="H1535" s="7">
        <v>40572</v>
      </c>
      <c r="I1535" s="7">
        <v>42764</v>
      </c>
      <c r="J1535" s="6"/>
    </row>
    <row r="1536" spans="1:10" x14ac:dyDescent="0.25">
      <c r="A1536">
        <v>1535</v>
      </c>
      <c r="B1536">
        <v>20110129</v>
      </c>
      <c r="C1536">
        <v>5</v>
      </c>
      <c r="D1536">
        <v>6</v>
      </c>
      <c r="E1536">
        <v>2</v>
      </c>
      <c r="F1536">
        <v>74</v>
      </c>
      <c r="G1536">
        <v>200</v>
      </c>
      <c r="H1536" s="7">
        <v>40572</v>
      </c>
      <c r="I1536" s="7">
        <v>42764</v>
      </c>
      <c r="J1536" s="6"/>
    </row>
    <row r="1537" spans="1:10" x14ac:dyDescent="0.25">
      <c r="A1537">
        <v>1536</v>
      </c>
      <c r="B1537">
        <v>20110129</v>
      </c>
      <c r="C1537">
        <v>5</v>
      </c>
      <c r="D1537">
        <v>6</v>
      </c>
      <c r="E1537">
        <v>1</v>
      </c>
      <c r="F1537">
        <v>74</v>
      </c>
      <c r="G1537">
        <v>175</v>
      </c>
      <c r="H1537" s="7">
        <v>40572</v>
      </c>
      <c r="I1537" s="7">
        <v>42764</v>
      </c>
      <c r="J1537" s="6"/>
    </row>
    <row r="1538" spans="1:10" x14ac:dyDescent="0.25">
      <c r="A1538">
        <v>1537</v>
      </c>
      <c r="B1538">
        <v>20110129</v>
      </c>
      <c r="C1538">
        <v>5</v>
      </c>
      <c r="D1538">
        <v>6</v>
      </c>
      <c r="E1538">
        <v>1</v>
      </c>
      <c r="F1538">
        <v>76</v>
      </c>
      <c r="G1538">
        <v>2703</v>
      </c>
      <c r="H1538" s="7">
        <v>40572</v>
      </c>
      <c r="I1538" s="7">
        <v>42764</v>
      </c>
      <c r="J1538" s="6"/>
    </row>
    <row r="1539" spans="1:10" x14ac:dyDescent="0.25">
      <c r="A1539">
        <v>1538</v>
      </c>
      <c r="B1539">
        <v>20110129</v>
      </c>
      <c r="C1539">
        <v>5</v>
      </c>
      <c r="D1539">
        <v>6</v>
      </c>
      <c r="E1539">
        <v>2</v>
      </c>
      <c r="F1539">
        <v>76</v>
      </c>
      <c r="G1539">
        <v>1700</v>
      </c>
      <c r="H1539" s="7">
        <v>40572</v>
      </c>
      <c r="I1539" s="7">
        <v>42764</v>
      </c>
      <c r="J1539" s="6"/>
    </row>
    <row r="1540" spans="1:10" x14ac:dyDescent="0.25">
      <c r="A1540">
        <v>1539</v>
      </c>
      <c r="B1540">
        <v>20110129</v>
      </c>
      <c r="C1540">
        <v>5</v>
      </c>
      <c r="D1540">
        <v>6</v>
      </c>
      <c r="E1540">
        <v>2</v>
      </c>
      <c r="F1540">
        <v>77</v>
      </c>
      <c r="G1540">
        <v>550</v>
      </c>
      <c r="H1540" s="7">
        <v>40572</v>
      </c>
      <c r="I1540" s="7">
        <v>42764</v>
      </c>
      <c r="J1540" s="6"/>
    </row>
    <row r="1541" spans="1:10" x14ac:dyDescent="0.25">
      <c r="A1541">
        <v>1540</v>
      </c>
      <c r="B1541">
        <v>20110129</v>
      </c>
      <c r="C1541">
        <v>5</v>
      </c>
      <c r="D1541">
        <v>6</v>
      </c>
      <c r="E1541">
        <v>1</v>
      </c>
      <c r="F1541">
        <v>77</v>
      </c>
      <c r="G1541">
        <v>507</v>
      </c>
      <c r="H1541" s="7">
        <v>40572</v>
      </c>
      <c r="I1541" s="7">
        <v>42764</v>
      </c>
      <c r="J1541" s="6"/>
    </row>
    <row r="1542" spans="1:10" x14ac:dyDescent="0.25">
      <c r="A1542">
        <v>1541</v>
      </c>
      <c r="B1542">
        <v>20110129</v>
      </c>
      <c r="C1542">
        <v>5</v>
      </c>
      <c r="D1542">
        <v>6</v>
      </c>
      <c r="E1542">
        <v>1</v>
      </c>
      <c r="F1542">
        <v>78</v>
      </c>
      <c r="G1542">
        <v>162</v>
      </c>
      <c r="H1542" s="7">
        <v>40572</v>
      </c>
      <c r="I1542" s="7">
        <v>42764</v>
      </c>
      <c r="J1542" s="6"/>
    </row>
    <row r="1543" spans="1:10" x14ac:dyDescent="0.25">
      <c r="A1543">
        <v>1542</v>
      </c>
      <c r="B1543">
        <v>20110129</v>
      </c>
      <c r="C1543">
        <v>5</v>
      </c>
      <c r="D1543">
        <v>6</v>
      </c>
      <c r="E1543">
        <v>2</v>
      </c>
      <c r="F1543">
        <v>78</v>
      </c>
      <c r="G1543">
        <v>200</v>
      </c>
      <c r="H1543" s="7">
        <v>40572</v>
      </c>
      <c r="I1543" s="7">
        <v>42764</v>
      </c>
      <c r="J1543" s="6"/>
    </row>
    <row r="1544" spans="1:10" x14ac:dyDescent="0.25">
      <c r="A1544">
        <v>1543</v>
      </c>
      <c r="B1544">
        <v>20110129</v>
      </c>
      <c r="C1544">
        <v>5</v>
      </c>
      <c r="D1544">
        <v>6</v>
      </c>
      <c r="E1544">
        <v>2</v>
      </c>
      <c r="F1544">
        <v>80</v>
      </c>
      <c r="G1544">
        <v>650</v>
      </c>
      <c r="H1544" s="7">
        <v>40572</v>
      </c>
      <c r="I1544" s="7">
        <v>42764</v>
      </c>
      <c r="J1544" s="6"/>
    </row>
    <row r="1545" spans="1:10" x14ac:dyDescent="0.25">
      <c r="A1545">
        <v>1544</v>
      </c>
      <c r="B1545">
        <v>20110129</v>
      </c>
      <c r="C1545">
        <v>5</v>
      </c>
      <c r="D1545">
        <v>6</v>
      </c>
      <c r="E1545">
        <v>1</v>
      </c>
      <c r="F1545">
        <v>80</v>
      </c>
      <c r="G1545">
        <v>617</v>
      </c>
      <c r="H1545" s="7">
        <v>40572</v>
      </c>
      <c r="I1545" s="7">
        <v>42764</v>
      </c>
      <c r="J1545" s="6"/>
    </row>
    <row r="1546" spans="1:10" x14ac:dyDescent="0.25">
      <c r="A1546">
        <v>1545</v>
      </c>
      <c r="B1546">
        <v>20110129</v>
      </c>
      <c r="C1546">
        <v>5</v>
      </c>
      <c r="D1546">
        <v>6</v>
      </c>
      <c r="E1546">
        <v>1</v>
      </c>
      <c r="F1546">
        <v>81</v>
      </c>
      <c r="G1546">
        <v>382</v>
      </c>
      <c r="H1546" s="7">
        <v>40572</v>
      </c>
      <c r="I1546" s="7">
        <v>42764</v>
      </c>
      <c r="J1546" s="6"/>
    </row>
    <row r="1547" spans="1:10" x14ac:dyDescent="0.25">
      <c r="A1547">
        <v>1546</v>
      </c>
      <c r="B1547">
        <v>20110129</v>
      </c>
      <c r="C1547">
        <v>5</v>
      </c>
      <c r="D1547">
        <v>6</v>
      </c>
      <c r="E1547">
        <v>2</v>
      </c>
      <c r="F1547">
        <v>81</v>
      </c>
      <c r="G1547">
        <v>480</v>
      </c>
      <c r="H1547" s="7">
        <v>40572</v>
      </c>
      <c r="I1547" s="7">
        <v>42764</v>
      </c>
      <c r="J1547" s="6"/>
    </row>
    <row r="1548" spans="1:10" x14ac:dyDescent="0.25">
      <c r="A1548">
        <v>1547</v>
      </c>
      <c r="B1548">
        <v>20110129</v>
      </c>
      <c r="C1548">
        <v>5</v>
      </c>
      <c r="D1548">
        <v>6</v>
      </c>
      <c r="E1548">
        <v>2</v>
      </c>
      <c r="F1548">
        <v>82</v>
      </c>
      <c r="G1548">
        <v>40</v>
      </c>
      <c r="H1548" s="7">
        <v>40572</v>
      </c>
      <c r="I1548" s="7">
        <v>42764</v>
      </c>
      <c r="J1548" s="6"/>
    </row>
    <row r="1549" spans="1:10" x14ac:dyDescent="0.25">
      <c r="A1549">
        <v>1548</v>
      </c>
      <c r="B1549">
        <v>20110129</v>
      </c>
      <c r="C1549">
        <v>5</v>
      </c>
      <c r="D1549">
        <v>6</v>
      </c>
      <c r="E1549">
        <v>1</v>
      </c>
      <c r="F1549">
        <v>82</v>
      </c>
      <c r="G1549">
        <v>38</v>
      </c>
      <c r="H1549" s="7">
        <v>40572</v>
      </c>
      <c r="I1549" s="7">
        <v>42764</v>
      </c>
      <c r="J1549" s="6"/>
    </row>
    <row r="1550" spans="1:10" x14ac:dyDescent="0.25">
      <c r="A1550">
        <v>1549</v>
      </c>
      <c r="B1550">
        <v>20110129</v>
      </c>
      <c r="C1550">
        <v>5</v>
      </c>
      <c r="D1550">
        <v>6</v>
      </c>
      <c r="E1550">
        <v>1</v>
      </c>
      <c r="F1550">
        <v>83</v>
      </c>
      <c r="G1550">
        <v>132</v>
      </c>
      <c r="H1550" s="7">
        <v>40572</v>
      </c>
      <c r="I1550" s="7">
        <v>42764</v>
      </c>
      <c r="J1550" s="6"/>
    </row>
    <row r="1551" spans="1:10" x14ac:dyDescent="0.25">
      <c r="A1551">
        <v>1550</v>
      </c>
      <c r="B1551">
        <v>20110129</v>
      </c>
      <c r="C1551">
        <v>5</v>
      </c>
      <c r="D1551">
        <v>6</v>
      </c>
      <c r="E1551">
        <v>2</v>
      </c>
      <c r="F1551">
        <v>83</v>
      </c>
      <c r="G1551">
        <v>200</v>
      </c>
      <c r="H1551" s="7">
        <v>40572</v>
      </c>
      <c r="I1551" s="7">
        <v>42764</v>
      </c>
      <c r="J1551" s="6"/>
    </row>
    <row r="1552" spans="1:10" x14ac:dyDescent="0.25">
      <c r="A1552">
        <v>1551</v>
      </c>
      <c r="B1552">
        <v>20110129</v>
      </c>
      <c r="C1552">
        <v>5</v>
      </c>
      <c r="D1552">
        <v>6</v>
      </c>
      <c r="E1552">
        <v>2</v>
      </c>
      <c r="F1552">
        <v>84</v>
      </c>
      <c r="G1552">
        <v>100</v>
      </c>
      <c r="H1552" s="7">
        <v>40572</v>
      </c>
      <c r="I1552" s="7">
        <v>42764</v>
      </c>
      <c r="J1552" s="6"/>
    </row>
    <row r="1553" spans="1:10" x14ac:dyDescent="0.25">
      <c r="A1553">
        <v>1552</v>
      </c>
      <c r="B1553">
        <v>20110129</v>
      </c>
      <c r="C1553">
        <v>5</v>
      </c>
      <c r="D1553">
        <v>6</v>
      </c>
      <c r="E1553">
        <v>1</v>
      </c>
      <c r="F1553">
        <v>84</v>
      </c>
      <c r="G1553">
        <v>114</v>
      </c>
      <c r="H1553" s="7">
        <v>40572</v>
      </c>
      <c r="I1553" s="7">
        <v>42764</v>
      </c>
      <c r="J1553" s="6"/>
    </row>
    <row r="1554" spans="1:10" x14ac:dyDescent="0.25">
      <c r="A1554">
        <v>1553</v>
      </c>
      <c r="B1554">
        <v>20110129</v>
      </c>
      <c r="C1554">
        <v>5</v>
      </c>
      <c r="D1554">
        <v>6</v>
      </c>
      <c r="E1554">
        <v>1</v>
      </c>
      <c r="F1554">
        <v>85</v>
      </c>
      <c r="G1554">
        <v>105</v>
      </c>
      <c r="H1554" s="7">
        <v>40572</v>
      </c>
      <c r="I1554" s="7">
        <v>42764</v>
      </c>
      <c r="J1554" s="6"/>
    </row>
    <row r="1555" spans="1:10" x14ac:dyDescent="0.25">
      <c r="A1555">
        <v>1554</v>
      </c>
      <c r="B1555">
        <v>20110129</v>
      </c>
      <c r="C1555">
        <v>5</v>
      </c>
      <c r="D1555">
        <v>6</v>
      </c>
      <c r="E1555">
        <v>2</v>
      </c>
      <c r="F1555">
        <v>85</v>
      </c>
      <c r="G1555">
        <v>100</v>
      </c>
      <c r="H1555" s="7">
        <v>40572</v>
      </c>
      <c r="I1555" s="7">
        <v>42764</v>
      </c>
      <c r="J1555" s="6"/>
    </row>
    <row r="1556" spans="1:10" x14ac:dyDescent="0.25">
      <c r="A1556">
        <v>1555</v>
      </c>
      <c r="B1556">
        <v>20110129</v>
      </c>
      <c r="C1556">
        <v>5</v>
      </c>
      <c r="D1556">
        <v>6</v>
      </c>
      <c r="E1556">
        <v>2</v>
      </c>
      <c r="F1556">
        <v>87</v>
      </c>
      <c r="G1556">
        <v>550</v>
      </c>
      <c r="H1556" s="7">
        <v>40572</v>
      </c>
      <c r="I1556" s="7">
        <v>42764</v>
      </c>
      <c r="J1556" s="6"/>
    </row>
    <row r="1557" spans="1:10" x14ac:dyDescent="0.25">
      <c r="A1557">
        <v>1556</v>
      </c>
      <c r="B1557">
        <v>20110129</v>
      </c>
      <c r="C1557">
        <v>5</v>
      </c>
      <c r="D1557">
        <v>6</v>
      </c>
      <c r="E1557">
        <v>1</v>
      </c>
      <c r="F1557">
        <v>87</v>
      </c>
      <c r="G1557">
        <v>540</v>
      </c>
      <c r="H1557" s="7">
        <v>40572</v>
      </c>
      <c r="I1557" s="7">
        <v>42764</v>
      </c>
      <c r="J1557" s="6"/>
    </row>
    <row r="1558" spans="1:10" x14ac:dyDescent="0.25">
      <c r="A1558">
        <v>1557</v>
      </c>
      <c r="B1558">
        <v>20110129</v>
      </c>
      <c r="C1558">
        <v>5</v>
      </c>
      <c r="D1558">
        <v>6</v>
      </c>
      <c r="E1558">
        <v>1</v>
      </c>
      <c r="F1558">
        <v>89</v>
      </c>
      <c r="G1558">
        <v>111</v>
      </c>
      <c r="H1558" s="7">
        <v>40572</v>
      </c>
      <c r="I1558" s="7">
        <v>42764</v>
      </c>
      <c r="J1558" s="6"/>
    </row>
    <row r="1559" spans="1:10" x14ac:dyDescent="0.25">
      <c r="A1559">
        <v>1558</v>
      </c>
      <c r="B1559">
        <v>20110129</v>
      </c>
      <c r="C1559">
        <v>5</v>
      </c>
      <c r="D1559">
        <v>6</v>
      </c>
      <c r="E1559">
        <v>1</v>
      </c>
      <c r="F1559">
        <v>90</v>
      </c>
      <c r="G1559">
        <v>171</v>
      </c>
      <c r="H1559" s="7">
        <v>40572</v>
      </c>
      <c r="I1559" s="7">
        <v>42764</v>
      </c>
      <c r="J1559" s="6"/>
    </row>
    <row r="1560" spans="1:10" x14ac:dyDescent="0.25">
      <c r="A1560">
        <v>1559</v>
      </c>
      <c r="B1560">
        <v>20110129</v>
      </c>
      <c r="C1560">
        <v>5</v>
      </c>
      <c r="D1560">
        <v>6</v>
      </c>
      <c r="E1560">
        <v>1</v>
      </c>
      <c r="F1560">
        <v>91</v>
      </c>
      <c r="G1560">
        <v>-137</v>
      </c>
      <c r="H1560" s="7">
        <v>40572</v>
      </c>
      <c r="I1560" s="7">
        <v>42764</v>
      </c>
      <c r="J1560" s="6"/>
    </row>
    <row r="1561" spans="1:10" x14ac:dyDescent="0.25">
      <c r="A1561">
        <v>1560</v>
      </c>
      <c r="B1561">
        <v>20110129</v>
      </c>
      <c r="C1561">
        <v>5</v>
      </c>
      <c r="D1561">
        <v>6</v>
      </c>
      <c r="E1561">
        <v>1</v>
      </c>
      <c r="F1561">
        <v>92</v>
      </c>
      <c r="G1561">
        <v>228</v>
      </c>
      <c r="H1561" s="7">
        <v>40572</v>
      </c>
      <c r="I1561" s="7">
        <v>42764</v>
      </c>
      <c r="J1561" s="6"/>
    </row>
    <row r="1562" spans="1:10" x14ac:dyDescent="0.25">
      <c r="A1562">
        <v>1561</v>
      </c>
      <c r="B1562">
        <v>20110129</v>
      </c>
      <c r="C1562">
        <v>5</v>
      </c>
      <c r="D1562">
        <v>6</v>
      </c>
      <c r="E1562">
        <v>1</v>
      </c>
      <c r="F1562">
        <v>94</v>
      </c>
      <c r="G1562">
        <v>29118</v>
      </c>
      <c r="H1562" s="7">
        <v>40572</v>
      </c>
      <c r="I1562" s="7">
        <v>42764</v>
      </c>
      <c r="J1562" s="6"/>
    </row>
    <row r="1563" spans="1:10" x14ac:dyDescent="0.25">
      <c r="A1563">
        <v>1562</v>
      </c>
      <c r="B1563">
        <v>20110129</v>
      </c>
      <c r="C1563">
        <v>5</v>
      </c>
      <c r="D1563">
        <v>6</v>
      </c>
      <c r="E1563">
        <v>1</v>
      </c>
      <c r="F1563">
        <v>96</v>
      </c>
      <c r="G1563">
        <v>6</v>
      </c>
      <c r="H1563" s="7">
        <v>40572</v>
      </c>
      <c r="I1563" s="7">
        <v>42764</v>
      </c>
      <c r="J1563" s="6"/>
    </row>
    <row r="1564" spans="1:10" x14ac:dyDescent="0.25">
      <c r="A1564">
        <v>1563</v>
      </c>
      <c r="B1564">
        <v>20110129</v>
      </c>
      <c r="C1564">
        <v>5</v>
      </c>
      <c r="D1564">
        <v>6</v>
      </c>
      <c r="E1564">
        <v>1</v>
      </c>
      <c r="F1564">
        <v>97</v>
      </c>
      <c r="G1564">
        <v>337</v>
      </c>
      <c r="H1564" s="7">
        <v>40572</v>
      </c>
      <c r="I1564" s="7">
        <v>42764</v>
      </c>
      <c r="J1564" s="6"/>
    </row>
    <row r="1565" spans="1:10" x14ac:dyDescent="0.25">
      <c r="A1565">
        <v>1564</v>
      </c>
      <c r="B1565">
        <v>20110129</v>
      </c>
      <c r="C1565">
        <v>5</v>
      </c>
      <c r="D1565">
        <v>6</v>
      </c>
      <c r="E1565">
        <v>1</v>
      </c>
      <c r="F1565">
        <v>99</v>
      </c>
      <c r="G1565">
        <v>38500</v>
      </c>
      <c r="H1565" s="7">
        <v>40572</v>
      </c>
      <c r="I1565" s="7">
        <v>42764</v>
      </c>
      <c r="J1565" s="6"/>
    </row>
    <row r="1566" spans="1:10" x14ac:dyDescent="0.25">
      <c r="A1566">
        <v>1565</v>
      </c>
      <c r="B1566">
        <v>20110129</v>
      </c>
      <c r="C1566">
        <v>5</v>
      </c>
      <c r="D1566">
        <v>6</v>
      </c>
      <c r="E1566">
        <v>2</v>
      </c>
      <c r="F1566">
        <v>101</v>
      </c>
      <c r="G1566">
        <v>305900</v>
      </c>
      <c r="H1566" s="7">
        <v>40572</v>
      </c>
      <c r="I1566" s="7">
        <v>42764</v>
      </c>
      <c r="J1566" s="6"/>
    </row>
    <row r="1567" spans="1:10" x14ac:dyDescent="0.25">
      <c r="A1567">
        <v>1566</v>
      </c>
      <c r="B1567">
        <v>20110129</v>
      </c>
      <c r="C1567">
        <v>5</v>
      </c>
      <c r="D1567">
        <v>6</v>
      </c>
      <c r="E1567">
        <v>1</v>
      </c>
      <c r="F1567">
        <v>101</v>
      </c>
      <c r="G1567">
        <v>321957</v>
      </c>
      <c r="H1567" s="7">
        <v>40572</v>
      </c>
      <c r="I1567" s="7">
        <v>42764</v>
      </c>
      <c r="J1567" s="6"/>
    </row>
    <row r="1568" spans="1:10" x14ac:dyDescent="0.25">
      <c r="A1568">
        <v>1567</v>
      </c>
      <c r="B1568">
        <v>20110129</v>
      </c>
      <c r="C1568">
        <v>5</v>
      </c>
      <c r="D1568">
        <v>7</v>
      </c>
      <c r="E1568">
        <v>1</v>
      </c>
      <c r="F1568">
        <v>4</v>
      </c>
      <c r="G1568">
        <v>508096</v>
      </c>
      <c r="H1568" s="7">
        <v>40572</v>
      </c>
      <c r="I1568" s="7">
        <v>42764</v>
      </c>
      <c r="J1568" s="6"/>
    </row>
    <row r="1569" spans="1:10" x14ac:dyDescent="0.25">
      <c r="A1569">
        <v>1568</v>
      </c>
      <c r="B1569">
        <v>20110129</v>
      </c>
      <c r="C1569">
        <v>5</v>
      </c>
      <c r="D1569">
        <v>7</v>
      </c>
      <c r="E1569">
        <v>1</v>
      </c>
      <c r="F1569">
        <v>6</v>
      </c>
      <c r="G1569">
        <v>316340</v>
      </c>
      <c r="H1569" s="7">
        <v>40572</v>
      </c>
      <c r="I1569" s="7">
        <v>42764</v>
      </c>
      <c r="J1569" s="6"/>
    </row>
    <row r="1570" spans="1:10" x14ac:dyDescent="0.25">
      <c r="A1570">
        <v>1569</v>
      </c>
      <c r="B1570">
        <v>20110129</v>
      </c>
      <c r="C1570">
        <v>5</v>
      </c>
      <c r="D1570">
        <v>7</v>
      </c>
      <c r="E1570">
        <v>1</v>
      </c>
      <c r="F1570">
        <v>7</v>
      </c>
      <c r="G1570">
        <v>10302</v>
      </c>
      <c r="H1570" s="7">
        <v>40572</v>
      </c>
      <c r="I1570" s="7">
        <v>42764</v>
      </c>
      <c r="J1570" s="6"/>
    </row>
    <row r="1571" spans="1:10" x14ac:dyDescent="0.25">
      <c r="A1571">
        <v>1570</v>
      </c>
      <c r="B1571">
        <v>20110129</v>
      </c>
      <c r="C1571">
        <v>5</v>
      </c>
      <c r="D1571">
        <v>7</v>
      </c>
      <c r="E1571">
        <v>1</v>
      </c>
      <c r="F1571">
        <v>8</v>
      </c>
      <c r="G1571">
        <v>6326</v>
      </c>
      <c r="H1571" s="7">
        <v>40572</v>
      </c>
      <c r="I1571" s="7">
        <v>42764</v>
      </c>
      <c r="J1571" s="6"/>
    </row>
    <row r="1572" spans="1:10" x14ac:dyDescent="0.25">
      <c r="A1572">
        <v>1571</v>
      </c>
      <c r="B1572">
        <v>20110129</v>
      </c>
      <c r="C1572">
        <v>5</v>
      </c>
      <c r="D1572">
        <v>7</v>
      </c>
      <c r="E1572">
        <v>1</v>
      </c>
      <c r="F1572">
        <v>13</v>
      </c>
      <c r="G1572">
        <v>52196</v>
      </c>
      <c r="H1572" s="7">
        <v>40572</v>
      </c>
      <c r="I1572" s="7">
        <v>42764</v>
      </c>
      <c r="J1572" s="6"/>
    </row>
    <row r="1573" spans="1:10" x14ac:dyDescent="0.25">
      <c r="A1573">
        <v>1572</v>
      </c>
      <c r="B1573">
        <v>20110129</v>
      </c>
      <c r="C1573">
        <v>5</v>
      </c>
      <c r="D1573">
        <v>7</v>
      </c>
      <c r="E1573">
        <v>1</v>
      </c>
      <c r="F1573">
        <v>14</v>
      </c>
      <c r="G1573">
        <v>33532</v>
      </c>
      <c r="H1573" s="7">
        <v>40572</v>
      </c>
      <c r="I1573" s="7">
        <v>42764</v>
      </c>
      <c r="J1573" s="6"/>
    </row>
    <row r="1574" spans="1:10" x14ac:dyDescent="0.25">
      <c r="A1574">
        <v>1573</v>
      </c>
      <c r="B1574">
        <v>20110129</v>
      </c>
      <c r="C1574">
        <v>5</v>
      </c>
      <c r="D1574">
        <v>7</v>
      </c>
      <c r="E1574">
        <v>1</v>
      </c>
      <c r="F1574">
        <v>15</v>
      </c>
      <c r="G1574">
        <v>68962</v>
      </c>
      <c r="H1574" s="7">
        <v>40572</v>
      </c>
      <c r="I1574" s="7">
        <v>42764</v>
      </c>
      <c r="J1574" s="6"/>
    </row>
    <row r="1575" spans="1:10" x14ac:dyDescent="0.25">
      <c r="A1575">
        <v>1574</v>
      </c>
      <c r="B1575">
        <v>20110129</v>
      </c>
      <c r="C1575">
        <v>5</v>
      </c>
      <c r="D1575">
        <v>7</v>
      </c>
      <c r="E1575">
        <v>1</v>
      </c>
      <c r="F1575">
        <v>18</v>
      </c>
      <c r="G1575">
        <v>8232</v>
      </c>
      <c r="H1575" s="7">
        <v>40572</v>
      </c>
      <c r="I1575" s="7">
        <v>42764</v>
      </c>
      <c r="J1575" s="6"/>
    </row>
    <row r="1576" spans="1:10" x14ac:dyDescent="0.25">
      <c r="A1576">
        <v>1575</v>
      </c>
      <c r="B1576">
        <v>20110129</v>
      </c>
      <c r="C1576">
        <v>5</v>
      </c>
      <c r="D1576">
        <v>7</v>
      </c>
      <c r="E1576">
        <v>1</v>
      </c>
      <c r="F1576">
        <v>19</v>
      </c>
      <c r="G1576">
        <v>26232</v>
      </c>
      <c r="H1576" s="7">
        <v>40572</v>
      </c>
      <c r="I1576" s="7">
        <v>42764</v>
      </c>
      <c r="J1576" s="6"/>
    </row>
    <row r="1577" spans="1:10" x14ac:dyDescent="0.25">
      <c r="A1577">
        <v>1576</v>
      </c>
      <c r="B1577">
        <v>20110129</v>
      </c>
      <c r="C1577">
        <v>5</v>
      </c>
      <c r="D1577">
        <v>7</v>
      </c>
      <c r="E1577">
        <v>1</v>
      </c>
      <c r="F1577">
        <v>20</v>
      </c>
      <c r="G1577">
        <v>7491</v>
      </c>
      <c r="H1577" s="7">
        <v>40572</v>
      </c>
      <c r="I1577" s="7">
        <v>42764</v>
      </c>
      <c r="J1577" s="6"/>
    </row>
    <row r="1578" spans="1:10" x14ac:dyDescent="0.25">
      <c r="A1578">
        <v>1577</v>
      </c>
      <c r="B1578">
        <v>20110129</v>
      </c>
      <c r="C1578">
        <v>5</v>
      </c>
      <c r="D1578">
        <v>7</v>
      </c>
      <c r="E1578">
        <v>1</v>
      </c>
      <c r="F1578">
        <v>21</v>
      </c>
      <c r="G1578">
        <v>38564</v>
      </c>
      <c r="H1578" s="7">
        <v>40572</v>
      </c>
      <c r="I1578" s="7">
        <v>42764</v>
      </c>
      <c r="J1578" s="6"/>
    </row>
    <row r="1579" spans="1:10" x14ac:dyDescent="0.25">
      <c r="A1579">
        <v>1578</v>
      </c>
      <c r="B1579">
        <v>20110129</v>
      </c>
      <c r="C1579">
        <v>5</v>
      </c>
      <c r="D1579">
        <v>7</v>
      </c>
      <c r="E1579">
        <v>1</v>
      </c>
      <c r="F1579">
        <v>22</v>
      </c>
      <c r="G1579">
        <v>7062</v>
      </c>
      <c r="H1579" s="7">
        <v>40572</v>
      </c>
      <c r="I1579" s="7">
        <v>42764</v>
      </c>
      <c r="J1579" s="6"/>
    </row>
    <row r="1580" spans="1:10" x14ac:dyDescent="0.25">
      <c r="A1580">
        <v>1579</v>
      </c>
      <c r="B1580">
        <v>20110129</v>
      </c>
      <c r="C1580">
        <v>5</v>
      </c>
      <c r="D1580">
        <v>7</v>
      </c>
      <c r="E1580">
        <v>1</v>
      </c>
      <c r="F1580">
        <v>23</v>
      </c>
      <c r="G1580">
        <v>2886</v>
      </c>
      <c r="H1580" s="7">
        <v>40572</v>
      </c>
      <c r="I1580" s="7">
        <v>42764</v>
      </c>
      <c r="J1580" s="6"/>
    </row>
    <row r="1581" spans="1:10" x14ac:dyDescent="0.25">
      <c r="A1581">
        <v>1580</v>
      </c>
      <c r="B1581">
        <v>20110129</v>
      </c>
      <c r="C1581">
        <v>5</v>
      </c>
      <c r="D1581">
        <v>7</v>
      </c>
      <c r="E1581">
        <v>1</v>
      </c>
      <c r="F1581">
        <v>24</v>
      </c>
      <c r="G1581">
        <v>15680</v>
      </c>
      <c r="H1581" s="7">
        <v>40572</v>
      </c>
      <c r="I1581" s="7">
        <v>42764</v>
      </c>
      <c r="J1581" s="6"/>
    </row>
    <row r="1582" spans="1:10" x14ac:dyDescent="0.25">
      <c r="A1582">
        <v>1581</v>
      </c>
      <c r="B1582">
        <v>20110129</v>
      </c>
      <c r="C1582">
        <v>5</v>
      </c>
      <c r="D1582">
        <v>7</v>
      </c>
      <c r="E1582">
        <v>1</v>
      </c>
      <c r="F1582">
        <v>28</v>
      </c>
      <c r="G1582">
        <v>12800</v>
      </c>
      <c r="H1582" s="7">
        <v>40572</v>
      </c>
      <c r="I1582" s="7">
        <v>42764</v>
      </c>
      <c r="J1582" s="6"/>
    </row>
    <row r="1583" spans="1:10" x14ac:dyDescent="0.25">
      <c r="A1583">
        <v>1582</v>
      </c>
      <c r="B1583">
        <v>20110129</v>
      </c>
      <c r="C1583">
        <v>5</v>
      </c>
      <c r="D1583">
        <v>7</v>
      </c>
      <c r="E1583">
        <v>1</v>
      </c>
      <c r="F1583">
        <v>29</v>
      </c>
      <c r="G1583">
        <v>112080</v>
      </c>
      <c r="H1583" s="7">
        <v>40572</v>
      </c>
      <c r="I1583" s="7">
        <v>42764</v>
      </c>
      <c r="J1583" s="6"/>
    </row>
    <row r="1584" spans="1:10" x14ac:dyDescent="0.25">
      <c r="A1584">
        <v>1583</v>
      </c>
      <c r="B1584">
        <v>20110129</v>
      </c>
      <c r="C1584">
        <v>5</v>
      </c>
      <c r="D1584">
        <v>7</v>
      </c>
      <c r="E1584">
        <v>1</v>
      </c>
      <c r="F1584">
        <v>31</v>
      </c>
      <c r="G1584">
        <v>34458</v>
      </c>
      <c r="H1584" s="7">
        <v>40572</v>
      </c>
      <c r="I1584" s="7">
        <v>42764</v>
      </c>
      <c r="J1584" s="6"/>
    </row>
    <row r="1585" spans="1:10" x14ac:dyDescent="0.25">
      <c r="A1585">
        <v>1584</v>
      </c>
      <c r="B1585">
        <v>20110129</v>
      </c>
      <c r="C1585">
        <v>5</v>
      </c>
      <c r="D1585">
        <v>7</v>
      </c>
      <c r="E1585">
        <v>1</v>
      </c>
      <c r="F1585">
        <v>32</v>
      </c>
      <c r="G1585">
        <v>17346</v>
      </c>
      <c r="H1585" s="7">
        <v>40572</v>
      </c>
      <c r="I1585" s="7">
        <v>42764</v>
      </c>
      <c r="J1585" s="6"/>
    </row>
    <row r="1586" spans="1:10" x14ac:dyDescent="0.25">
      <c r="A1586">
        <v>1585</v>
      </c>
      <c r="B1586">
        <v>20110129</v>
      </c>
      <c r="C1586">
        <v>5</v>
      </c>
      <c r="D1586">
        <v>7</v>
      </c>
      <c r="E1586">
        <v>1</v>
      </c>
      <c r="F1586">
        <v>33</v>
      </c>
      <c r="G1586">
        <v>16943</v>
      </c>
      <c r="H1586" s="7">
        <v>40572</v>
      </c>
      <c r="I1586" s="7">
        <v>42764</v>
      </c>
      <c r="J1586" s="6"/>
    </row>
    <row r="1587" spans="1:10" x14ac:dyDescent="0.25">
      <c r="A1587">
        <v>1586</v>
      </c>
      <c r="B1587">
        <v>20110129</v>
      </c>
      <c r="C1587">
        <v>5</v>
      </c>
      <c r="D1587">
        <v>7</v>
      </c>
      <c r="E1587">
        <v>1</v>
      </c>
      <c r="F1587">
        <v>34</v>
      </c>
      <c r="G1587">
        <v>22143</v>
      </c>
      <c r="H1587" s="7">
        <v>40572</v>
      </c>
      <c r="I1587" s="7">
        <v>42764</v>
      </c>
      <c r="J1587" s="6"/>
    </row>
    <row r="1588" spans="1:10" x14ac:dyDescent="0.25">
      <c r="A1588">
        <v>1587</v>
      </c>
      <c r="B1588">
        <v>20110129</v>
      </c>
      <c r="C1588">
        <v>5</v>
      </c>
      <c r="D1588">
        <v>7</v>
      </c>
      <c r="E1588">
        <v>1</v>
      </c>
      <c r="F1588">
        <v>35</v>
      </c>
      <c r="G1588">
        <v>72588</v>
      </c>
      <c r="H1588" s="7">
        <v>40572</v>
      </c>
      <c r="I1588" s="7">
        <v>42764</v>
      </c>
      <c r="J1588" s="6"/>
    </row>
    <row r="1589" spans="1:10" x14ac:dyDescent="0.25">
      <c r="A1589">
        <v>1588</v>
      </c>
      <c r="B1589">
        <v>20110129</v>
      </c>
      <c r="C1589">
        <v>5</v>
      </c>
      <c r="D1589">
        <v>7</v>
      </c>
      <c r="E1589">
        <v>1</v>
      </c>
      <c r="F1589">
        <v>37</v>
      </c>
      <c r="G1589">
        <v>63996</v>
      </c>
      <c r="H1589" s="7">
        <v>40572</v>
      </c>
      <c r="I1589" s="7">
        <v>42764</v>
      </c>
      <c r="J1589" s="6"/>
    </row>
    <row r="1590" spans="1:10" x14ac:dyDescent="0.25">
      <c r="A1590">
        <v>1589</v>
      </c>
      <c r="B1590">
        <v>20110129</v>
      </c>
      <c r="C1590">
        <v>5</v>
      </c>
      <c r="D1590">
        <v>7</v>
      </c>
      <c r="E1590">
        <v>1</v>
      </c>
      <c r="F1590">
        <v>38</v>
      </c>
      <c r="G1590">
        <v>18411</v>
      </c>
      <c r="H1590" s="7">
        <v>40572</v>
      </c>
      <c r="I1590" s="7">
        <v>42764</v>
      </c>
      <c r="J1590" s="6"/>
    </row>
    <row r="1591" spans="1:10" x14ac:dyDescent="0.25">
      <c r="A1591">
        <v>1590</v>
      </c>
      <c r="B1591">
        <v>20110129</v>
      </c>
      <c r="C1591">
        <v>5</v>
      </c>
      <c r="D1591">
        <v>7</v>
      </c>
      <c r="E1591">
        <v>1</v>
      </c>
      <c r="F1591">
        <v>39</v>
      </c>
      <c r="G1591">
        <v>39327</v>
      </c>
      <c r="H1591" s="7">
        <v>40572</v>
      </c>
      <c r="I1591" s="7">
        <v>42764</v>
      </c>
      <c r="J1591" s="6"/>
    </row>
    <row r="1592" spans="1:10" x14ac:dyDescent="0.25">
      <c r="A1592">
        <v>1591</v>
      </c>
      <c r="B1592">
        <v>20110129</v>
      </c>
      <c r="C1592">
        <v>5</v>
      </c>
      <c r="D1592">
        <v>7</v>
      </c>
      <c r="E1592">
        <v>1</v>
      </c>
      <c r="F1592">
        <v>40</v>
      </c>
      <c r="G1592">
        <v>18680</v>
      </c>
      <c r="H1592" s="7">
        <v>40572</v>
      </c>
      <c r="I1592" s="7">
        <v>42764</v>
      </c>
      <c r="J1592" s="6"/>
    </row>
    <row r="1593" spans="1:10" x14ac:dyDescent="0.25">
      <c r="A1593">
        <v>1592</v>
      </c>
      <c r="B1593">
        <v>20110129</v>
      </c>
      <c r="C1593">
        <v>5</v>
      </c>
      <c r="D1593">
        <v>7</v>
      </c>
      <c r="E1593">
        <v>1</v>
      </c>
      <c r="F1593">
        <v>43</v>
      </c>
      <c r="G1593">
        <v>710156</v>
      </c>
      <c r="H1593" s="7">
        <v>40572</v>
      </c>
      <c r="I1593" s="7">
        <v>42764</v>
      </c>
      <c r="J1593" s="6"/>
    </row>
    <row r="1594" spans="1:10" x14ac:dyDescent="0.25">
      <c r="A1594">
        <v>1593</v>
      </c>
      <c r="B1594">
        <v>20110129</v>
      </c>
      <c r="C1594">
        <v>5</v>
      </c>
      <c r="D1594">
        <v>7</v>
      </c>
      <c r="E1594">
        <v>1</v>
      </c>
      <c r="F1594">
        <v>46</v>
      </c>
      <c r="G1594">
        <v>58723</v>
      </c>
      <c r="H1594" s="7">
        <v>40572</v>
      </c>
      <c r="I1594" s="7">
        <v>42764</v>
      </c>
      <c r="J1594" s="6"/>
    </row>
    <row r="1595" spans="1:10" x14ac:dyDescent="0.25">
      <c r="A1595">
        <v>1594</v>
      </c>
      <c r="B1595">
        <v>20110129</v>
      </c>
      <c r="C1595">
        <v>5</v>
      </c>
      <c r="D1595">
        <v>7</v>
      </c>
      <c r="E1595">
        <v>1</v>
      </c>
      <c r="F1595">
        <v>100</v>
      </c>
      <c r="G1595">
        <v>13715</v>
      </c>
      <c r="H1595" s="7">
        <v>40572</v>
      </c>
      <c r="I1595" s="7">
        <v>42764</v>
      </c>
      <c r="J1595" s="6"/>
    </row>
    <row r="1596" spans="1:10" x14ac:dyDescent="0.25">
      <c r="A1596">
        <v>1595</v>
      </c>
      <c r="B1596">
        <v>20110129</v>
      </c>
      <c r="C1596">
        <v>6</v>
      </c>
      <c r="D1596">
        <v>1</v>
      </c>
      <c r="E1596">
        <v>1</v>
      </c>
      <c r="F1596">
        <v>60</v>
      </c>
      <c r="G1596">
        <v>19968</v>
      </c>
      <c r="H1596" s="7">
        <v>40572</v>
      </c>
      <c r="I1596" s="7">
        <v>42764</v>
      </c>
      <c r="J1596" s="6"/>
    </row>
    <row r="1597" spans="1:10" x14ac:dyDescent="0.25">
      <c r="A1597">
        <v>1596</v>
      </c>
      <c r="B1597">
        <v>20110129</v>
      </c>
      <c r="C1597">
        <v>6</v>
      </c>
      <c r="D1597">
        <v>1</v>
      </c>
      <c r="E1597">
        <v>2</v>
      </c>
      <c r="F1597">
        <v>60</v>
      </c>
      <c r="G1597">
        <v>19800</v>
      </c>
      <c r="H1597" s="7">
        <v>40572</v>
      </c>
      <c r="I1597" s="7">
        <v>42764</v>
      </c>
      <c r="J1597" s="6"/>
    </row>
    <row r="1598" spans="1:10" x14ac:dyDescent="0.25">
      <c r="A1598">
        <v>1597</v>
      </c>
      <c r="B1598">
        <v>20110129</v>
      </c>
      <c r="C1598">
        <v>6</v>
      </c>
      <c r="D1598">
        <v>1</v>
      </c>
      <c r="E1598">
        <v>2</v>
      </c>
      <c r="F1598">
        <v>61</v>
      </c>
      <c r="G1598">
        <v>1800</v>
      </c>
      <c r="H1598" s="7">
        <v>40572</v>
      </c>
      <c r="I1598" s="7">
        <v>42764</v>
      </c>
      <c r="J1598" s="6"/>
    </row>
    <row r="1599" spans="1:10" x14ac:dyDescent="0.25">
      <c r="A1599">
        <v>1598</v>
      </c>
      <c r="B1599">
        <v>20110129</v>
      </c>
      <c r="C1599">
        <v>6</v>
      </c>
      <c r="D1599">
        <v>1</v>
      </c>
      <c r="E1599">
        <v>1</v>
      </c>
      <c r="F1599">
        <v>61</v>
      </c>
      <c r="G1599">
        <v>2196</v>
      </c>
      <c r="H1599" s="7">
        <v>40572</v>
      </c>
      <c r="I1599" s="7">
        <v>42764</v>
      </c>
      <c r="J1599" s="6"/>
    </row>
    <row r="1600" spans="1:10" x14ac:dyDescent="0.25">
      <c r="A1600">
        <v>1599</v>
      </c>
      <c r="B1600">
        <v>20110129</v>
      </c>
      <c r="C1600">
        <v>6</v>
      </c>
      <c r="D1600">
        <v>1</v>
      </c>
      <c r="E1600">
        <v>1</v>
      </c>
      <c r="F1600">
        <v>62</v>
      </c>
      <c r="G1600">
        <v>1198</v>
      </c>
      <c r="H1600" s="7">
        <v>40572</v>
      </c>
      <c r="I1600" s="7">
        <v>42764</v>
      </c>
      <c r="J1600" s="6"/>
    </row>
    <row r="1601" spans="1:10" x14ac:dyDescent="0.25">
      <c r="A1601">
        <v>1600</v>
      </c>
      <c r="B1601">
        <v>20110129</v>
      </c>
      <c r="C1601">
        <v>6</v>
      </c>
      <c r="D1601">
        <v>1</v>
      </c>
      <c r="E1601">
        <v>2</v>
      </c>
      <c r="F1601">
        <v>62</v>
      </c>
      <c r="G1601">
        <v>1200</v>
      </c>
      <c r="H1601" s="7">
        <v>40572</v>
      </c>
      <c r="I1601" s="7">
        <v>42764</v>
      </c>
      <c r="J1601" s="6"/>
    </row>
    <row r="1602" spans="1:10" x14ac:dyDescent="0.25">
      <c r="A1602">
        <v>1601</v>
      </c>
      <c r="B1602">
        <v>20110129</v>
      </c>
      <c r="C1602">
        <v>6</v>
      </c>
      <c r="D1602">
        <v>1</v>
      </c>
      <c r="E1602">
        <v>2</v>
      </c>
      <c r="F1602">
        <v>65</v>
      </c>
      <c r="G1602">
        <v>280</v>
      </c>
      <c r="H1602" s="7">
        <v>40572</v>
      </c>
      <c r="I1602" s="7">
        <v>42764</v>
      </c>
      <c r="J1602" s="6"/>
    </row>
    <row r="1603" spans="1:10" x14ac:dyDescent="0.25">
      <c r="A1603">
        <v>1602</v>
      </c>
      <c r="B1603">
        <v>20110129</v>
      </c>
      <c r="C1603">
        <v>6</v>
      </c>
      <c r="D1603">
        <v>1</v>
      </c>
      <c r="E1603">
        <v>1</v>
      </c>
      <c r="F1603">
        <v>65</v>
      </c>
      <c r="G1603">
        <v>286</v>
      </c>
      <c r="H1603" s="7">
        <v>40572</v>
      </c>
      <c r="I1603" s="7">
        <v>42764</v>
      </c>
      <c r="J1603" s="6"/>
    </row>
    <row r="1604" spans="1:10" x14ac:dyDescent="0.25">
      <c r="A1604">
        <v>1603</v>
      </c>
      <c r="B1604">
        <v>20110129</v>
      </c>
      <c r="C1604">
        <v>6</v>
      </c>
      <c r="D1604">
        <v>1</v>
      </c>
      <c r="E1604">
        <v>1</v>
      </c>
      <c r="F1604">
        <v>66</v>
      </c>
      <c r="G1604">
        <v>260</v>
      </c>
      <c r="H1604" s="7">
        <v>40572</v>
      </c>
      <c r="I1604" s="7">
        <v>42764</v>
      </c>
      <c r="J1604" s="6"/>
    </row>
    <row r="1605" spans="1:10" x14ac:dyDescent="0.25">
      <c r="A1605">
        <v>1604</v>
      </c>
      <c r="B1605">
        <v>20110129</v>
      </c>
      <c r="C1605">
        <v>6</v>
      </c>
      <c r="D1605">
        <v>1</v>
      </c>
      <c r="E1605">
        <v>2</v>
      </c>
      <c r="F1605">
        <v>66</v>
      </c>
      <c r="G1605">
        <v>280</v>
      </c>
      <c r="H1605" s="7">
        <v>40572</v>
      </c>
      <c r="I1605" s="7">
        <v>42764</v>
      </c>
      <c r="J1605" s="6"/>
    </row>
    <row r="1606" spans="1:10" x14ac:dyDescent="0.25">
      <c r="A1606">
        <v>1605</v>
      </c>
      <c r="B1606">
        <v>20110129</v>
      </c>
      <c r="C1606">
        <v>6</v>
      </c>
      <c r="D1606">
        <v>1</v>
      </c>
      <c r="E1606">
        <v>2</v>
      </c>
      <c r="F1606">
        <v>67</v>
      </c>
      <c r="G1606">
        <v>100</v>
      </c>
      <c r="H1606" s="7">
        <v>40572</v>
      </c>
      <c r="I1606" s="7">
        <v>42764</v>
      </c>
      <c r="J1606" s="6"/>
    </row>
    <row r="1607" spans="1:10" x14ac:dyDescent="0.25">
      <c r="A1607">
        <v>1606</v>
      </c>
      <c r="B1607">
        <v>20110129</v>
      </c>
      <c r="C1607">
        <v>6</v>
      </c>
      <c r="D1607">
        <v>1</v>
      </c>
      <c r="E1607">
        <v>1</v>
      </c>
      <c r="F1607">
        <v>67</v>
      </c>
      <c r="G1607">
        <v>135</v>
      </c>
      <c r="H1607" s="7">
        <v>40572</v>
      </c>
      <c r="I1607" s="7">
        <v>42764</v>
      </c>
      <c r="J1607" s="6"/>
    </row>
    <row r="1608" spans="1:10" x14ac:dyDescent="0.25">
      <c r="A1608">
        <v>1607</v>
      </c>
      <c r="B1608">
        <v>20110129</v>
      </c>
      <c r="C1608">
        <v>6</v>
      </c>
      <c r="D1608">
        <v>1</v>
      </c>
      <c r="E1608">
        <v>1</v>
      </c>
      <c r="F1608">
        <v>68</v>
      </c>
      <c r="G1608">
        <v>99</v>
      </c>
      <c r="H1608" s="7">
        <v>40572</v>
      </c>
      <c r="I1608" s="7">
        <v>42764</v>
      </c>
      <c r="J1608" s="6"/>
    </row>
    <row r="1609" spans="1:10" x14ac:dyDescent="0.25">
      <c r="A1609">
        <v>1608</v>
      </c>
      <c r="B1609">
        <v>20110129</v>
      </c>
      <c r="C1609">
        <v>6</v>
      </c>
      <c r="D1609">
        <v>1</v>
      </c>
      <c r="E1609">
        <v>2</v>
      </c>
      <c r="F1609">
        <v>68</v>
      </c>
      <c r="G1609">
        <v>100</v>
      </c>
      <c r="H1609" s="7">
        <v>40572</v>
      </c>
      <c r="I1609" s="7">
        <v>42764</v>
      </c>
      <c r="J1609" s="6"/>
    </row>
    <row r="1610" spans="1:10" x14ac:dyDescent="0.25">
      <c r="A1610">
        <v>1609</v>
      </c>
      <c r="B1610">
        <v>20110129</v>
      </c>
      <c r="C1610">
        <v>6</v>
      </c>
      <c r="D1610">
        <v>1</v>
      </c>
      <c r="E1610">
        <v>1</v>
      </c>
      <c r="F1610">
        <v>69</v>
      </c>
      <c r="G1610">
        <v>29</v>
      </c>
      <c r="H1610" s="7">
        <v>40572</v>
      </c>
      <c r="I1610" s="7">
        <v>42764</v>
      </c>
      <c r="J1610" s="6"/>
    </row>
    <row r="1611" spans="1:10" x14ac:dyDescent="0.25">
      <c r="A1611">
        <v>1610</v>
      </c>
      <c r="B1611">
        <v>20110129</v>
      </c>
      <c r="C1611">
        <v>6</v>
      </c>
      <c r="D1611">
        <v>1</v>
      </c>
      <c r="E1611">
        <v>1</v>
      </c>
      <c r="F1611">
        <v>71</v>
      </c>
      <c r="G1611">
        <v>47</v>
      </c>
      <c r="H1611" s="7">
        <v>40572</v>
      </c>
      <c r="I1611" s="7">
        <v>42764</v>
      </c>
      <c r="J1611" s="6"/>
    </row>
    <row r="1612" spans="1:10" x14ac:dyDescent="0.25">
      <c r="A1612">
        <v>1611</v>
      </c>
      <c r="B1612">
        <v>20110129</v>
      </c>
      <c r="C1612">
        <v>6</v>
      </c>
      <c r="D1612">
        <v>1</v>
      </c>
      <c r="E1612">
        <v>2</v>
      </c>
      <c r="F1612">
        <v>71</v>
      </c>
      <c r="G1612">
        <v>60</v>
      </c>
      <c r="H1612" s="7">
        <v>40572</v>
      </c>
      <c r="I1612" s="7">
        <v>42764</v>
      </c>
      <c r="J1612" s="6"/>
    </row>
    <row r="1613" spans="1:10" x14ac:dyDescent="0.25">
      <c r="A1613">
        <v>1612</v>
      </c>
      <c r="B1613">
        <v>20110129</v>
      </c>
      <c r="C1613">
        <v>6</v>
      </c>
      <c r="D1613">
        <v>1</v>
      </c>
      <c r="E1613">
        <v>2</v>
      </c>
      <c r="F1613">
        <v>73</v>
      </c>
      <c r="G1613">
        <v>220</v>
      </c>
      <c r="H1613" s="7">
        <v>40572</v>
      </c>
      <c r="I1613" s="7">
        <v>42764</v>
      </c>
      <c r="J1613" s="6"/>
    </row>
    <row r="1614" spans="1:10" x14ac:dyDescent="0.25">
      <c r="A1614">
        <v>1613</v>
      </c>
      <c r="B1614">
        <v>20110129</v>
      </c>
      <c r="C1614">
        <v>6</v>
      </c>
      <c r="D1614">
        <v>1</v>
      </c>
      <c r="E1614">
        <v>1</v>
      </c>
      <c r="F1614">
        <v>73</v>
      </c>
      <c r="G1614">
        <v>196</v>
      </c>
      <c r="H1614" s="7">
        <v>40572</v>
      </c>
      <c r="I1614" s="7">
        <v>42764</v>
      </c>
      <c r="J1614" s="6"/>
    </row>
    <row r="1615" spans="1:10" x14ac:dyDescent="0.25">
      <c r="A1615">
        <v>1614</v>
      </c>
      <c r="B1615">
        <v>20110129</v>
      </c>
      <c r="C1615">
        <v>6</v>
      </c>
      <c r="D1615">
        <v>1</v>
      </c>
      <c r="E1615">
        <v>1</v>
      </c>
      <c r="F1615">
        <v>74</v>
      </c>
      <c r="G1615">
        <v>125</v>
      </c>
      <c r="H1615" s="7">
        <v>40572</v>
      </c>
      <c r="I1615" s="7">
        <v>42764</v>
      </c>
      <c r="J1615" s="6"/>
    </row>
    <row r="1616" spans="1:10" x14ac:dyDescent="0.25">
      <c r="A1616">
        <v>1615</v>
      </c>
      <c r="B1616">
        <v>20110129</v>
      </c>
      <c r="C1616">
        <v>6</v>
      </c>
      <c r="D1616">
        <v>1</v>
      </c>
      <c r="E1616">
        <v>2</v>
      </c>
      <c r="F1616">
        <v>74</v>
      </c>
      <c r="G1616">
        <v>100</v>
      </c>
      <c r="H1616" s="7">
        <v>40572</v>
      </c>
      <c r="I1616" s="7">
        <v>42764</v>
      </c>
      <c r="J1616" s="6"/>
    </row>
    <row r="1617" spans="1:10" x14ac:dyDescent="0.25">
      <c r="A1617">
        <v>1616</v>
      </c>
      <c r="B1617">
        <v>20110129</v>
      </c>
      <c r="C1617">
        <v>6</v>
      </c>
      <c r="D1617">
        <v>1</v>
      </c>
      <c r="E1617">
        <v>2</v>
      </c>
      <c r="F1617">
        <v>76</v>
      </c>
      <c r="G1617">
        <v>200</v>
      </c>
      <c r="H1617" s="7">
        <v>40572</v>
      </c>
      <c r="I1617" s="7">
        <v>42764</v>
      </c>
      <c r="J1617" s="6"/>
    </row>
    <row r="1618" spans="1:10" x14ac:dyDescent="0.25">
      <c r="A1618">
        <v>1617</v>
      </c>
      <c r="B1618">
        <v>20110129</v>
      </c>
      <c r="C1618">
        <v>6</v>
      </c>
      <c r="D1618">
        <v>1</v>
      </c>
      <c r="E1618">
        <v>1</v>
      </c>
      <c r="F1618">
        <v>76</v>
      </c>
      <c r="G1618">
        <v>250</v>
      </c>
      <c r="H1618" s="7">
        <v>40572</v>
      </c>
      <c r="I1618" s="7">
        <v>42764</v>
      </c>
      <c r="J1618" s="6"/>
    </row>
    <row r="1619" spans="1:10" x14ac:dyDescent="0.25">
      <c r="A1619">
        <v>1618</v>
      </c>
      <c r="B1619">
        <v>20110129</v>
      </c>
      <c r="C1619">
        <v>6</v>
      </c>
      <c r="D1619">
        <v>1</v>
      </c>
      <c r="E1619">
        <v>1</v>
      </c>
      <c r="F1619">
        <v>77</v>
      </c>
      <c r="G1619">
        <v>449</v>
      </c>
      <c r="H1619" s="7">
        <v>40572</v>
      </c>
      <c r="I1619" s="7">
        <v>42764</v>
      </c>
      <c r="J1619" s="6"/>
    </row>
    <row r="1620" spans="1:10" x14ac:dyDescent="0.25">
      <c r="A1620">
        <v>1619</v>
      </c>
      <c r="B1620">
        <v>20110129</v>
      </c>
      <c r="C1620">
        <v>6</v>
      </c>
      <c r="D1620">
        <v>1</v>
      </c>
      <c r="E1620">
        <v>2</v>
      </c>
      <c r="F1620">
        <v>77</v>
      </c>
      <c r="G1620">
        <v>380</v>
      </c>
      <c r="H1620" s="7">
        <v>40572</v>
      </c>
      <c r="I1620" s="7">
        <v>42764</v>
      </c>
      <c r="J1620" s="6"/>
    </row>
    <row r="1621" spans="1:10" x14ac:dyDescent="0.25">
      <c r="A1621">
        <v>1620</v>
      </c>
      <c r="B1621">
        <v>20110129</v>
      </c>
      <c r="C1621">
        <v>6</v>
      </c>
      <c r="D1621">
        <v>1</v>
      </c>
      <c r="E1621">
        <v>2</v>
      </c>
      <c r="F1621">
        <v>78</v>
      </c>
      <c r="G1621">
        <v>100</v>
      </c>
      <c r="H1621" s="7">
        <v>40572</v>
      </c>
      <c r="I1621" s="7">
        <v>42764</v>
      </c>
      <c r="J1621" s="6"/>
    </row>
    <row r="1622" spans="1:10" x14ac:dyDescent="0.25">
      <c r="A1622">
        <v>1621</v>
      </c>
      <c r="B1622">
        <v>20110129</v>
      </c>
      <c r="C1622">
        <v>6</v>
      </c>
      <c r="D1622">
        <v>1</v>
      </c>
      <c r="E1622">
        <v>1</v>
      </c>
      <c r="F1622">
        <v>78</v>
      </c>
      <c r="G1622">
        <v>136</v>
      </c>
      <c r="H1622" s="7">
        <v>40572</v>
      </c>
      <c r="I1622" s="7">
        <v>42764</v>
      </c>
      <c r="J1622" s="6"/>
    </row>
    <row r="1623" spans="1:10" x14ac:dyDescent="0.25">
      <c r="A1623">
        <v>1622</v>
      </c>
      <c r="B1623">
        <v>20110129</v>
      </c>
      <c r="C1623">
        <v>6</v>
      </c>
      <c r="D1623">
        <v>1</v>
      </c>
      <c r="E1623">
        <v>1</v>
      </c>
      <c r="F1623">
        <v>80</v>
      </c>
      <c r="G1623">
        <v>519</v>
      </c>
      <c r="H1623" s="7">
        <v>40572</v>
      </c>
      <c r="I1623" s="7">
        <v>42764</v>
      </c>
      <c r="J1623" s="6"/>
    </row>
    <row r="1624" spans="1:10" x14ac:dyDescent="0.25">
      <c r="A1624">
        <v>1623</v>
      </c>
      <c r="B1624">
        <v>20110129</v>
      </c>
      <c r="C1624">
        <v>6</v>
      </c>
      <c r="D1624">
        <v>1</v>
      </c>
      <c r="E1624">
        <v>2</v>
      </c>
      <c r="F1624">
        <v>80</v>
      </c>
      <c r="G1624">
        <v>550</v>
      </c>
      <c r="H1624" s="7">
        <v>40572</v>
      </c>
      <c r="I1624" s="7">
        <v>42764</v>
      </c>
      <c r="J1624" s="6"/>
    </row>
    <row r="1625" spans="1:10" x14ac:dyDescent="0.25">
      <c r="A1625">
        <v>1624</v>
      </c>
      <c r="B1625">
        <v>20110129</v>
      </c>
      <c r="C1625">
        <v>6</v>
      </c>
      <c r="D1625">
        <v>1</v>
      </c>
      <c r="E1625">
        <v>2</v>
      </c>
      <c r="F1625">
        <v>81</v>
      </c>
      <c r="G1625">
        <v>280</v>
      </c>
      <c r="H1625" s="7">
        <v>40572</v>
      </c>
      <c r="I1625" s="7">
        <v>42764</v>
      </c>
      <c r="J1625" s="6"/>
    </row>
    <row r="1626" spans="1:10" x14ac:dyDescent="0.25">
      <c r="A1626">
        <v>1625</v>
      </c>
      <c r="B1626">
        <v>20110129</v>
      </c>
      <c r="C1626">
        <v>6</v>
      </c>
      <c r="D1626">
        <v>1</v>
      </c>
      <c r="E1626">
        <v>1</v>
      </c>
      <c r="F1626">
        <v>81</v>
      </c>
      <c r="G1626">
        <v>321</v>
      </c>
      <c r="H1626" s="7">
        <v>40572</v>
      </c>
      <c r="I1626" s="7">
        <v>42764</v>
      </c>
      <c r="J1626" s="6"/>
    </row>
    <row r="1627" spans="1:10" x14ac:dyDescent="0.25">
      <c r="A1627">
        <v>1626</v>
      </c>
      <c r="B1627">
        <v>20110129</v>
      </c>
      <c r="C1627">
        <v>6</v>
      </c>
      <c r="D1627">
        <v>1</v>
      </c>
      <c r="E1627">
        <v>1</v>
      </c>
      <c r="F1627">
        <v>82</v>
      </c>
      <c r="G1627">
        <v>32</v>
      </c>
      <c r="H1627" s="7">
        <v>40572</v>
      </c>
      <c r="I1627" s="7">
        <v>42764</v>
      </c>
      <c r="J1627" s="6"/>
    </row>
    <row r="1628" spans="1:10" x14ac:dyDescent="0.25">
      <c r="A1628">
        <v>1627</v>
      </c>
      <c r="B1628">
        <v>20110129</v>
      </c>
      <c r="C1628">
        <v>6</v>
      </c>
      <c r="D1628">
        <v>1</v>
      </c>
      <c r="E1628">
        <v>2</v>
      </c>
      <c r="F1628">
        <v>82</v>
      </c>
      <c r="G1628">
        <v>30</v>
      </c>
      <c r="H1628" s="7">
        <v>40572</v>
      </c>
      <c r="I1628" s="7">
        <v>42764</v>
      </c>
      <c r="J1628" s="6"/>
    </row>
    <row r="1629" spans="1:10" x14ac:dyDescent="0.25">
      <c r="A1629">
        <v>1628</v>
      </c>
      <c r="B1629">
        <v>20110129</v>
      </c>
      <c r="C1629">
        <v>6</v>
      </c>
      <c r="D1629">
        <v>1</v>
      </c>
      <c r="E1629">
        <v>2</v>
      </c>
      <c r="F1629">
        <v>83</v>
      </c>
      <c r="G1629">
        <v>100</v>
      </c>
      <c r="H1629" s="7">
        <v>40572</v>
      </c>
      <c r="I1629" s="7">
        <v>42764</v>
      </c>
      <c r="J1629" s="6"/>
    </row>
    <row r="1630" spans="1:10" x14ac:dyDescent="0.25">
      <c r="A1630">
        <v>1629</v>
      </c>
      <c r="B1630">
        <v>20110129</v>
      </c>
      <c r="C1630">
        <v>6</v>
      </c>
      <c r="D1630">
        <v>1</v>
      </c>
      <c r="E1630">
        <v>1</v>
      </c>
      <c r="F1630">
        <v>83</v>
      </c>
      <c r="G1630">
        <v>111</v>
      </c>
      <c r="H1630" s="7">
        <v>40572</v>
      </c>
      <c r="I1630" s="7">
        <v>42764</v>
      </c>
      <c r="J1630" s="6"/>
    </row>
    <row r="1631" spans="1:10" x14ac:dyDescent="0.25">
      <c r="A1631">
        <v>1630</v>
      </c>
      <c r="B1631">
        <v>20110129</v>
      </c>
      <c r="C1631">
        <v>6</v>
      </c>
      <c r="D1631">
        <v>1</v>
      </c>
      <c r="E1631">
        <v>1</v>
      </c>
      <c r="F1631">
        <v>84</v>
      </c>
      <c r="G1631">
        <v>94</v>
      </c>
      <c r="H1631" s="7">
        <v>40572</v>
      </c>
      <c r="I1631" s="7">
        <v>42764</v>
      </c>
      <c r="J1631" s="6"/>
    </row>
    <row r="1632" spans="1:10" x14ac:dyDescent="0.25">
      <c r="A1632">
        <v>1631</v>
      </c>
      <c r="B1632">
        <v>20110129</v>
      </c>
      <c r="C1632">
        <v>6</v>
      </c>
      <c r="D1632">
        <v>1</v>
      </c>
      <c r="E1632">
        <v>2</v>
      </c>
      <c r="F1632">
        <v>84</v>
      </c>
      <c r="G1632">
        <v>100</v>
      </c>
      <c r="H1632" s="7">
        <v>40572</v>
      </c>
      <c r="I1632" s="7">
        <v>42764</v>
      </c>
      <c r="J1632" s="6"/>
    </row>
    <row r="1633" spans="1:10" x14ac:dyDescent="0.25">
      <c r="A1633">
        <v>1632</v>
      </c>
      <c r="B1633">
        <v>20110129</v>
      </c>
      <c r="C1633">
        <v>6</v>
      </c>
      <c r="D1633">
        <v>1</v>
      </c>
      <c r="E1633">
        <v>2</v>
      </c>
      <c r="F1633">
        <v>85</v>
      </c>
      <c r="G1633">
        <v>90</v>
      </c>
      <c r="H1633" s="7">
        <v>40572</v>
      </c>
      <c r="I1633" s="7">
        <v>42764</v>
      </c>
      <c r="J1633" s="6"/>
    </row>
    <row r="1634" spans="1:10" x14ac:dyDescent="0.25">
      <c r="A1634">
        <v>1633</v>
      </c>
      <c r="B1634">
        <v>20110129</v>
      </c>
      <c r="C1634">
        <v>6</v>
      </c>
      <c r="D1634">
        <v>1</v>
      </c>
      <c r="E1634">
        <v>1</v>
      </c>
      <c r="F1634">
        <v>85</v>
      </c>
      <c r="G1634">
        <v>88</v>
      </c>
      <c r="H1634" s="7">
        <v>40572</v>
      </c>
      <c r="I1634" s="7">
        <v>42764</v>
      </c>
      <c r="J1634" s="6"/>
    </row>
    <row r="1635" spans="1:10" x14ac:dyDescent="0.25">
      <c r="A1635">
        <v>1634</v>
      </c>
      <c r="B1635">
        <v>20110129</v>
      </c>
      <c r="C1635">
        <v>6</v>
      </c>
      <c r="D1635">
        <v>1</v>
      </c>
      <c r="E1635">
        <v>1</v>
      </c>
      <c r="F1635">
        <v>87</v>
      </c>
      <c r="G1635">
        <v>468</v>
      </c>
      <c r="H1635" s="7">
        <v>40572</v>
      </c>
      <c r="I1635" s="7">
        <v>42764</v>
      </c>
      <c r="J1635" s="6"/>
    </row>
    <row r="1636" spans="1:10" x14ac:dyDescent="0.25">
      <c r="A1636">
        <v>1635</v>
      </c>
      <c r="B1636">
        <v>20110129</v>
      </c>
      <c r="C1636">
        <v>6</v>
      </c>
      <c r="D1636">
        <v>1</v>
      </c>
      <c r="E1636">
        <v>2</v>
      </c>
      <c r="F1636">
        <v>87</v>
      </c>
      <c r="G1636">
        <v>480</v>
      </c>
      <c r="H1636" s="7">
        <v>40572</v>
      </c>
      <c r="I1636" s="7">
        <v>42764</v>
      </c>
      <c r="J1636" s="6"/>
    </row>
    <row r="1637" spans="1:10" x14ac:dyDescent="0.25">
      <c r="A1637">
        <v>1636</v>
      </c>
      <c r="B1637">
        <v>20110129</v>
      </c>
      <c r="C1637">
        <v>6</v>
      </c>
      <c r="D1637">
        <v>1</v>
      </c>
      <c r="E1637">
        <v>1</v>
      </c>
      <c r="F1637">
        <v>89</v>
      </c>
      <c r="G1637">
        <v>142</v>
      </c>
      <c r="H1637" s="7">
        <v>40572</v>
      </c>
      <c r="I1637" s="7">
        <v>42764</v>
      </c>
      <c r="J1637" s="6"/>
    </row>
    <row r="1638" spans="1:10" x14ac:dyDescent="0.25">
      <c r="A1638">
        <v>1637</v>
      </c>
      <c r="B1638">
        <v>20110129</v>
      </c>
      <c r="C1638">
        <v>6</v>
      </c>
      <c r="D1638">
        <v>1</v>
      </c>
      <c r="E1638">
        <v>1</v>
      </c>
      <c r="F1638">
        <v>90</v>
      </c>
      <c r="G1638">
        <v>218</v>
      </c>
      <c r="H1638" s="7">
        <v>40572</v>
      </c>
      <c r="I1638" s="7">
        <v>42764</v>
      </c>
      <c r="J1638" s="6"/>
    </row>
    <row r="1639" spans="1:10" x14ac:dyDescent="0.25">
      <c r="A1639">
        <v>1638</v>
      </c>
      <c r="B1639">
        <v>20110129</v>
      </c>
      <c r="C1639">
        <v>6</v>
      </c>
      <c r="D1639">
        <v>1</v>
      </c>
      <c r="E1639">
        <v>1</v>
      </c>
      <c r="F1639">
        <v>91</v>
      </c>
      <c r="G1639">
        <v>-174</v>
      </c>
      <c r="H1639" s="7">
        <v>40572</v>
      </c>
      <c r="I1639" s="7">
        <v>42764</v>
      </c>
      <c r="J1639" s="6"/>
    </row>
    <row r="1640" spans="1:10" x14ac:dyDescent="0.25">
      <c r="A1640">
        <v>1639</v>
      </c>
      <c r="B1640">
        <v>20110129</v>
      </c>
      <c r="C1640">
        <v>6</v>
      </c>
      <c r="D1640">
        <v>1</v>
      </c>
      <c r="E1640">
        <v>1</v>
      </c>
      <c r="F1640">
        <v>92</v>
      </c>
      <c r="G1640">
        <v>291</v>
      </c>
      <c r="H1640" s="7">
        <v>40572</v>
      </c>
      <c r="I1640" s="7">
        <v>42764</v>
      </c>
      <c r="J1640" s="6"/>
    </row>
    <row r="1641" spans="1:10" x14ac:dyDescent="0.25">
      <c r="A1641">
        <v>1640</v>
      </c>
      <c r="B1641">
        <v>20110129</v>
      </c>
      <c r="C1641">
        <v>6</v>
      </c>
      <c r="D1641">
        <v>1</v>
      </c>
      <c r="E1641">
        <v>1</v>
      </c>
      <c r="F1641">
        <v>94</v>
      </c>
      <c r="G1641">
        <v>73</v>
      </c>
      <c r="H1641" s="7">
        <v>40572</v>
      </c>
      <c r="I1641" s="7">
        <v>42764</v>
      </c>
      <c r="J1641" s="6"/>
    </row>
    <row r="1642" spans="1:10" x14ac:dyDescent="0.25">
      <c r="A1642">
        <v>1641</v>
      </c>
      <c r="B1642">
        <v>20110129</v>
      </c>
      <c r="C1642">
        <v>6</v>
      </c>
      <c r="D1642">
        <v>1</v>
      </c>
      <c r="E1642">
        <v>1</v>
      </c>
      <c r="F1642">
        <v>96</v>
      </c>
      <c r="G1642">
        <v>8</v>
      </c>
      <c r="H1642" s="7">
        <v>40572</v>
      </c>
      <c r="I1642" s="7">
        <v>42764</v>
      </c>
      <c r="J1642" s="6"/>
    </row>
    <row r="1643" spans="1:10" x14ac:dyDescent="0.25">
      <c r="A1643">
        <v>1642</v>
      </c>
      <c r="B1643">
        <v>20110129</v>
      </c>
      <c r="C1643">
        <v>6</v>
      </c>
      <c r="D1643">
        <v>2</v>
      </c>
      <c r="E1643">
        <v>1</v>
      </c>
      <c r="F1643">
        <v>12</v>
      </c>
      <c r="G1643">
        <v>114378</v>
      </c>
      <c r="H1643" s="7">
        <v>40572</v>
      </c>
      <c r="I1643" s="7">
        <v>42764</v>
      </c>
      <c r="J1643" s="6"/>
    </row>
    <row r="1644" spans="1:10" x14ac:dyDescent="0.25">
      <c r="A1644">
        <v>1643</v>
      </c>
      <c r="B1644">
        <v>20110129</v>
      </c>
      <c r="C1644">
        <v>6</v>
      </c>
      <c r="D1644">
        <v>2</v>
      </c>
      <c r="E1644">
        <v>1</v>
      </c>
      <c r="F1644">
        <v>60</v>
      </c>
      <c r="G1644">
        <v>7410</v>
      </c>
      <c r="H1644" s="7">
        <v>40572</v>
      </c>
      <c r="I1644" s="7">
        <v>42764</v>
      </c>
      <c r="J1644" s="6"/>
    </row>
    <row r="1645" spans="1:10" x14ac:dyDescent="0.25">
      <c r="A1645">
        <v>1644</v>
      </c>
      <c r="B1645">
        <v>20110129</v>
      </c>
      <c r="C1645">
        <v>6</v>
      </c>
      <c r="D1645">
        <v>2</v>
      </c>
      <c r="E1645">
        <v>2</v>
      </c>
      <c r="F1645">
        <v>60</v>
      </c>
      <c r="G1645">
        <v>6600</v>
      </c>
      <c r="H1645" s="7">
        <v>40572</v>
      </c>
      <c r="I1645" s="7">
        <v>42764</v>
      </c>
      <c r="J1645" s="6"/>
    </row>
    <row r="1646" spans="1:10" x14ac:dyDescent="0.25">
      <c r="A1646">
        <v>1645</v>
      </c>
      <c r="B1646">
        <v>20110129</v>
      </c>
      <c r="C1646">
        <v>6</v>
      </c>
      <c r="D1646">
        <v>2</v>
      </c>
      <c r="E1646">
        <v>2</v>
      </c>
      <c r="F1646">
        <v>61</v>
      </c>
      <c r="G1646">
        <v>550</v>
      </c>
      <c r="H1646" s="7">
        <v>40572</v>
      </c>
      <c r="I1646" s="7">
        <v>42764</v>
      </c>
      <c r="J1646" s="6"/>
    </row>
    <row r="1647" spans="1:10" x14ac:dyDescent="0.25">
      <c r="A1647">
        <v>1646</v>
      </c>
      <c r="B1647">
        <v>20110129</v>
      </c>
      <c r="C1647">
        <v>6</v>
      </c>
      <c r="D1647">
        <v>2</v>
      </c>
      <c r="E1647">
        <v>1</v>
      </c>
      <c r="F1647">
        <v>61</v>
      </c>
      <c r="G1647">
        <v>815</v>
      </c>
      <c r="H1647" s="7">
        <v>40572</v>
      </c>
      <c r="I1647" s="7">
        <v>42764</v>
      </c>
      <c r="J1647" s="6"/>
    </row>
    <row r="1648" spans="1:10" x14ac:dyDescent="0.25">
      <c r="A1648">
        <v>1647</v>
      </c>
      <c r="B1648">
        <v>20110129</v>
      </c>
      <c r="C1648">
        <v>6</v>
      </c>
      <c r="D1648">
        <v>2</v>
      </c>
      <c r="E1648">
        <v>1</v>
      </c>
      <c r="F1648">
        <v>62</v>
      </c>
      <c r="G1648">
        <v>371</v>
      </c>
      <c r="H1648" s="7">
        <v>40572</v>
      </c>
      <c r="I1648" s="7">
        <v>42764</v>
      </c>
      <c r="J1648" s="6"/>
    </row>
    <row r="1649" spans="1:10" x14ac:dyDescent="0.25">
      <c r="A1649">
        <v>1648</v>
      </c>
      <c r="B1649">
        <v>20110129</v>
      </c>
      <c r="C1649">
        <v>6</v>
      </c>
      <c r="D1649">
        <v>2</v>
      </c>
      <c r="E1649">
        <v>2</v>
      </c>
      <c r="F1649">
        <v>62</v>
      </c>
      <c r="G1649">
        <v>480</v>
      </c>
      <c r="H1649" s="7">
        <v>40572</v>
      </c>
      <c r="I1649" s="7">
        <v>42764</v>
      </c>
      <c r="J1649" s="6"/>
    </row>
    <row r="1650" spans="1:10" x14ac:dyDescent="0.25">
      <c r="A1650">
        <v>1649</v>
      </c>
      <c r="B1650">
        <v>20110129</v>
      </c>
      <c r="C1650">
        <v>6</v>
      </c>
      <c r="D1650">
        <v>2</v>
      </c>
      <c r="E1650">
        <v>2</v>
      </c>
      <c r="F1650">
        <v>65</v>
      </c>
      <c r="G1650">
        <v>100</v>
      </c>
      <c r="H1650" s="7">
        <v>40572</v>
      </c>
      <c r="I1650" s="7">
        <v>42764</v>
      </c>
      <c r="J1650" s="6"/>
    </row>
    <row r="1651" spans="1:10" x14ac:dyDescent="0.25">
      <c r="A1651">
        <v>1650</v>
      </c>
      <c r="B1651">
        <v>20110129</v>
      </c>
      <c r="C1651">
        <v>6</v>
      </c>
      <c r="D1651">
        <v>2</v>
      </c>
      <c r="E1651">
        <v>1</v>
      </c>
      <c r="F1651">
        <v>65</v>
      </c>
      <c r="G1651">
        <v>88</v>
      </c>
      <c r="H1651" s="7">
        <v>40572</v>
      </c>
      <c r="I1651" s="7">
        <v>42764</v>
      </c>
      <c r="J1651" s="6"/>
    </row>
    <row r="1652" spans="1:10" x14ac:dyDescent="0.25">
      <c r="A1652">
        <v>1651</v>
      </c>
      <c r="B1652">
        <v>20110129</v>
      </c>
      <c r="C1652">
        <v>6</v>
      </c>
      <c r="D1652">
        <v>2</v>
      </c>
      <c r="E1652">
        <v>1</v>
      </c>
      <c r="F1652">
        <v>66</v>
      </c>
      <c r="G1652">
        <v>79</v>
      </c>
      <c r="H1652" s="7">
        <v>40572</v>
      </c>
      <c r="I1652" s="7">
        <v>42764</v>
      </c>
      <c r="J1652" s="6"/>
    </row>
    <row r="1653" spans="1:10" x14ac:dyDescent="0.25">
      <c r="A1653">
        <v>1652</v>
      </c>
      <c r="B1653">
        <v>20110129</v>
      </c>
      <c r="C1653">
        <v>6</v>
      </c>
      <c r="D1653">
        <v>2</v>
      </c>
      <c r="E1653">
        <v>2</v>
      </c>
      <c r="F1653">
        <v>66</v>
      </c>
      <c r="G1653">
        <v>100</v>
      </c>
      <c r="H1653" s="7">
        <v>40572</v>
      </c>
      <c r="I1653" s="7">
        <v>42764</v>
      </c>
      <c r="J1653" s="6"/>
    </row>
    <row r="1654" spans="1:10" x14ac:dyDescent="0.25">
      <c r="A1654">
        <v>1653</v>
      </c>
      <c r="B1654">
        <v>20110129</v>
      </c>
      <c r="C1654">
        <v>6</v>
      </c>
      <c r="D1654">
        <v>2</v>
      </c>
      <c r="E1654">
        <v>2</v>
      </c>
      <c r="F1654">
        <v>67</v>
      </c>
      <c r="G1654">
        <v>60</v>
      </c>
      <c r="H1654" s="7">
        <v>40572</v>
      </c>
      <c r="I1654" s="7">
        <v>42764</v>
      </c>
      <c r="J1654" s="6"/>
    </row>
    <row r="1655" spans="1:10" x14ac:dyDescent="0.25">
      <c r="A1655">
        <v>1654</v>
      </c>
      <c r="B1655">
        <v>20110129</v>
      </c>
      <c r="C1655">
        <v>6</v>
      </c>
      <c r="D1655">
        <v>2</v>
      </c>
      <c r="E1655">
        <v>1</v>
      </c>
      <c r="F1655">
        <v>67</v>
      </c>
      <c r="G1655">
        <v>43</v>
      </c>
      <c r="H1655" s="7">
        <v>40572</v>
      </c>
      <c r="I1655" s="7">
        <v>42764</v>
      </c>
      <c r="J1655" s="6"/>
    </row>
    <row r="1656" spans="1:10" x14ac:dyDescent="0.25">
      <c r="A1656">
        <v>1655</v>
      </c>
      <c r="B1656">
        <v>20110129</v>
      </c>
      <c r="C1656">
        <v>6</v>
      </c>
      <c r="D1656">
        <v>2</v>
      </c>
      <c r="E1656">
        <v>1</v>
      </c>
      <c r="F1656">
        <v>68</v>
      </c>
      <c r="G1656">
        <v>31</v>
      </c>
      <c r="H1656" s="7">
        <v>40572</v>
      </c>
      <c r="I1656" s="7">
        <v>42764</v>
      </c>
      <c r="J1656" s="6"/>
    </row>
    <row r="1657" spans="1:10" x14ac:dyDescent="0.25">
      <c r="A1657">
        <v>1656</v>
      </c>
      <c r="B1657">
        <v>20110129</v>
      </c>
      <c r="C1657">
        <v>6</v>
      </c>
      <c r="D1657">
        <v>2</v>
      </c>
      <c r="E1657">
        <v>2</v>
      </c>
      <c r="F1657">
        <v>68</v>
      </c>
      <c r="G1657">
        <v>40</v>
      </c>
      <c r="H1657" s="7">
        <v>40572</v>
      </c>
      <c r="I1657" s="7">
        <v>42764</v>
      </c>
      <c r="J1657" s="6"/>
    </row>
    <row r="1658" spans="1:10" x14ac:dyDescent="0.25">
      <c r="A1658">
        <v>1657</v>
      </c>
      <c r="B1658">
        <v>20110129</v>
      </c>
      <c r="C1658">
        <v>6</v>
      </c>
      <c r="D1658">
        <v>2</v>
      </c>
      <c r="E1658">
        <v>1</v>
      </c>
      <c r="F1658">
        <v>69</v>
      </c>
      <c r="G1658">
        <v>9</v>
      </c>
      <c r="H1658" s="7">
        <v>40572</v>
      </c>
      <c r="I1658" s="7">
        <v>42764</v>
      </c>
      <c r="J1658" s="6"/>
    </row>
    <row r="1659" spans="1:10" x14ac:dyDescent="0.25">
      <c r="A1659">
        <v>1658</v>
      </c>
      <c r="B1659">
        <v>20110129</v>
      </c>
      <c r="C1659">
        <v>6</v>
      </c>
      <c r="D1659">
        <v>2</v>
      </c>
      <c r="E1659">
        <v>1</v>
      </c>
      <c r="F1659">
        <v>71</v>
      </c>
      <c r="G1659">
        <v>14</v>
      </c>
      <c r="H1659" s="7">
        <v>40572</v>
      </c>
      <c r="I1659" s="7">
        <v>42764</v>
      </c>
      <c r="J1659" s="6"/>
    </row>
    <row r="1660" spans="1:10" x14ac:dyDescent="0.25">
      <c r="A1660">
        <v>1659</v>
      </c>
      <c r="B1660">
        <v>20110129</v>
      </c>
      <c r="C1660">
        <v>6</v>
      </c>
      <c r="D1660">
        <v>2</v>
      </c>
      <c r="E1660">
        <v>2</v>
      </c>
      <c r="F1660">
        <v>71</v>
      </c>
      <c r="G1660">
        <v>30</v>
      </c>
      <c r="H1660" s="7">
        <v>40572</v>
      </c>
      <c r="I1660" s="7">
        <v>42764</v>
      </c>
      <c r="J1660" s="6"/>
    </row>
    <row r="1661" spans="1:10" x14ac:dyDescent="0.25">
      <c r="A1661">
        <v>1660</v>
      </c>
      <c r="B1661">
        <v>20110129</v>
      </c>
      <c r="C1661">
        <v>6</v>
      </c>
      <c r="D1661">
        <v>2</v>
      </c>
      <c r="E1661">
        <v>2</v>
      </c>
      <c r="F1661">
        <v>73</v>
      </c>
      <c r="G1661">
        <v>100</v>
      </c>
      <c r="H1661" s="7">
        <v>40572</v>
      </c>
      <c r="I1661" s="7">
        <v>42764</v>
      </c>
      <c r="J1661" s="6"/>
    </row>
    <row r="1662" spans="1:10" x14ac:dyDescent="0.25">
      <c r="A1662">
        <v>1661</v>
      </c>
      <c r="B1662">
        <v>20110129</v>
      </c>
      <c r="C1662">
        <v>6</v>
      </c>
      <c r="D1662">
        <v>2</v>
      </c>
      <c r="E1662">
        <v>1</v>
      </c>
      <c r="F1662">
        <v>73</v>
      </c>
      <c r="G1662">
        <v>66</v>
      </c>
      <c r="H1662" s="7">
        <v>40572</v>
      </c>
      <c r="I1662" s="7">
        <v>42764</v>
      </c>
      <c r="J1662" s="6"/>
    </row>
    <row r="1663" spans="1:10" x14ac:dyDescent="0.25">
      <c r="A1663">
        <v>1662</v>
      </c>
      <c r="B1663">
        <v>20110129</v>
      </c>
      <c r="C1663">
        <v>6</v>
      </c>
      <c r="D1663">
        <v>2</v>
      </c>
      <c r="E1663">
        <v>1</v>
      </c>
      <c r="F1663">
        <v>74</v>
      </c>
      <c r="G1663">
        <v>96</v>
      </c>
      <c r="H1663" s="7">
        <v>40572</v>
      </c>
      <c r="I1663" s="7">
        <v>42764</v>
      </c>
      <c r="J1663" s="6"/>
    </row>
    <row r="1664" spans="1:10" x14ac:dyDescent="0.25">
      <c r="A1664">
        <v>1663</v>
      </c>
      <c r="B1664">
        <v>20110129</v>
      </c>
      <c r="C1664">
        <v>6</v>
      </c>
      <c r="D1664">
        <v>2</v>
      </c>
      <c r="E1664">
        <v>2</v>
      </c>
      <c r="F1664">
        <v>74</v>
      </c>
      <c r="G1664">
        <v>100</v>
      </c>
      <c r="H1664" s="7">
        <v>40572</v>
      </c>
      <c r="I1664" s="7">
        <v>42764</v>
      </c>
      <c r="J1664" s="6"/>
    </row>
    <row r="1665" spans="1:10" x14ac:dyDescent="0.25">
      <c r="A1665">
        <v>1664</v>
      </c>
      <c r="B1665">
        <v>20110129</v>
      </c>
      <c r="C1665">
        <v>6</v>
      </c>
      <c r="D1665">
        <v>2</v>
      </c>
      <c r="E1665">
        <v>2</v>
      </c>
      <c r="F1665">
        <v>76</v>
      </c>
      <c r="G1665">
        <v>90</v>
      </c>
      <c r="H1665" s="7">
        <v>40572</v>
      </c>
      <c r="I1665" s="7">
        <v>42764</v>
      </c>
      <c r="J1665" s="6"/>
    </row>
    <row r="1666" spans="1:10" x14ac:dyDescent="0.25">
      <c r="A1666">
        <v>1665</v>
      </c>
      <c r="B1666">
        <v>20110129</v>
      </c>
      <c r="C1666">
        <v>6</v>
      </c>
      <c r="D1666">
        <v>2</v>
      </c>
      <c r="E1666">
        <v>1</v>
      </c>
      <c r="F1666">
        <v>76</v>
      </c>
      <c r="G1666">
        <v>90</v>
      </c>
      <c r="H1666" s="7">
        <v>40572</v>
      </c>
      <c r="I1666" s="7">
        <v>42764</v>
      </c>
      <c r="J1666" s="6"/>
    </row>
    <row r="1667" spans="1:10" x14ac:dyDescent="0.25">
      <c r="A1667">
        <v>1666</v>
      </c>
      <c r="B1667">
        <v>20110129</v>
      </c>
      <c r="C1667">
        <v>6</v>
      </c>
      <c r="D1667">
        <v>2</v>
      </c>
      <c r="E1667">
        <v>1</v>
      </c>
      <c r="F1667">
        <v>77</v>
      </c>
      <c r="G1667">
        <v>161</v>
      </c>
      <c r="H1667" s="7">
        <v>40572</v>
      </c>
      <c r="I1667" s="7">
        <v>42764</v>
      </c>
      <c r="J1667" s="6"/>
    </row>
    <row r="1668" spans="1:10" x14ac:dyDescent="0.25">
      <c r="A1668">
        <v>1667</v>
      </c>
      <c r="B1668">
        <v>20110129</v>
      </c>
      <c r="C1668">
        <v>6</v>
      </c>
      <c r="D1668">
        <v>2</v>
      </c>
      <c r="E1668">
        <v>2</v>
      </c>
      <c r="F1668">
        <v>77</v>
      </c>
      <c r="G1668">
        <v>200</v>
      </c>
      <c r="H1668" s="7">
        <v>40572</v>
      </c>
      <c r="I1668" s="7">
        <v>42764</v>
      </c>
      <c r="J1668" s="6"/>
    </row>
    <row r="1669" spans="1:10" x14ac:dyDescent="0.25">
      <c r="A1669">
        <v>1668</v>
      </c>
      <c r="B1669">
        <v>20110129</v>
      </c>
      <c r="C1669">
        <v>6</v>
      </c>
      <c r="D1669">
        <v>2</v>
      </c>
      <c r="E1669">
        <v>2</v>
      </c>
      <c r="F1669">
        <v>78</v>
      </c>
      <c r="G1669">
        <v>50</v>
      </c>
      <c r="H1669" s="7">
        <v>40572</v>
      </c>
      <c r="I1669" s="7">
        <v>42764</v>
      </c>
      <c r="J1669" s="6"/>
    </row>
    <row r="1670" spans="1:10" x14ac:dyDescent="0.25">
      <c r="A1670">
        <v>1669</v>
      </c>
      <c r="B1670">
        <v>20110129</v>
      </c>
      <c r="C1670">
        <v>6</v>
      </c>
      <c r="D1670">
        <v>2</v>
      </c>
      <c r="E1670">
        <v>1</v>
      </c>
      <c r="F1670">
        <v>78</v>
      </c>
      <c r="G1670">
        <v>65</v>
      </c>
      <c r="H1670" s="7">
        <v>40572</v>
      </c>
      <c r="I1670" s="7">
        <v>42764</v>
      </c>
      <c r="J1670" s="6"/>
    </row>
    <row r="1671" spans="1:10" x14ac:dyDescent="0.25">
      <c r="A1671">
        <v>1670</v>
      </c>
      <c r="B1671">
        <v>20110129</v>
      </c>
      <c r="C1671">
        <v>6</v>
      </c>
      <c r="D1671">
        <v>2</v>
      </c>
      <c r="E1671">
        <v>1</v>
      </c>
      <c r="F1671">
        <v>80</v>
      </c>
      <c r="G1671">
        <v>219</v>
      </c>
      <c r="H1671" s="7">
        <v>40572</v>
      </c>
      <c r="I1671" s="7">
        <v>42764</v>
      </c>
      <c r="J1671" s="6"/>
    </row>
    <row r="1672" spans="1:10" x14ac:dyDescent="0.25">
      <c r="A1672">
        <v>1671</v>
      </c>
      <c r="B1672">
        <v>20110129</v>
      </c>
      <c r="C1672">
        <v>6</v>
      </c>
      <c r="D1672">
        <v>2</v>
      </c>
      <c r="E1672">
        <v>2</v>
      </c>
      <c r="F1672">
        <v>80</v>
      </c>
      <c r="G1672">
        <v>200</v>
      </c>
      <c r="H1672" s="7">
        <v>40572</v>
      </c>
      <c r="I1672" s="7">
        <v>42764</v>
      </c>
      <c r="J1672" s="6"/>
    </row>
    <row r="1673" spans="1:10" x14ac:dyDescent="0.25">
      <c r="A1673">
        <v>1672</v>
      </c>
      <c r="B1673">
        <v>20110129</v>
      </c>
      <c r="C1673">
        <v>6</v>
      </c>
      <c r="D1673">
        <v>2</v>
      </c>
      <c r="E1673">
        <v>2</v>
      </c>
      <c r="F1673">
        <v>81</v>
      </c>
      <c r="G1673">
        <v>100</v>
      </c>
      <c r="H1673" s="7">
        <v>40572</v>
      </c>
      <c r="I1673" s="7">
        <v>42764</v>
      </c>
      <c r="J1673" s="6"/>
    </row>
    <row r="1674" spans="1:10" x14ac:dyDescent="0.25">
      <c r="A1674">
        <v>1673</v>
      </c>
      <c r="B1674">
        <v>20110129</v>
      </c>
      <c r="C1674">
        <v>6</v>
      </c>
      <c r="D1674">
        <v>2</v>
      </c>
      <c r="E1674">
        <v>1</v>
      </c>
      <c r="F1674">
        <v>81</v>
      </c>
      <c r="G1674">
        <v>135</v>
      </c>
      <c r="H1674" s="7">
        <v>40572</v>
      </c>
      <c r="I1674" s="7">
        <v>42764</v>
      </c>
      <c r="J1674" s="6"/>
    </row>
    <row r="1675" spans="1:10" x14ac:dyDescent="0.25">
      <c r="A1675">
        <v>1674</v>
      </c>
      <c r="B1675">
        <v>20110129</v>
      </c>
      <c r="C1675">
        <v>6</v>
      </c>
      <c r="D1675">
        <v>2</v>
      </c>
      <c r="E1675">
        <v>1</v>
      </c>
      <c r="F1675">
        <v>82</v>
      </c>
      <c r="G1675">
        <v>14</v>
      </c>
      <c r="H1675" s="7">
        <v>40572</v>
      </c>
      <c r="I1675" s="7">
        <v>42764</v>
      </c>
      <c r="J1675" s="6"/>
    </row>
    <row r="1676" spans="1:10" x14ac:dyDescent="0.25">
      <c r="A1676">
        <v>1675</v>
      </c>
      <c r="B1676">
        <v>20110129</v>
      </c>
      <c r="C1676">
        <v>6</v>
      </c>
      <c r="D1676">
        <v>2</v>
      </c>
      <c r="E1676">
        <v>2</v>
      </c>
      <c r="F1676">
        <v>82</v>
      </c>
      <c r="G1676">
        <v>10</v>
      </c>
      <c r="H1676" s="7">
        <v>40572</v>
      </c>
      <c r="I1676" s="7">
        <v>42764</v>
      </c>
      <c r="J1676" s="6"/>
    </row>
    <row r="1677" spans="1:10" x14ac:dyDescent="0.25">
      <c r="A1677">
        <v>1676</v>
      </c>
      <c r="B1677">
        <v>20110129</v>
      </c>
      <c r="C1677">
        <v>6</v>
      </c>
      <c r="D1677">
        <v>2</v>
      </c>
      <c r="E1677">
        <v>2</v>
      </c>
      <c r="F1677">
        <v>83</v>
      </c>
      <c r="G1677">
        <v>40</v>
      </c>
      <c r="H1677" s="7">
        <v>40572</v>
      </c>
      <c r="I1677" s="7">
        <v>42764</v>
      </c>
      <c r="J1677" s="6"/>
    </row>
    <row r="1678" spans="1:10" x14ac:dyDescent="0.25">
      <c r="A1678">
        <v>1677</v>
      </c>
      <c r="B1678">
        <v>20110129</v>
      </c>
      <c r="C1678">
        <v>6</v>
      </c>
      <c r="D1678">
        <v>2</v>
      </c>
      <c r="E1678">
        <v>1</v>
      </c>
      <c r="F1678">
        <v>83</v>
      </c>
      <c r="G1678">
        <v>49</v>
      </c>
      <c r="H1678" s="7">
        <v>40572</v>
      </c>
      <c r="I1678" s="7">
        <v>42764</v>
      </c>
      <c r="J1678" s="6"/>
    </row>
    <row r="1679" spans="1:10" x14ac:dyDescent="0.25">
      <c r="A1679">
        <v>1678</v>
      </c>
      <c r="B1679">
        <v>20110129</v>
      </c>
      <c r="C1679">
        <v>6</v>
      </c>
      <c r="D1679">
        <v>2</v>
      </c>
      <c r="E1679">
        <v>1</v>
      </c>
      <c r="F1679">
        <v>84</v>
      </c>
      <c r="G1679">
        <v>44</v>
      </c>
      <c r="H1679" s="7">
        <v>40572</v>
      </c>
      <c r="I1679" s="7">
        <v>42764</v>
      </c>
      <c r="J1679" s="6"/>
    </row>
    <row r="1680" spans="1:10" x14ac:dyDescent="0.25">
      <c r="A1680">
        <v>1679</v>
      </c>
      <c r="B1680">
        <v>20110129</v>
      </c>
      <c r="C1680">
        <v>6</v>
      </c>
      <c r="D1680">
        <v>2</v>
      </c>
      <c r="E1680">
        <v>2</v>
      </c>
      <c r="F1680">
        <v>84</v>
      </c>
      <c r="G1680">
        <v>30</v>
      </c>
      <c r="H1680" s="7">
        <v>40572</v>
      </c>
      <c r="I1680" s="7">
        <v>42764</v>
      </c>
      <c r="J1680" s="6"/>
    </row>
    <row r="1681" spans="1:10" x14ac:dyDescent="0.25">
      <c r="A1681">
        <v>1680</v>
      </c>
      <c r="B1681">
        <v>20110129</v>
      </c>
      <c r="C1681">
        <v>6</v>
      </c>
      <c r="D1681">
        <v>2</v>
      </c>
      <c r="E1681">
        <v>2</v>
      </c>
      <c r="F1681">
        <v>85</v>
      </c>
      <c r="G1681">
        <v>30</v>
      </c>
      <c r="H1681" s="7">
        <v>40572</v>
      </c>
      <c r="I1681" s="7">
        <v>42764</v>
      </c>
      <c r="J1681" s="6"/>
    </row>
    <row r="1682" spans="1:10" x14ac:dyDescent="0.25">
      <c r="A1682">
        <v>1681</v>
      </c>
      <c r="B1682">
        <v>20110129</v>
      </c>
      <c r="C1682">
        <v>6</v>
      </c>
      <c r="D1682">
        <v>2</v>
      </c>
      <c r="E1682">
        <v>1</v>
      </c>
      <c r="F1682">
        <v>85</v>
      </c>
      <c r="G1682">
        <v>39</v>
      </c>
      <c r="H1682" s="7">
        <v>40572</v>
      </c>
      <c r="I1682" s="7">
        <v>42764</v>
      </c>
      <c r="J1682" s="6"/>
    </row>
    <row r="1683" spans="1:10" x14ac:dyDescent="0.25">
      <c r="A1683">
        <v>1682</v>
      </c>
      <c r="B1683">
        <v>20110129</v>
      </c>
      <c r="C1683">
        <v>6</v>
      </c>
      <c r="D1683">
        <v>2</v>
      </c>
      <c r="E1683">
        <v>1</v>
      </c>
      <c r="F1683">
        <v>87</v>
      </c>
      <c r="G1683">
        <v>176</v>
      </c>
      <c r="H1683" s="7">
        <v>40572</v>
      </c>
      <c r="I1683" s="7">
        <v>42764</v>
      </c>
      <c r="J1683" s="6"/>
    </row>
    <row r="1684" spans="1:10" x14ac:dyDescent="0.25">
      <c r="A1684">
        <v>1683</v>
      </c>
      <c r="B1684">
        <v>20110129</v>
      </c>
      <c r="C1684">
        <v>6</v>
      </c>
      <c r="D1684">
        <v>2</v>
      </c>
      <c r="E1684">
        <v>2</v>
      </c>
      <c r="F1684">
        <v>87</v>
      </c>
      <c r="G1684">
        <v>200</v>
      </c>
      <c r="H1684" s="7">
        <v>40572</v>
      </c>
      <c r="I1684" s="7">
        <v>42764</v>
      </c>
      <c r="J1684" s="6"/>
    </row>
    <row r="1685" spans="1:10" x14ac:dyDescent="0.25">
      <c r="A1685">
        <v>1684</v>
      </c>
      <c r="B1685">
        <v>20110129</v>
      </c>
      <c r="C1685">
        <v>6</v>
      </c>
      <c r="D1685">
        <v>2</v>
      </c>
      <c r="E1685">
        <v>1</v>
      </c>
      <c r="F1685">
        <v>89</v>
      </c>
      <c r="G1685">
        <v>66</v>
      </c>
      <c r="H1685" s="7">
        <v>40572</v>
      </c>
      <c r="I1685" s="7">
        <v>42764</v>
      </c>
      <c r="J1685" s="6"/>
    </row>
    <row r="1686" spans="1:10" x14ac:dyDescent="0.25">
      <c r="A1686">
        <v>1685</v>
      </c>
      <c r="B1686">
        <v>20110129</v>
      </c>
      <c r="C1686">
        <v>6</v>
      </c>
      <c r="D1686">
        <v>2</v>
      </c>
      <c r="E1686">
        <v>1</v>
      </c>
      <c r="F1686">
        <v>90</v>
      </c>
      <c r="G1686">
        <v>101</v>
      </c>
      <c r="H1686" s="7">
        <v>40572</v>
      </c>
      <c r="I1686" s="7">
        <v>42764</v>
      </c>
      <c r="J1686" s="6"/>
    </row>
    <row r="1687" spans="1:10" x14ac:dyDescent="0.25">
      <c r="A1687">
        <v>1686</v>
      </c>
      <c r="B1687">
        <v>20110129</v>
      </c>
      <c r="C1687">
        <v>6</v>
      </c>
      <c r="D1687">
        <v>2</v>
      </c>
      <c r="E1687">
        <v>1</v>
      </c>
      <c r="F1687">
        <v>91</v>
      </c>
      <c r="G1687">
        <v>-81</v>
      </c>
      <c r="H1687" s="7">
        <v>40572</v>
      </c>
      <c r="I1687" s="7">
        <v>42764</v>
      </c>
      <c r="J1687" s="6"/>
    </row>
    <row r="1688" spans="1:10" x14ac:dyDescent="0.25">
      <c r="A1688">
        <v>1687</v>
      </c>
      <c r="B1688">
        <v>20110129</v>
      </c>
      <c r="C1688">
        <v>6</v>
      </c>
      <c r="D1688">
        <v>2</v>
      </c>
      <c r="E1688">
        <v>1</v>
      </c>
      <c r="F1688">
        <v>92</v>
      </c>
      <c r="G1688">
        <v>135</v>
      </c>
      <c r="H1688" s="7">
        <v>40572</v>
      </c>
      <c r="I1688" s="7">
        <v>42764</v>
      </c>
      <c r="J1688" s="6"/>
    </row>
    <row r="1689" spans="1:10" x14ac:dyDescent="0.25">
      <c r="A1689">
        <v>1688</v>
      </c>
      <c r="B1689">
        <v>20110129</v>
      </c>
      <c r="C1689">
        <v>6</v>
      </c>
      <c r="D1689">
        <v>2</v>
      </c>
      <c r="E1689">
        <v>1</v>
      </c>
      <c r="F1689">
        <v>94</v>
      </c>
      <c r="G1689">
        <v>30</v>
      </c>
      <c r="H1689" s="7">
        <v>40572</v>
      </c>
      <c r="I1689" s="7">
        <v>42764</v>
      </c>
      <c r="J1689" s="6"/>
    </row>
    <row r="1690" spans="1:10" x14ac:dyDescent="0.25">
      <c r="A1690">
        <v>1689</v>
      </c>
      <c r="B1690">
        <v>20110129</v>
      </c>
      <c r="C1690">
        <v>6</v>
      </c>
      <c r="D1690">
        <v>2</v>
      </c>
      <c r="E1690">
        <v>1</v>
      </c>
      <c r="F1690">
        <v>96</v>
      </c>
      <c r="G1690">
        <v>3</v>
      </c>
      <c r="H1690" s="7">
        <v>40572</v>
      </c>
      <c r="I1690" s="7">
        <v>42764</v>
      </c>
      <c r="J1690" s="6"/>
    </row>
    <row r="1691" spans="1:10" x14ac:dyDescent="0.25">
      <c r="A1691">
        <v>1690</v>
      </c>
      <c r="B1691">
        <v>20110129</v>
      </c>
      <c r="C1691">
        <v>6</v>
      </c>
      <c r="D1691">
        <v>3</v>
      </c>
      <c r="E1691">
        <v>1</v>
      </c>
      <c r="F1691">
        <v>10</v>
      </c>
      <c r="G1691">
        <v>444008</v>
      </c>
      <c r="H1691" s="7">
        <v>40572</v>
      </c>
      <c r="I1691" s="7">
        <v>42764</v>
      </c>
      <c r="J1691" s="6"/>
    </row>
    <row r="1692" spans="1:10" x14ac:dyDescent="0.25">
      <c r="A1692">
        <v>1691</v>
      </c>
      <c r="B1692">
        <v>20110129</v>
      </c>
      <c r="C1692">
        <v>6</v>
      </c>
      <c r="D1692">
        <v>3</v>
      </c>
      <c r="E1692">
        <v>1</v>
      </c>
      <c r="F1692">
        <v>11</v>
      </c>
      <c r="G1692">
        <v>555521</v>
      </c>
      <c r="H1692" s="7">
        <v>40572</v>
      </c>
      <c r="I1692" s="7">
        <v>42764</v>
      </c>
      <c r="J1692" s="6"/>
    </row>
    <row r="1693" spans="1:10" x14ac:dyDescent="0.25">
      <c r="A1693">
        <v>1692</v>
      </c>
      <c r="B1693">
        <v>20110129</v>
      </c>
      <c r="C1693">
        <v>6</v>
      </c>
      <c r="D1693">
        <v>3</v>
      </c>
      <c r="E1693">
        <v>1</v>
      </c>
      <c r="F1693">
        <v>60</v>
      </c>
      <c r="G1693">
        <v>24336</v>
      </c>
      <c r="H1693" s="7">
        <v>40572</v>
      </c>
      <c r="I1693" s="7">
        <v>42764</v>
      </c>
      <c r="J1693" s="6"/>
    </row>
    <row r="1694" spans="1:10" x14ac:dyDescent="0.25">
      <c r="A1694">
        <v>1693</v>
      </c>
      <c r="B1694">
        <v>20110129</v>
      </c>
      <c r="C1694">
        <v>6</v>
      </c>
      <c r="D1694">
        <v>3</v>
      </c>
      <c r="E1694">
        <v>2</v>
      </c>
      <c r="F1694">
        <v>60</v>
      </c>
      <c r="G1694">
        <v>23000</v>
      </c>
      <c r="H1694" s="7">
        <v>40572</v>
      </c>
      <c r="I1694" s="7">
        <v>42764</v>
      </c>
      <c r="J1694" s="6"/>
    </row>
    <row r="1695" spans="1:10" x14ac:dyDescent="0.25">
      <c r="A1695">
        <v>1694</v>
      </c>
      <c r="B1695">
        <v>20110129</v>
      </c>
      <c r="C1695">
        <v>6</v>
      </c>
      <c r="D1695">
        <v>3</v>
      </c>
      <c r="E1695">
        <v>2</v>
      </c>
      <c r="F1695">
        <v>61</v>
      </c>
      <c r="G1695">
        <v>2300</v>
      </c>
      <c r="H1695" s="7">
        <v>40572</v>
      </c>
      <c r="I1695" s="7">
        <v>42764</v>
      </c>
      <c r="J1695" s="6"/>
    </row>
    <row r="1696" spans="1:10" x14ac:dyDescent="0.25">
      <c r="A1696">
        <v>1695</v>
      </c>
      <c r="B1696">
        <v>20110129</v>
      </c>
      <c r="C1696">
        <v>6</v>
      </c>
      <c r="D1696">
        <v>3</v>
      </c>
      <c r="E1696">
        <v>1</v>
      </c>
      <c r="F1696">
        <v>61</v>
      </c>
      <c r="G1696">
        <v>2434</v>
      </c>
      <c r="H1696" s="7">
        <v>40572</v>
      </c>
      <c r="I1696" s="7">
        <v>42764</v>
      </c>
      <c r="J1696" s="6"/>
    </row>
    <row r="1697" spans="1:10" x14ac:dyDescent="0.25">
      <c r="A1697">
        <v>1696</v>
      </c>
      <c r="B1697">
        <v>20110129</v>
      </c>
      <c r="C1697">
        <v>6</v>
      </c>
      <c r="D1697">
        <v>3</v>
      </c>
      <c r="E1697">
        <v>1</v>
      </c>
      <c r="F1697">
        <v>62</v>
      </c>
      <c r="G1697">
        <v>1217</v>
      </c>
      <c r="H1697" s="7">
        <v>40572</v>
      </c>
      <c r="I1697" s="7">
        <v>42764</v>
      </c>
      <c r="J1697" s="6"/>
    </row>
    <row r="1698" spans="1:10" x14ac:dyDescent="0.25">
      <c r="A1698">
        <v>1697</v>
      </c>
      <c r="B1698">
        <v>20110129</v>
      </c>
      <c r="C1698">
        <v>6</v>
      </c>
      <c r="D1698">
        <v>3</v>
      </c>
      <c r="E1698">
        <v>2</v>
      </c>
      <c r="F1698">
        <v>62</v>
      </c>
      <c r="G1698">
        <v>1700</v>
      </c>
      <c r="H1698" s="7">
        <v>40572</v>
      </c>
      <c r="I1698" s="7">
        <v>42764</v>
      </c>
      <c r="J1698" s="6"/>
    </row>
    <row r="1699" spans="1:10" x14ac:dyDescent="0.25">
      <c r="A1699">
        <v>1698</v>
      </c>
      <c r="B1699">
        <v>20110129</v>
      </c>
      <c r="C1699">
        <v>6</v>
      </c>
      <c r="D1699">
        <v>3</v>
      </c>
      <c r="E1699">
        <v>2</v>
      </c>
      <c r="F1699">
        <v>65</v>
      </c>
      <c r="G1699">
        <v>380</v>
      </c>
      <c r="H1699" s="7">
        <v>40572</v>
      </c>
      <c r="I1699" s="7">
        <v>42764</v>
      </c>
      <c r="J1699" s="6"/>
    </row>
    <row r="1700" spans="1:10" x14ac:dyDescent="0.25">
      <c r="A1700">
        <v>1699</v>
      </c>
      <c r="B1700">
        <v>20110129</v>
      </c>
      <c r="C1700">
        <v>6</v>
      </c>
      <c r="D1700">
        <v>3</v>
      </c>
      <c r="E1700">
        <v>1</v>
      </c>
      <c r="F1700">
        <v>65</v>
      </c>
      <c r="G1700">
        <v>234</v>
      </c>
      <c r="H1700" s="7">
        <v>40572</v>
      </c>
      <c r="I1700" s="7">
        <v>42764</v>
      </c>
      <c r="J1700" s="6"/>
    </row>
    <row r="1701" spans="1:10" x14ac:dyDescent="0.25">
      <c r="A1701">
        <v>1700</v>
      </c>
      <c r="B1701">
        <v>20110129</v>
      </c>
      <c r="C1701">
        <v>6</v>
      </c>
      <c r="D1701">
        <v>3</v>
      </c>
      <c r="E1701">
        <v>1</v>
      </c>
      <c r="F1701">
        <v>66</v>
      </c>
      <c r="G1701">
        <v>213</v>
      </c>
      <c r="H1701" s="7">
        <v>40572</v>
      </c>
      <c r="I1701" s="7">
        <v>42764</v>
      </c>
      <c r="J1701" s="6"/>
    </row>
    <row r="1702" spans="1:10" x14ac:dyDescent="0.25">
      <c r="A1702">
        <v>1701</v>
      </c>
      <c r="B1702">
        <v>20110129</v>
      </c>
      <c r="C1702">
        <v>6</v>
      </c>
      <c r="D1702">
        <v>3</v>
      </c>
      <c r="E1702">
        <v>2</v>
      </c>
      <c r="F1702">
        <v>66</v>
      </c>
      <c r="G1702">
        <v>380</v>
      </c>
      <c r="H1702" s="7">
        <v>40572</v>
      </c>
      <c r="I1702" s="7">
        <v>42764</v>
      </c>
      <c r="J1702" s="6"/>
    </row>
    <row r="1703" spans="1:10" x14ac:dyDescent="0.25">
      <c r="A1703">
        <v>1702</v>
      </c>
      <c r="B1703">
        <v>20110129</v>
      </c>
      <c r="C1703">
        <v>6</v>
      </c>
      <c r="D1703">
        <v>3</v>
      </c>
      <c r="E1703">
        <v>2</v>
      </c>
      <c r="F1703">
        <v>67</v>
      </c>
      <c r="G1703">
        <v>200</v>
      </c>
      <c r="H1703" s="7">
        <v>40572</v>
      </c>
      <c r="I1703" s="7">
        <v>42764</v>
      </c>
      <c r="J1703" s="6"/>
    </row>
    <row r="1704" spans="1:10" x14ac:dyDescent="0.25">
      <c r="A1704">
        <v>1703</v>
      </c>
      <c r="B1704">
        <v>20110129</v>
      </c>
      <c r="C1704">
        <v>6</v>
      </c>
      <c r="D1704">
        <v>3</v>
      </c>
      <c r="E1704">
        <v>1</v>
      </c>
      <c r="F1704">
        <v>67</v>
      </c>
      <c r="G1704">
        <v>117</v>
      </c>
      <c r="H1704" s="7">
        <v>40572</v>
      </c>
      <c r="I1704" s="7">
        <v>42764</v>
      </c>
      <c r="J1704" s="6"/>
    </row>
    <row r="1705" spans="1:10" x14ac:dyDescent="0.25">
      <c r="A1705">
        <v>1704</v>
      </c>
      <c r="B1705">
        <v>20110129</v>
      </c>
      <c r="C1705">
        <v>6</v>
      </c>
      <c r="D1705">
        <v>3</v>
      </c>
      <c r="E1705">
        <v>1</v>
      </c>
      <c r="F1705">
        <v>68</v>
      </c>
      <c r="G1705">
        <v>88</v>
      </c>
      <c r="H1705" s="7">
        <v>40572</v>
      </c>
      <c r="I1705" s="7">
        <v>42764</v>
      </c>
      <c r="J1705" s="6"/>
    </row>
    <row r="1706" spans="1:10" x14ac:dyDescent="0.25">
      <c r="A1706">
        <v>1705</v>
      </c>
      <c r="B1706">
        <v>20110129</v>
      </c>
      <c r="C1706">
        <v>6</v>
      </c>
      <c r="D1706">
        <v>3</v>
      </c>
      <c r="E1706">
        <v>2</v>
      </c>
      <c r="F1706">
        <v>68</v>
      </c>
      <c r="G1706">
        <v>200</v>
      </c>
      <c r="H1706" s="7">
        <v>40572</v>
      </c>
      <c r="I1706" s="7">
        <v>42764</v>
      </c>
      <c r="J1706" s="6"/>
    </row>
    <row r="1707" spans="1:10" x14ac:dyDescent="0.25">
      <c r="A1707">
        <v>1706</v>
      </c>
      <c r="B1707">
        <v>20110129</v>
      </c>
      <c r="C1707">
        <v>6</v>
      </c>
      <c r="D1707">
        <v>3</v>
      </c>
      <c r="E1707">
        <v>1</v>
      </c>
      <c r="F1707">
        <v>69</v>
      </c>
      <c r="G1707">
        <v>23</v>
      </c>
      <c r="H1707" s="7">
        <v>40572</v>
      </c>
      <c r="I1707" s="7">
        <v>42764</v>
      </c>
      <c r="J1707" s="6"/>
    </row>
    <row r="1708" spans="1:10" x14ac:dyDescent="0.25">
      <c r="A1708">
        <v>1707</v>
      </c>
      <c r="B1708">
        <v>20110129</v>
      </c>
      <c r="C1708">
        <v>6</v>
      </c>
      <c r="D1708">
        <v>3</v>
      </c>
      <c r="E1708">
        <v>1</v>
      </c>
      <c r="F1708">
        <v>71</v>
      </c>
      <c r="G1708">
        <v>59</v>
      </c>
      <c r="H1708" s="7">
        <v>40572</v>
      </c>
      <c r="I1708" s="7">
        <v>42764</v>
      </c>
      <c r="J1708" s="6"/>
    </row>
    <row r="1709" spans="1:10" x14ac:dyDescent="0.25">
      <c r="A1709">
        <v>1708</v>
      </c>
      <c r="B1709">
        <v>20110129</v>
      </c>
      <c r="C1709">
        <v>6</v>
      </c>
      <c r="D1709">
        <v>3</v>
      </c>
      <c r="E1709">
        <v>2</v>
      </c>
      <c r="F1709">
        <v>71</v>
      </c>
      <c r="G1709">
        <v>70</v>
      </c>
      <c r="H1709" s="7">
        <v>40572</v>
      </c>
      <c r="I1709" s="7">
        <v>42764</v>
      </c>
      <c r="J1709" s="6"/>
    </row>
    <row r="1710" spans="1:10" x14ac:dyDescent="0.25">
      <c r="A1710">
        <v>1709</v>
      </c>
      <c r="B1710">
        <v>20110129</v>
      </c>
      <c r="C1710">
        <v>6</v>
      </c>
      <c r="D1710">
        <v>3</v>
      </c>
      <c r="E1710">
        <v>2</v>
      </c>
      <c r="F1710">
        <v>73</v>
      </c>
      <c r="G1710">
        <v>300</v>
      </c>
      <c r="H1710" s="7">
        <v>40572</v>
      </c>
      <c r="I1710" s="7">
        <v>42764</v>
      </c>
      <c r="J1710" s="6"/>
    </row>
    <row r="1711" spans="1:10" x14ac:dyDescent="0.25">
      <c r="A1711">
        <v>1710</v>
      </c>
      <c r="B1711">
        <v>20110129</v>
      </c>
      <c r="C1711">
        <v>6</v>
      </c>
      <c r="D1711">
        <v>3</v>
      </c>
      <c r="E1711">
        <v>1</v>
      </c>
      <c r="F1711">
        <v>73</v>
      </c>
      <c r="G1711">
        <v>190</v>
      </c>
      <c r="H1711" s="7">
        <v>40572</v>
      </c>
      <c r="I1711" s="7">
        <v>42764</v>
      </c>
      <c r="J1711" s="6"/>
    </row>
    <row r="1712" spans="1:10" x14ac:dyDescent="0.25">
      <c r="A1712">
        <v>1711</v>
      </c>
      <c r="B1712">
        <v>20110129</v>
      </c>
      <c r="C1712">
        <v>6</v>
      </c>
      <c r="D1712">
        <v>3</v>
      </c>
      <c r="E1712">
        <v>1</v>
      </c>
      <c r="F1712">
        <v>74</v>
      </c>
      <c r="G1712">
        <v>104</v>
      </c>
      <c r="H1712" s="7">
        <v>40572</v>
      </c>
      <c r="I1712" s="7">
        <v>42764</v>
      </c>
      <c r="J1712" s="6"/>
    </row>
    <row r="1713" spans="1:10" x14ac:dyDescent="0.25">
      <c r="A1713">
        <v>1712</v>
      </c>
      <c r="B1713">
        <v>20110129</v>
      </c>
      <c r="C1713">
        <v>6</v>
      </c>
      <c r="D1713">
        <v>3</v>
      </c>
      <c r="E1713">
        <v>2</v>
      </c>
      <c r="F1713">
        <v>74</v>
      </c>
      <c r="G1713">
        <v>100</v>
      </c>
      <c r="H1713" s="7">
        <v>40572</v>
      </c>
      <c r="I1713" s="7">
        <v>42764</v>
      </c>
      <c r="J1713" s="6"/>
    </row>
    <row r="1714" spans="1:10" x14ac:dyDescent="0.25">
      <c r="A1714">
        <v>1713</v>
      </c>
      <c r="B1714">
        <v>20110129</v>
      </c>
      <c r="C1714">
        <v>6</v>
      </c>
      <c r="D1714">
        <v>3</v>
      </c>
      <c r="E1714">
        <v>2</v>
      </c>
      <c r="F1714">
        <v>76</v>
      </c>
      <c r="G1714">
        <v>280</v>
      </c>
      <c r="H1714" s="7">
        <v>40572</v>
      </c>
      <c r="I1714" s="7">
        <v>42764</v>
      </c>
      <c r="J1714" s="6"/>
    </row>
    <row r="1715" spans="1:10" x14ac:dyDescent="0.25">
      <c r="A1715">
        <v>1714</v>
      </c>
      <c r="B1715">
        <v>20110129</v>
      </c>
      <c r="C1715">
        <v>6</v>
      </c>
      <c r="D1715">
        <v>3</v>
      </c>
      <c r="E1715">
        <v>1</v>
      </c>
      <c r="F1715">
        <v>76</v>
      </c>
      <c r="G1715">
        <v>263</v>
      </c>
      <c r="H1715" s="7">
        <v>40572</v>
      </c>
      <c r="I1715" s="7">
        <v>42764</v>
      </c>
      <c r="J1715" s="6"/>
    </row>
    <row r="1716" spans="1:10" x14ac:dyDescent="0.25">
      <c r="A1716">
        <v>1715</v>
      </c>
      <c r="B1716">
        <v>20110129</v>
      </c>
      <c r="C1716">
        <v>6</v>
      </c>
      <c r="D1716">
        <v>3</v>
      </c>
      <c r="E1716">
        <v>1</v>
      </c>
      <c r="F1716">
        <v>77</v>
      </c>
      <c r="G1716">
        <v>474</v>
      </c>
      <c r="H1716" s="7">
        <v>40572</v>
      </c>
      <c r="I1716" s="7">
        <v>42764</v>
      </c>
      <c r="J1716" s="6"/>
    </row>
    <row r="1717" spans="1:10" x14ac:dyDescent="0.25">
      <c r="A1717">
        <v>1716</v>
      </c>
      <c r="B1717">
        <v>20110129</v>
      </c>
      <c r="C1717">
        <v>6</v>
      </c>
      <c r="D1717">
        <v>3</v>
      </c>
      <c r="E1717">
        <v>2</v>
      </c>
      <c r="F1717">
        <v>77</v>
      </c>
      <c r="G1717">
        <v>550</v>
      </c>
      <c r="H1717" s="7">
        <v>40572</v>
      </c>
      <c r="I1717" s="7">
        <v>42764</v>
      </c>
      <c r="J1717" s="6"/>
    </row>
    <row r="1718" spans="1:10" x14ac:dyDescent="0.25">
      <c r="A1718">
        <v>1717</v>
      </c>
      <c r="B1718">
        <v>20110129</v>
      </c>
      <c r="C1718">
        <v>6</v>
      </c>
      <c r="D1718">
        <v>3</v>
      </c>
      <c r="E1718">
        <v>2</v>
      </c>
      <c r="F1718">
        <v>78</v>
      </c>
      <c r="G1718">
        <v>200</v>
      </c>
      <c r="H1718" s="7">
        <v>40572</v>
      </c>
      <c r="I1718" s="7">
        <v>42764</v>
      </c>
      <c r="J1718" s="6"/>
    </row>
    <row r="1719" spans="1:10" x14ac:dyDescent="0.25">
      <c r="A1719">
        <v>1718</v>
      </c>
      <c r="B1719">
        <v>20110129</v>
      </c>
      <c r="C1719">
        <v>6</v>
      </c>
      <c r="D1719">
        <v>3</v>
      </c>
      <c r="E1719">
        <v>1</v>
      </c>
      <c r="F1719">
        <v>78</v>
      </c>
      <c r="G1719">
        <v>164</v>
      </c>
      <c r="H1719" s="7">
        <v>40572</v>
      </c>
      <c r="I1719" s="7">
        <v>42764</v>
      </c>
      <c r="J1719" s="6"/>
    </row>
    <row r="1720" spans="1:10" x14ac:dyDescent="0.25">
      <c r="A1720">
        <v>1719</v>
      </c>
      <c r="B1720">
        <v>20110129</v>
      </c>
      <c r="C1720">
        <v>6</v>
      </c>
      <c r="D1720">
        <v>3</v>
      </c>
      <c r="E1720">
        <v>1</v>
      </c>
      <c r="F1720">
        <v>80</v>
      </c>
      <c r="G1720">
        <v>663</v>
      </c>
      <c r="H1720" s="7">
        <v>40572</v>
      </c>
      <c r="I1720" s="7">
        <v>42764</v>
      </c>
      <c r="J1720" s="6"/>
    </row>
    <row r="1721" spans="1:10" x14ac:dyDescent="0.25">
      <c r="A1721">
        <v>1720</v>
      </c>
      <c r="B1721">
        <v>20110129</v>
      </c>
      <c r="C1721">
        <v>6</v>
      </c>
      <c r="D1721">
        <v>3</v>
      </c>
      <c r="E1721">
        <v>2</v>
      </c>
      <c r="F1721">
        <v>80</v>
      </c>
      <c r="G1721">
        <v>550</v>
      </c>
      <c r="H1721" s="7">
        <v>40572</v>
      </c>
      <c r="I1721" s="7">
        <v>42764</v>
      </c>
      <c r="J1721" s="6"/>
    </row>
    <row r="1722" spans="1:10" x14ac:dyDescent="0.25">
      <c r="A1722">
        <v>1721</v>
      </c>
      <c r="B1722">
        <v>20110129</v>
      </c>
      <c r="C1722">
        <v>6</v>
      </c>
      <c r="D1722">
        <v>3</v>
      </c>
      <c r="E1722">
        <v>2</v>
      </c>
      <c r="F1722">
        <v>81</v>
      </c>
      <c r="G1722">
        <v>380</v>
      </c>
      <c r="H1722" s="7">
        <v>40572</v>
      </c>
      <c r="I1722" s="7">
        <v>42764</v>
      </c>
      <c r="J1722" s="6"/>
    </row>
    <row r="1723" spans="1:10" x14ac:dyDescent="0.25">
      <c r="A1723">
        <v>1722</v>
      </c>
      <c r="B1723">
        <v>20110129</v>
      </c>
      <c r="C1723">
        <v>6</v>
      </c>
      <c r="D1723">
        <v>3</v>
      </c>
      <c r="E1723">
        <v>1</v>
      </c>
      <c r="F1723">
        <v>81</v>
      </c>
      <c r="G1723">
        <v>410</v>
      </c>
      <c r="H1723" s="7">
        <v>40572</v>
      </c>
      <c r="I1723" s="7">
        <v>42764</v>
      </c>
      <c r="J1723" s="6"/>
    </row>
    <row r="1724" spans="1:10" x14ac:dyDescent="0.25">
      <c r="A1724">
        <v>1723</v>
      </c>
      <c r="B1724">
        <v>20110129</v>
      </c>
      <c r="C1724">
        <v>6</v>
      </c>
      <c r="D1724">
        <v>3</v>
      </c>
      <c r="E1724">
        <v>1</v>
      </c>
      <c r="F1724">
        <v>82</v>
      </c>
      <c r="G1724">
        <v>43</v>
      </c>
      <c r="H1724" s="7">
        <v>40572</v>
      </c>
      <c r="I1724" s="7">
        <v>42764</v>
      </c>
      <c r="J1724" s="6"/>
    </row>
    <row r="1725" spans="1:10" x14ac:dyDescent="0.25">
      <c r="A1725">
        <v>1724</v>
      </c>
      <c r="B1725">
        <v>20110129</v>
      </c>
      <c r="C1725">
        <v>6</v>
      </c>
      <c r="D1725">
        <v>3</v>
      </c>
      <c r="E1725">
        <v>2</v>
      </c>
      <c r="F1725">
        <v>82</v>
      </c>
      <c r="G1725">
        <v>40</v>
      </c>
      <c r="H1725" s="7">
        <v>40572</v>
      </c>
      <c r="I1725" s="7">
        <v>42764</v>
      </c>
      <c r="J1725" s="6"/>
    </row>
    <row r="1726" spans="1:10" x14ac:dyDescent="0.25">
      <c r="A1726">
        <v>1725</v>
      </c>
      <c r="B1726">
        <v>20110129</v>
      </c>
      <c r="C1726">
        <v>6</v>
      </c>
      <c r="D1726">
        <v>3</v>
      </c>
      <c r="E1726">
        <v>2</v>
      </c>
      <c r="F1726">
        <v>83</v>
      </c>
      <c r="G1726">
        <v>200</v>
      </c>
      <c r="H1726" s="7">
        <v>40572</v>
      </c>
      <c r="I1726" s="7">
        <v>42764</v>
      </c>
      <c r="J1726" s="6"/>
    </row>
    <row r="1727" spans="1:10" x14ac:dyDescent="0.25">
      <c r="A1727">
        <v>1726</v>
      </c>
      <c r="B1727">
        <v>20110129</v>
      </c>
      <c r="C1727">
        <v>6</v>
      </c>
      <c r="D1727">
        <v>3</v>
      </c>
      <c r="E1727">
        <v>1</v>
      </c>
      <c r="F1727">
        <v>83</v>
      </c>
      <c r="G1727">
        <v>150</v>
      </c>
      <c r="H1727" s="7">
        <v>40572</v>
      </c>
      <c r="I1727" s="7">
        <v>42764</v>
      </c>
      <c r="J1727" s="6"/>
    </row>
    <row r="1728" spans="1:10" x14ac:dyDescent="0.25">
      <c r="A1728">
        <v>1727</v>
      </c>
      <c r="B1728">
        <v>20110129</v>
      </c>
      <c r="C1728">
        <v>6</v>
      </c>
      <c r="D1728">
        <v>3</v>
      </c>
      <c r="E1728">
        <v>1</v>
      </c>
      <c r="F1728">
        <v>84</v>
      </c>
      <c r="G1728">
        <v>135</v>
      </c>
      <c r="H1728" s="7">
        <v>40572</v>
      </c>
      <c r="I1728" s="7">
        <v>42764</v>
      </c>
      <c r="J1728" s="6"/>
    </row>
    <row r="1729" spans="1:10" x14ac:dyDescent="0.25">
      <c r="A1729">
        <v>1728</v>
      </c>
      <c r="B1729">
        <v>20110129</v>
      </c>
      <c r="C1729">
        <v>6</v>
      </c>
      <c r="D1729">
        <v>3</v>
      </c>
      <c r="E1729">
        <v>2</v>
      </c>
      <c r="F1729">
        <v>84</v>
      </c>
      <c r="G1729">
        <v>100</v>
      </c>
      <c r="H1729" s="7">
        <v>40572</v>
      </c>
      <c r="I1729" s="7">
        <v>42764</v>
      </c>
      <c r="J1729" s="6"/>
    </row>
    <row r="1730" spans="1:10" x14ac:dyDescent="0.25">
      <c r="A1730">
        <v>1729</v>
      </c>
      <c r="B1730">
        <v>20110129</v>
      </c>
      <c r="C1730">
        <v>6</v>
      </c>
      <c r="D1730">
        <v>3</v>
      </c>
      <c r="E1730">
        <v>2</v>
      </c>
      <c r="F1730">
        <v>85</v>
      </c>
      <c r="G1730">
        <v>100</v>
      </c>
      <c r="H1730" s="7">
        <v>40572</v>
      </c>
      <c r="I1730" s="7">
        <v>42764</v>
      </c>
      <c r="J1730" s="6"/>
    </row>
    <row r="1731" spans="1:10" x14ac:dyDescent="0.25">
      <c r="A1731">
        <v>1730</v>
      </c>
      <c r="B1731">
        <v>20110129</v>
      </c>
      <c r="C1731">
        <v>6</v>
      </c>
      <c r="D1731">
        <v>3</v>
      </c>
      <c r="E1731">
        <v>1</v>
      </c>
      <c r="F1731">
        <v>85</v>
      </c>
      <c r="G1731">
        <v>120</v>
      </c>
      <c r="H1731" s="7">
        <v>40572</v>
      </c>
      <c r="I1731" s="7">
        <v>42764</v>
      </c>
      <c r="J1731" s="6"/>
    </row>
    <row r="1732" spans="1:10" x14ac:dyDescent="0.25">
      <c r="A1732">
        <v>1731</v>
      </c>
      <c r="B1732">
        <v>20110129</v>
      </c>
      <c r="C1732">
        <v>6</v>
      </c>
      <c r="D1732">
        <v>3</v>
      </c>
      <c r="E1732">
        <v>1</v>
      </c>
      <c r="F1732">
        <v>87</v>
      </c>
      <c r="G1732">
        <v>527</v>
      </c>
      <c r="H1732" s="7">
        <v>40572</v>
      </c>
      <c r="I1732" s="7">
        <v>42764</v>
      </c>
      <c r="J1732" s="6"/>
    </row>
    <row r="1733" spans="1:10" x14ac:dyDescent="0.25">
      <c r="A1733">
        <v>1732</v>
      </c>
      <c r="B1733">
        <v>20110129</v>
      </c>
      <c r="C1733">
        <v>6</v>
      </c>
      <c r="D1733">
        <v>3</v>
      </c>
      <c r="E1733">
        <v>2</v>
      </c>
      <c r="F1733">
        <v>87</v>
      </c>
      <c r="G1733">
        <v>480</v>
      </c>
      <c r="H1733" s="7">
        <v>40572</v>
      </c>
      <c r="I1733" s="7">
        <v>42764</v>
      </c>
      <c r="J1733" s="6"/>
    </row>
    <row r="1734" spans="1:10" x14ac:dyDescent="0.25">
      <c r="A1734">
        <v>1733</v>
      </c>
      <c r="B1734">
        <v>20110129</v>
      </c>
      <c r="C1734">
        <v>6</v>
      </c>
      <c r="D1734">
        <v>3</v>
      </c>
      <c r="E1734">
        <v>1</v>
      </c>
      <c r="F1734">
        <v>89</v>
      </c>
      <c r="G1734">
        <v>203</v>
      </c>
      <c r="H1734" s="7">
        <v>40572</v>
      </c>
      <c r="I1734" s="7">
        <v>42764</v>
      </c>
      <c r="J1734" s="6"/>
    </row>
    <row r="1735" spans="1:10" x14ac:dyDescent="0.25">
      <c r="A1735">
        <v>1734</v>
      </c>
      <c r="B1735">
        <v>20110129</v>
      </c>
      <c r="C1735">
        <v>6</v>
      </c>
      <c r="D1735">
        <v>3</v>
      </c>
      <c r="E1735">
        <v>1</v>
      </c>
      <c r="F1735">
        <v>90</v>
      </c>
      <c r="G1735">
        <v>313</v>
      </c>
      <c r="H1735" s="7">
        <v>40572</v>
      </c>
      <c r="I1735" s="7">
        <v>42764</v>
      </c>
      <c r="J1735" s="6"/>
    </row>
    <row r="1736" spans="1:10" x14ac:dyDescent="0.25">
      <c r="A1736">
        <v>1735</v>
      </c>
      <c r="B1736">
        <v>20110129</v>
      </c>
      <c r="C1736">
        <v>6</v>
      </c>
      <c r="D1736">
        <v>3</v>
      </c>
      <c r="E1736">
        <v>1</v>
      </c>
      <c r="F1736">
        <v>91</v>
      </c>
      <c r="G1736">
        <v>-250</v>
      </c>
      <c r="H1736" s="7">
        <v>40572</v>
      </c>
      <c r="I1736" s="7">
        <v>42764</v>
      </c>
      <c r="J1736" s="6"/>
    </row>
    <row r="1737" spans="1:10" x14ac:dyDescent="0.25">
      <c r="A1737">
        <v>1736</v>
      </c>
      <c r="B1737">
        <v>20110129</v>
      </c>
      <c r="C1737">
        <v>6</v>
      </c>
      <c r="D1737">
        <v>3</v>
      </c>
      <c r="E1737">
        <v>1</v>
      </c>
      <c r="F1737">
        <v>92</v>
      </c>
      <c r="G1737">
        <v>417</v>
      </c>
      <c r="H1737" s="7">
        <v>40572</v>
      </c>
      <c r="I1737" s="7">
        <v>42764</v>
      </c>
      <c r="J1737" s="6"/>
    </row>
    <row r="1738" spans="1:10" x14ac:dyDescent="0.25">
      <c r="A1738">
        <v>1737</v>
      </c>
      <c r="B1738">
        <v>20110129</v>
      </c>
      <c r="C1738">
        <v>6</v>
      </c>
      <c r="D1738">
        <v>3</v>
      </c>
      <c r="E1738">
        <v>1</v>
      </c>
      <c r="F1738">
        <v>94</v>
      </c>
      <c r="G1738">
        <v>93</v>
      </c>
      <c r="H1738" s="7">
        <v>40572</v>
      </c>
      <c r="I1738" s="7">
        <v>42764</v>
      </c>
      <c r="J1738" s="6"/>
    </row>
    <row r="1739" spans="1:10" x14ac:dyDescent="0.25">
      <c r="A1739">
        <v>1738</v>
      </c>
      <c r="B1739">
        <v>20110129</v>
      </c>
      <c r="C1739">
        <v>6</v>
      </c>
      <c r="D1739">
        <v>3</v>
      </c>
      <c r="E1739">
        <v>1</v>
      </c>
      <c r="F1739">
        <v>96</v>
      </c>
      <c r="G1739">
        <v>9</v>
      </c>
      <c r="H1739" s="7">
        <v>40572</v>
      </c>
      <c r="I1739" s="7">
        <v>42764</v>
      </c>
      <c r="J1739" s="6"/>
    </row>
    <row r="1740" spans="1:10" x14ac:dyDescent="0.25">
      <c r="A1740">
        <v>1739</v>
      </c>
      <c r="B1740">
        <v>20110129</v>
      </c>
      <c r="C1740">
        <v>6</v>
      </c>
      <c r="D1740">
        <v>4</v>
      </c>
      <c r="E1740">
        <v>1</v>
      </c>
      <c r="F1740">
        <v>60</v>
      </c>
      <c r="G1740">
        <v>18564</v>
      </c>
      <c r="H1740" s="7">
        <v>40572</v>
      </c>
      <c r="I1740" s="7">
        <v>42764</v>
      </c>
      <c r="J1740" s="6"/>
    </row>
    <row r="1741" spans="1:10" x14ac:dyDescent="0.25">
      <c r="A1741">
        <v>1740</v>
      </c>
      <c r="B1741">
        <v>20110129</v>
      </c>
      <c r="C1741">
        <v>6</v>
      </c>
      <c r="D1741">
        <v>4</v>
      </c>
      <c r="E1741">
        <v>2</v>
      </c>
      <c r="F1741">
        <v>60</v>
      </c>
      <c r="G1741">
        <v>17200</v>
      </c>
      <c r="H1741" s="7">
        <v>40572</v>
      </c>
      <c r="I1741" s="7">
        <v>42764</v>
      </c>
      <c r="J1741" s="6"/>
    </row>
    <row r="1742" spans="1:10" x14ac:dyDescent="0.25">
      <c r="A1742">
        <v>1741</v>
      </c>
      <c r="B1742">
        <v>20110129</v>
      </c>
      <c r="C1742">
        <v>6</v>
      </c>
      <c r="D1742">
        <v>4</v>
      </c>
      <c r="E1742">
        <v>2</v>
      </c>
      <c r="F1742">
        <v>61</v>
      </c>
      <c r="G1742">
        <v>1500</v>
      </c>
      <c r="H1742" s="7">
        <v>40572</v>
      </c>
      <c r="I1742" s="7">
        <v>42764</v>
      </c>
      <c r="J1742" s="6"/>
    </row>
    <row r="1743" spans="1:10" x14ac:dyDescent="0.25">
      <c r="A1743">
        <v>1742</v>
      </c>
      <c r="B1743">
        <v>20110129</v>
      </c>
      <c r="C1743">
        <v>6</v>
      </c>
      <c r="D1743">
        <v>4</v>
      </c>
      <c r="E1743">
        <v>1</v>
      </c>
      <c r="F1743">
        <v>61</v>
      </c>
      <c r="G1743">
        <v>1671</v>
      </c>
      <c r="H1743" s="7">
        <v>40572</v>
      </c>
      <c r="I1743" s="7">
        <v>42764</v>
      </c>
      <c r="J1743" s="6"/>
    </row>
    <row r="1744" spans="1:10" x14ac:dyDescent="0.25">
      <c r="A1744">
        <v>1743</v>
      </c>
      <c r="B1744">
        <v>20110129</v>
      </c>
      <c r="C1744">
        <v>6</v>
      </c>
      <c r="D1744">
        <v>4</v>
      </c>
      <c r="E1744">
        <v>1</v>
      </c>
      <c r="F1744">
        <v>62</v>
      </c>
      <c r="G1744">
        <v>1856</v>
      </c>
      <c r="H1744" s="7">
        <v>40572</v>
      </c>
      <c r="I1744" s="7">
        <v>42764</v>
      </c>
      <c r="J1744" s="6"/>
    </row>
    <row r="1745" spans="1:10" x14ac:dyDescent="0.25">
      <c r="A1745">
        <v>1744</v>
      </c>
      <c r="B1745">
        <v>20110129</v>
      </c>
      <c r="C1745">
        <v>6</v>
      </c>
      <c r="D1745">
        <v>4</v>
      </c>
      <c r="E1745">
        <v>2</v>
      </c>
      <c r="F1745">
        <v>62</v>
      </c>
      <c r="G1745">
        <v>1400</v>
      </c>
      <c r="H1745" s="7">
        <v>40572</v>
      </c>
      <c r="I1745" s="7">
        <v>42764</v>
      </c>
      <c r="J1745" s="6"/>
    </row>
    <row r="1746" spans="1:10" x14ac:dyDescent="0.25">
      <c r="A1746">
        <v>1745</v>
      </c>
      <c r="B1746">
        <v>20110129</v>
      </c>
      <c r="C1746">
        <v>6</v>
      </c>
      <c r="D1746">
        <v>4</v>
      </c>
      <c r="E1746">
        <v>2</v>
      </c>
      <c r="F1746">
        <v>65</v>
      </c>
      <c r="G1746">
        <v>280</v>
      </c>
      <c r="H1746" s="7">
        <v>40572</v>
      </c>
      <c r="I1746" s="7">
        <v>42764</v>
      </c>
      <c r="J1746" s="6"/>
    </row>
    <row r="1747" spans="1:10" x14ac:dyDescent="0.25">
      <c r="A1747">
        <v>1746</v>
      </c>
      <c r="B1747">
        <v>20110129</v>
      </c>
      <c r="C1747">
        <v>6</v>
      </c>
      <c r="D1747">
        <v>4</v>
      </c>
      <c r="E1747">
        <v>1</v>
      </c>
      <c r="F1747">
        <v>65</v>
      </c>
      <c r="G1747">
        <v>410</v>
      </c>
      <c r="H1747" s="7">
        <v>40572</v>
      </c>
      <c r="I1747" s="7">
        <v>42764</v>
      </c>
      <c r="J1747" s="6"/>
    </row>
    <row r="1748" spans="1:10" x14ac:dyDescent="0.25">
      <c r="A1748">
        <v>1747</v>
      </c>
      <c r="B1748">
        <v>20110129</v>
      </c>
      <c r="C1748">
        <v>6</v>
      </c>
      <c r="D1748">
        <v>4</v>
      </c>
      <c r="E1748">
        <v>1</v>
      </c>
      <c r="F1748">
        <v>66</v>
      </c>
      <c r="G1748">
        <v>372</v>
      </c>
      <c r="H1748" s="7">
        <v>40572</v>
      </c>
      <c r="I1748" s="7">
        <v>42764</v>
      </c>
      <c r="J1748" s="6"/>
    </row>
    <row r="1749" spans="1:10" x14ac:dyDescent="0.25">
      <c r="A1749">
        <v>1748</v>
      </c>
      <c r="B1749">
        <v>20110129</v>
      </c>
      <c r="C1749">
        <v>6</v>
      </c>
      <c r="D1749">
        <v>4</v>
      </c>
      <c r="E1749">
        <v>2</v>
      </c>
      <c r="F1749">
        <v>66</v>
      </c>
      <c r="G1749">
        <v>280</v>
      </c>
      <c r="H1749" s="7">
        <v>40572</v>
      </c>
      <c r="I1749" s="7">
        <v>42764</v>
      </c>
      <c r="J1749" s="6"/>
    </row>
    <row r="1750" spans="1:10" x14ac:dyDescent="0.25">
      <c r="A1750">
        <v>1749</v>
      </c>
      <c r="B1750">
        <v>20110129</v>
      </c>
      <c r="C1750">
        <v>6</v>
      </c>
      <c r="D1750">
        <v>4</v>
      </c>
      <c r="E1750">
        <v>2</v>
      </c>
      <c r="F1750">
        <v>67</v>
      </c>
      <c r="G1750">
        <v>100</v>
      </c>
      <c r="H1750" s="7">
        <v>40572</v>
      </c>
      <c r="I1750" s="7">
        <v>42764</v>
      </c>
      <c r="J1750" s="6"/>
    </row>
    <row r="1751" spans="1:10" x14ac:dyDescent="0.25">
      <c r="A1751">
        <v>1750</v>
      </c>
      <c r="B1751">
        <v>20110129</v>
      </c>
      <c r="C1751">
        <v>6</v>
      </c>
      <c r="D1751">
        <v>4</v>
      </c>
      <c r="E1751">
        <v>1</v>
      </c>
      <c r="F1751">
        <v>67</v>
      </c>
      <c r="G1751">
        <v>182</v>
      </c>
      <c r="H1751" s="7">
        <v>40572</v>
      </c>
      <c r="I1751" s="7">
        <v>42764</v>
      </c>
      <c r="J1751" s="6"/>
    </row>
    <row r="1752" spans="1:10" x14ac:dyDescent="0.25">
      <c r="A1752">
        <v>1751</v>
      </c>
      <c r="B1752">
        <v>20110129</v>
      </c>
      <c r="C1752">
        <v>6</v>
      </c>
      <c r="D1752">
        <v>4</v>
      </c>
      <c r="E1752">
        <v>1</v>
      </c>
      <c r="F1752">
        <v>68</v>
      </c>
      <c r="G1752">
        <v>137</v>
      </c>
      <c r="H1752" s="7">
        <v>40572</v>
      </c>
      <c r="I1752" s="7">
        <v>42764</v>
      </c>
      <c r="J1752" s="6"/>
    </row>
    <row r="1753" spans="1:10" x14ac:dyDescent="0.25">
      <c r="A1753">
        <v>1752</v>
      </c>
      <c r="B1753">
        <v>20110129</v>
      </c>
      <c r="C1753">
        <v>6</v>
      </c>
      <c r="D1753">
        <v>4</v>
      </c>
      <c r="E1753">
        <v>2</v>
      </c>
      <c r="F1753">
        <v>68</v>
      </c>
      <c r="G1753">
        <v>100</v>
      </c>
      <c r="H1753" s="7">
        <v>40572</v>
      </c>
      <c r="I1753" s="7">
        <v>42764</v>
      </c>
      <c r="J1753" s="6"/>
    </row>
    <row r="1754" spans="1:10" x14ac:dyDescent="0.25">
      <c r="A1754">
        <v>1753</v>
      </c>
      <c r="B1754">
        <v>20110129</v>
      </c>
      <c r="C1754">
        <v>6</v>
      </c>
      <c r="D1754">
        <v>4</v>
      </c>
      <c r="E1754">
        <v>1</v>
      </c>
      <c r="F1754">
        <v>69</v>
      </c>
      <c r="G1754">
        <v>41</v>
      </c>
      <c r="H1754" s="7">
        <v>40572</v>
      </c>
      <c r="I1754" s="7">
        <v>42764</v>
      </c>
      <c r="J1754" s="6"/>
    </row>
    <row r="1755" spans="1:10" x14ac:dyDescent="0.25">
      <c r="A1755">
        <v>1754</v>
      </c>
      <c r="B1755">
        <v>20110129</v>
      </c>
      <c r="C1755">
        <v>6</v>
      </c>
      <c r="D1755">
        <v>4</v>
      </c>
      <c r="E1755">
        <v>1</v>
      </c>
      <c r="F1755">
        <v>71</v>
      </c>
      <c r="G1755">
        <v>32</v>
      </c>
      <c r="H1755" s="7">
        <v>40572</v>
      </c>
      <c r="I1755" s="7">
        <v>42764</v>
      </c>
      <c r="J1755" s="6"/>
    </row>
    <row r="1756" spans="1:10" x14ac:dyDescent="0.25">
      <c r="A1756">
        <v>1755</v>
      </c>
      <c r="B1756">
        <v>20110129</v>
      </c>
      <c r="C1756">
        <v>6</v>
      </c>
      <c r="D1756">
        <v>4</v>
      </c>
      <c r="E1756">
        <v>2</v>
      </c>
      <c r="F1756">
        <v>71</v>
      </c>
      <c r="G1756">
        <v>50</v>
      </c>
      <c r="H1756" s="7">
        <v>40572</v>
      </c>
      <c r="I1756" s="7">
        <v>42764</v>
      </c>
      <c r="J1756" s="6"/>
    </row>
    <row r="1757" spans="1:10" x14ac:dyDescent="0.25">
      <c r="A1757">
        <v>1756</v>
      </c>
      <c r="B1757">
        <v>20110129</v>
      </c>
      <c r="C1757">
        <v>6</v>
      </c>
      <c r="D1757">
        <v>4</v>
      </c>
      <c r="E1757">
        <v>2</v>
      </c>
      <c r="F1757">
        <v>73</v>
      </c>
      <c r="G1757">
        <v>220</v>
      </c>
      <c r="H1757" s="7">
        <v>40572</v>
      </c>
      <c r="I1757" s="7">
        <v>42764</v>
      </c>
      <c r="J1757" s="6"/>
    </row>
    <row r="1758" spans="1:10" x14ac:dyDescent="0.25">
      <c r="A1758">
        <v>1757</v>
      </c>
      <c r="B1758">
        <v>20110129</v>
      </c>
      <c r="C1758">
        <v>6</v>
      </c>
      <c r="D1758">
        <v>4</v>
      </c>
      <c r="E1758">
        <v>1</v>
      </c>
      <c r="F1758">
        <v>73</v>
      </c>
      <c r="G1758">
        <v>237</v>
      </c>
      <c r="H1758" s="7">
        <v>40572</v>
      </c>
      <c r="I1758" s="7">
        <v>42764</v>
      </c>
      <c r="J1758" s="6"/>
    </row>
    <row r="1759" spans="1:10" x14ac:dyDescent="0.25">
      <c r="A1759">
        <v>1758</v>
      </c>
      <c r="B1759">
        <v>20110129</v>
      </c>
      <c r="C1759">
        <v>6</v>
      </c>
      <c r="D1759">
        <v>4</v>
      </c>
      <c r="E1759">
        <v>1</v>
      </c>
      <c r="F1759">
        <v>74</v>
      </c>
      <c r="G1759">
        <v>179</v>
      </c>
      <c r="H1759" s="7">
        <v>40572</v>
      </c>
      <c r="I1759" s="7">
        <v>42764</v>
      </c>
      <c r="J1759" s="6"/>
    </row>
    <row r="1760" spans="1:10" x14ac:dyDescent="0.25">
      <c r="A1760">
        <v>1759</v>
      </c>
      <c r="B1760">
        <v>20110129</v>
      </c>
      <c r="C1760">
        <v>6</v>
      </c>
      <c r="D1760">
        <v>4</v>
      </c>
      <c r="E1760">
        <v>2</v>
      </c>
      <c r="F1760">
        <v>74</v>
      </c>
      <c r="G1760">
        <v>200</v>
      </c>
      <c r="H1760" s="7">
        <v>40572</v>
      </c>
      <c r="I1760" s="7">
        <v>42764</v>
      </c>
      <c r="J1760" s="6"/>
    </row>
    <row r="1761" spans="1:10" x14ac:dyDescent="0.25">
      <c r="A1761">
        <v>1760</v>
      </c>
      <c r="B1761">
        <v>20110129</v>
      </c>
      <c r="C1761">
        <v>6</v>
      </c>
      <c r="D1761">
        <v>4</v>
      </c>
      <c r="E1761">
        <v>2</v>
      </c>
      <c r="F1761">
        <v>76</v>
      </c>
      <c r="G1761">
        <v>200</v>
      </c>
      <c r="H1761" s="7">
        <v>40572</v>
      </c>
      <c r="I1761" s="7">
        <v>42764</v>
      </c>
      <c r="J1761" s="6"/>
    </row>
    <row r="1762" spans="1:10" x14ac:dyDescent="0.25">
      <c r="A1762">
        <v>1761</v>
      </c>
      <c r="B1762">
        <v>20110129</v>
      </c>
      <c r="C1762">
        <v>6</v>
      </c>
      <c r="D1762">
        <v>4</v>
      </c>
      <c r="E1762">
        <v>1</v>
      </c>
      <c r="F1762">
        <v>76</v>
      </c>
      <c r="G1762">
        <v>250</v>
      </c>
      <c r="H1762" s="7">
        <v>40572</v>
      </c>
      <c r="I1762" s="7">
        <v>42764</v>
      </c>
      <c r="J1762" s="6"/>
    </row>
    <row r="1763" spans="1:10" x14ac:dyDescent="0.25">
      <c r="A1763">
        <v>1762</v>
      </c>
      <c r="B1763">
        <v>20110129</v>
      </c>
      <c r="C1763">
        <v>6</v>
      </c>
      <c r="D1763">
        <v>4</v>
      </c>
      <c r="E1763">
        <v>1</v>
      </c>
      <c r="F1763">
        <v>77</v>
      </c>
      <c r="G1763">
        <v>450</v>
      </c>
      <c r="H1763" s="7">
        <v>40572</v>
      </c>
      <c r="I1763" s="7">
        <v>42764</v>
      </c>
      <c r="J1763" s="6"/>
    </row>
    <row r="1764" spans="1:10" x14ac:dyDescent="0.25">
      <c r="A1764">
        <v>1763</v>
      </c>
      <c r="B1764">
        <v>20110129</v>
      </c>
      <c r="C1764">
        <v>6</v>
      </c>
      <c r="D1764">
        <v>4</v>
      </c>
      <c r="E1764">
        <v>2</v>
      </c>
      <c r="F1764">
        <v>77</v>
      </c>
      <c r="G1764">
        <v>380</v>
      </c>
      <c r="H1764" s="7">
        <v>40572</v>
      </c>
      <c r="I1764" s="7">
        <v>42764</v>
      </c>
      <c r="J1764" s="6"/>
    </row>
    <row r="1765" spans="1:10" x14ac:dyDescent="0.25">
      <c r="A1765">
        <v>1764</v>
      </c>
      <c r="B1765">
        <v>20110129</v>
      </c>
      <c r="C1765">
        <v>6</v>
      </c>
      <c r="D1765">
        <v>4</v>
      </c>
      <c r="E1765">
        <v>2</v>
      </c>
      <c r="F1765">
        <v>78</v>
      </c>
      <c r="G1765">
        <v>100</v>
      </c>
      <c r="H1765" s="7">
        <v>40572</v>
      </c>
      <c r="I1765" s="7">
        <v>42764</v>
      </c>
      <c r="J1765" s="6"/>
    </row>
    <row r="1766" spans="1:10" x14ac:dyDescent="0.25">
      <c r="A1766">
        <v>1765</v>
      </c>
      <c r="B1766">
        <v>20110129</v>
      </c>
      <c r="C1766">
        <v>6</v>
      </c>
      <c r="D1766">
        <v>4</v>
      </c>
      <c r="E1766">
        <v>1</v>
      </c>
      <c r="F1766">
        <v>78</v>
      </c>
      <c r="G1766">
        <v>120</v>
      </c>
      <c r="H1766" s="7">
        <v>40572</v>
      </c>
      <c r="I1766" s="7">
        <v>42764</v>
      </c>
      <c r="J1766" s="6"/>
    </row>
    <row r="1767" spans="1:10" x14ac:dyDescent="0.25">
      <c r="A1767">
        <v>1766</v>
      </c>
      <c r="B1767">
        <v>20110129</v>
      </c>
      <c r="C1767">
        <v>6</v>
      </c>
      <c r="D1767">
        <v>4</v>
      </c>
      <c r="E1767">
        <v>1</v>
      </c>
      <c r="F1767">
        <v>80</v>
      </c>
      <c r="G1767">
        <v>458</v>
      </c>
      <c r="H1767" s="7">
        <v>40572</v>
      </c>
      <c r="I1767" s="7">
        <v>42764</v>
      </c>
      <c r="J1767" s="6"/>
    </row>
    <row r="1768" spans="1:10" x14ac:dyDescent="0.25">
      <c r="A1768">
        <v>1767</v>
      </c>
      <c r="B1768">
        <v>20110129</v>
      </c>
      <c r="C1768">
        <v>6</v>
      </c>
      <c r="D1768">
        <v>4</v>
      </c>
      <c r="E1768">
        <v>2</v>
      </c>
      <c r="F1768">
        <v>80</v>
      </c>
      <c r="G1768">
        <v>380</v>
      </c>
      <c r="H1768" s="7">
        <v>40572</v>
      </c>
      <c r="I1768" s="7">
        <v>42764</v>
      </c>
      <c r="J1768" s="6"/>
    </row>
    <row r="1769" spans="1:10" x14ac:dyDescent="0.25">
      <c r="A1769">
        <v>1768</v>
      </c>
      <c r="B1769">
        <v>20110129</v>
      </c>
      <c r="C1769">
        <v>6</v>
      </c>
      <c r="D1769">
        <v>4</v>
      </c>
      <c r="E1769">
        <v>2</v>
      </c>
      <c r="F1769">
        <v>81</v>
      </c>
      <c r="G1769">
        <v>280</v>
      </c>
      <c r="H1769" s="7">
        <v>40572</v>
      </c>
      <c r="I1769" s="7">
        <v>42764</v>
      </c>
      <c r="J1769" s="6"/>
    </row>
    <row r="1770" spans="1:10" x14ac:dyDescent="0.25">
      <c r="A1770">
        <v>1769</v>
      </c>
      <c r="B1770">
        <v>20110129</v>
      </c>
      <c r="C1770">
        <v>6</v>
      </c>
      <c r="D1770">
        <v>4</v>
      </c>
      <c r="E1770">
        <v>1</v>
      </c>
      <c r="F1770">
        <v>81</v>
      </c>
      <c r="G1770">
        <v>283</v>
      </c>
      <c r="H1770" s="7">
        <v>40572</v>
      </c>
      <c r="I1770" s="7">
        <v>42764</v>
      </c>
      <c r="J1770" s="6"/>
    </row>
    <row r="1771" spans="1:10" x14ac:dyDescent="0.25">
      <c r="A1771">
        <v>1770</v>
      </c>
      <c r="B1771">
        <v>20110129</v>
      </c>
      <c r="C1771">
        <v>6</v>
      </c>
      <c r="D1771">
        <v>4</v>
      </c>
      <c r="E1771">
        <v>1</v>
      </c>
      <c r="F1771">
        <v>82</v>
      </c>
      <c r="G1771">
        <v>28</v>
      </c>
      <c r="H1771" s="7">
        <v>40572</v>
      </c>
      <c r="I1771" s="7">
        <v>42764</v>
      </c>
      <c r="J1771" s="6"/>
    </row>
    <row r="1772" spans="1:10" x14ac:dyDescent="0.25">
      <c r="A1772">
        <v>1771</v>
      </c>
      <c r="B1772">
        <v>20110129</v>
      </c>
      <c r="C1772">
        <v>6</v>
      </c>
      <c r="D1772">
        <v>4</v>
      </c>
      <c r="E1772">
        <v>2</v>
      </c>
      <c r="F1772">
        <v>82</v>
      </c>
      <c r="G1772">
        <v>30</v>
      </c>
      <c r="H1772" s="7">
        <v>40572</v>
      </c>
      <c r="I1772" s="7">
        <v>42764</v>
      </c>
      <c r="J1772" s="6"/>
    </row>
    <row r="1773" spans="1:10" x14ac:dyDescent="0.25">
      <c r="A1773">
        <v>1772</v>
      </c>
      <c r="B1773">
        <v>20110129</v>
      </c>
      <c r="C1773">
        <v>6</v>
      </c>
      <c r="D1773">
        <v>4</v>
      </c>
      <c r="E1773">
        <v>2</v>
      </c>
      <c r="F1773">
        <v>83</v>
      </c>
      <c r="G1773">
        <v>100</v>
      </c>
      <c r="H1773" s="7">
        <v>40572</v>
      </c>
      <c r="I1773" s="7">
        <v>42764</v>
      </c>
      <c r="J1773" s="6"/>
    </row>
    <row r="1774" spans="1:10" x14ac:dyDescent="0.25">
      <c r="A1774">
        <v>1773</v>
      </c>
      <c r="B1774">
        <v>20110129</v>
      </c>
      <c r="C1774">
        <v>6</v>
      </c>
      <c r="D1774">
        <v>4</v>
      </c>
      <c r="E1774">
        <v>1</v>
      </c>
      <c r="F1774">
        <v>83</v>
      </c>
      <c r="G1774">
        <v>98</v>
      </c>
      <c r="H1774" s="7">
        <v>40572</v>
      </c>
      <c r="I1774" s="7">
        <v>42764</v>
      </c>
      <c r="J1774" s="6"/>
    </row>
    <row r="1775" spans="1:10" x14ac:dyDescent="0.25">
      <c r="A1775">
        <v>1774</v>
      </c>
      <c r="B1775">
        <v>20110129</v>
      </c>
      <c r="C1775">
        <v>6</v>
      </c>
      <c r="D1775">
        <v>4</v>
      </c>
      <c r="E1775">
        <v>1</v>
      </c>
      <c r="F1775">
        <v>84</v>
      </c>
      <c r="G1775">
        <v>83</v>
      </c>
      <c r="H1775" s="7">
        <v>40572</v>
      </c>
      <c r="I1775" s="7">
        <v>42764</v>
      </c>
      <c r="J1775" s="6"/>
    </row>
    <row r="1776" spans="1:10" x14ac:dyDescent="0.25">
      <c r="A1776">
        <v>1775</v>
      </c>
      <c r="B1776">
        <v>20110129</v>
      </c>
      <c r="C1776">
        <v>6</v>
      </c>
      <c r="D1776">
        <v>4</v>
      </c>
      <c r="E1776">
        <v>2</v>
      </c>
      <c r="F1776">
        <v>84</v>
      </c>
      <c r="G1776">
        <v>90</v>
      </c>
      <c r="H1776" s="7">
        <v>40572</v>
      </c>
      <c r="I1776" s="7">
        <v>42764</v>
      </c>
      <c r="J1776" s="6"/>
    </row>
    <row r="1777" spans="1:10" x14ac:dyDescent="0.25">
      <c r="A1777">
        <v>1776</v>
      </c>
      <c r="B1777">
        <v>20110129</v>
      </c>
      <c r="C1777">
        <v>6</v>
      </c>
      <c r="D1777">
        <v>4</v>
      </c>
      <c r="E1777">
        <v>2</v>
      </c>
      <c r="F1777">
        <v>85</v>
      </c>
      <c r="G1777">
        <v>80</v>
      </c>
      <c r="H1777" s="7">
        <v>40572</v>
      </c>
      <c r="I1777" s="7">
        <v>42764</v>
      </c>
      <c r="J1777" s="6"/>
    </row>
    <row r="1778" spans="1:10" x14ac:dyDescent="0.25">
      <c r="A1778">
        <v>1777</v>
      </c>
      <c r="B1778">
        <v>20110129</v>
      </c>
      <c r="C1778">
        <v>6</v>
      </c>
      <c r="D1778">
        <v>4</v>
      </c>
      <c r="E1778">
        <v>1</v>
      </c>
      <c r="F1778">
        <v>85</v>
      </c>
      <c r="G1778">
        <v>79</v>
      </c>
      <c r="H1778" s="7">
        <v>40572</v>
      </c>
      <c r="I1778" s="7">
        <v>42764</v>
      </c>
      <c r="J1778" s="6"/>
    </row>
    <row r="1779" spans="1:10" x14ac:dyDescent="0.25">
      <c r="A1779">
        <v>1778</v>
      </c>
      <c r="B1779">
        <v>20110129</v>
      </c>
      <c r="C1779">
        <v>6</v>
      </c>
      <c r="D1779">
        <v>4</v>
      </c>
      <c r="E1779">
        <v>1</v>
      </c>
      <c r="F1779">
        <v>87</v>
      </c>
      <c r="G1779">
        <v>410</v>
      </c>
      <c r="H1779" s="7">
        <v>40572</v>
      </c>
      <c r="I1779" s="7">
        <v>42764</v>
      </c>
      <c r="J1779" s="6"/>
    </row>
    <row r="1780" spans="1:10" x14ac:dyDescent="0.25">
      <c r="A1780">
        <v>1779</v>
      </c>
      <c r="B1780">
        <v>20110129</v>
      </c>
      <c r="C1780">
        <v>6</v>
      </c>
      <c r="D1780">
        <v>4</v>
      </c>
      <c r="E1780">
        <v>2</v>
      </c>
      <c r="F1780">
        <v>87</v>
      </c>
      <c r="G1780">
        <v>380</v>
      </c>
      <c r="H1780" s="7">
        <v>40572</v>
      </c>
      <c r="I1780" s="7">
        <v>42764</v>
      </c>
      <c r="J1780" s="6"/>
    </row>
    <row r="1781" spans="1:10" x14ac:dyDescent="0.25">
      <c r="A1781">
        <v>1780</v>
      </c>
      <c r="B1781">
        <v>20110129</v>
      </c>
      <c r="C1781">
        <v>6</v>
      </c>
      <c r="D1781">
        <v>4</v>
      </c>
      <c r="E1781">
        <v>1</v>
      </c>
      <c r="F1781">
        <v>89</v>
      </c>
      <c r="G1781">
        <v>125</v>
      </c>
      <c r="H1781" s="7">
        <v>40572</v>
      </c>
      <c r="I1781" s="7">
        <v>42764</v>
      </c>
      <c r="J1781" s="6"/>
    </row>
    <row r="1782" spans="1:10" x14ac:dyDescent="0.25">
      <c r="A1782">
        <v>1781</v>
      </c>
      <c r="B1782">
        <v>20110129</v>
      </c>
      <c r="C1782">
        <v>6</v>
      </c>
      <c r="D1782">
        <v>4</v>
      </c>
      <c r="E1782">
        <v>1</v>
      </c>
      <c r="F1782">
        <v>90</v>
      </c>
      <c r="G1782">
        <v>193</v>
      </c>
      <c r="H1782" s="7">
        <v>40572</v>
      </c>
      <c r="I1782" s="7">
        <v>42764</v>
      </c>
      <c r="J1782" s="6"/>
    </row>
    <row r="1783" spans="1:10" x14ac:dyDescent="0.25">
      <c r="A1783">
        <v>1782</v>
      </c>
      <c r="B1783">
        <v>20110129</v>
      </c>
      <c r="C1783">
        <v>6</v>
      </c>
      <c r="D1783">
        <v>4</v>
      </c>
      <c r="E1783">
        <v>1</v>
      </c>
      <c r="F1783">
        <v>91</v>
      </c>
      <c r="G1783">
        <v>-154</v>
      </c>
      <c r="H1783" s="7">
        <v>40572</v>
      </c>
      <c r="I1783" s="7">
        <v>42764</v>
      </c>
      <c r="J1783" s="6"/>
    </row>
    <row r="1784" spans="1:10" x14ac:dyDescent="0.25">
      <c r="A1784">
        <v>1783</v>
      </c>
      <c r="B1784">
        <v>20110129</v>
      </c>
      <c r="C1784">
        <v>6</v>
      </c>
      <c r="D1784">
        <v>4</v>
      </c>
      <c r="E1784">
        <v>1</v>
      </c>
      <c r="F1784">
        <v>92</v>
      </c>
      <c r="G1784">
        <v>257</v>
      </c>
      <c r="H1784" s="7">
        <v>40572</v>
      </c>
      <c r="I1784" s="7">
        <v>42764</v>
      </c>
      <c r="J1784" s="6"/>
    </row>
    <row r="1785" spans="1:10" x14ac:dyDescent="0.25">
      <c r="A1785">
        <v>1784</v>
      </c>
      <c r="B1785">
        <v>20110129</v>
      </c>
      <c r="C1785">
        <v>6</v>
      </c>
      <c r="D1785">
        <v>4</v>
      </c>
      <c r="E1785">
        <v>1</v>
      </c>
      <c r="F1785">
        <v>94</v>
      </c>
      <c r="G1785">
        <v>64</v>
      </c>
      <c r="H1785" s="7">
        <v>40572</v>
      </c>
      <c r="I1785" s="7">
        <v>42764</v>
      </c>
      <c r="J1785" s="6"/>
    </row>
    <row r="1786" spans="1:10" x14ac:dyDescent="0.25">
      <c r="A1786">
        <v>1785</v>
      </c>
      <c r="B1786">
        <v>20110129</v>
      </c>
      <c r="C1786">
        <v>6</v>
      </c>
      <c r="D1786">
        <v>4</v>
      </c>
      <c r="E1786">
        <v>1</v>
      </c>
      <c r="F1786">
        <v>96</v>
      </c>
      <c r="G1786">
        <v>7</v>
      </c>
      <c r="H1786" s="7">
        <v>40572</v>
      </c>
      <c r="I1786" s="7">
        <v>42764</v>
      </c>
      <c r="J1786" s="6"/>
    </row>
    <row r="1787" spans="1:10" x14ac:dyDescent="0.25">
      <c r="A1787">
        <v>1786</v>
      </c>
      <c r="B1787">
        <v>20110129</v>
      </c>
      <c r="C1787">
        <v>6</v>
      </c>
      <c r="D1787">
        <v>5</v>
      </c>
      <c r="E1787">
        <v>1</v>
      </c>
      <c r="F1787">
        <v>60</v>
      </c>
      <c r="G1787">
        <v>7878</v>
      </c>
      <c r="H1787" s="7">
        <v>40572</v>
      </c>
      <c r="I1787" s="7">
        <v>42764</v>
      </c>
      <c r="J1787" s="6"/>
    </row>
    <row r="1788" spans="1:10" x14ac:dyDescent="0.25">
      <c r="A1788">
        <v>1787</v>
      </c>
      <c r="B1788">
        <v>20110129</v>
      </c>
      <c r="C1788">
        <v>6</v>
      </c>
      <c r="D1788">
        <v>5</v>
      </c>
      <c r="E1788">
        <v>2</v>
      </c>
      <c r="F1788">
        <v>60</v>
      </c>
      <c r="G1788">
        <v>9700</v>
      </c>
      <c r="H1788" s="7">
        <v>40572</v>
      </c>
      <c r="I1788" s="7">
        <v>42764</v>
      </c>
      <c r="J1788" s="6"/>
    </row>
    <row r="1789" spans="1:10" x14ac:dyDescent="0.25">
      <c r="A1789">
        <v>1788</v>
      </c>
      <c r="B1789">
        <v>20110129</v>
      </c>
      <c r="C1789">
        <v>6</v>
      </c>
      <c r="D1789">
        <v>5</v>
      </c>
      <c r="E1789">
        <v>2</v>
      </c>
      <c r="F1789">
        <v>61</v>
      </c>
      <c r="G1789">
        <v>850</v>
      </c>
      <c r="H1789" s="7">
        <v>40572</v>
      </c>
      <c r="I1789" s="7">
        <v>42764</v>
      </c>
      <c r="J1789" s="6"/>
    </row>
    <row r="1790" spans="1:10" x14ac:dyDescent="0.25">
      <c r="A1790">
        <v>1789</v>
      </c>
      <c r="B1790">
        <v>20110129</v>
      </c>
      <c r="C1790">
        <v>6</v>
      </c>
      <c r="D1790">
        <v>5</v>
      </c>
      <c r="E1790">
        <v>1</v>
      </c>
      <c r="F1790">
        <v>61</v>
      </c>
      <c r="G1790">
        <v>630</v>
      </c>
      <c r="H1790" s="7">
        <v>40572</v>
      </c>
      <c r="I1790" s="7">
        <v>42764</v>
      </c>
      <c r="J1790" s="6"/>
    </row>
    <row r="1791" spans="1:10" x14ac:dyDescent="0.25">
      <c r="A1791">
        <v>1790</v>
      </c>
      <c r="B1791">
        <v>20110129</v>
      </c>
      <c r="C1791">
        <v>6</v>
      </c>
      <c r="D1791">
        <v>5</v>
      </c>
      <c r="E1791">
        <v>1</v>
      </c>
      <c r="F1791">
        <v>62</v>
      </c>
      <c r="G1791">
        <v>630</v>
      </c>
      <c r="H1791" s="7">
        <v>40572</v>
      </c>
      <c r="I1791" s="7">
        <v>42764</v>
      </c>
      <c r="J1791" s="6"/>
    </row>
    <row r="1792" spans="1:10" x14ac:dyDescent="0.25">
      <c r="A1792">
        <v>1791</v>
      </c>
      <c r="B1792">
        <v>20110129</v>
      </c>
      <c r="C1792">
        <v>6</v>
      </c>
      <c r="D1792">
        <v>5</v>
      </c>
      <c r="E1792">
        <v>2</v>
      </c>
      <c r="F1792">
        <v>62</v>
      </c>
      <c r="G1792">
        <v>750</v>
      </c>
      <c r="H1792" s="7">
        <v>40572</v>
      </c>
      <c r="I1792" s="7">
        <v>42764</v>
      </c>
      <c r="J1792" s="6"/>
    </row>
    <row r="1793" spans="1:10" x14ac:dyDescent="0.25">
      <c r="A1793">
        <v>1792</v>
      </c>
      <c r="B1793">
        <v>20110129</v>
      </c>
      <c r="C1793">
        <v>6</v>
      </c>
      <c r="D1793">
        <v>5</v>
      </c>
      <c r="E1793">
        <v>2</v>
      </c>
      <c r="F1793">
        <v>65</v>
      </c>
      <c r="G1793">
        <v>200</v>
      </c>
      <c r="H1793" s="7">
        <v>40572</v>
      </c>
      <c r="I1793" s="7">
        <v>42764</v>
      </c>
      <c r="J1793" s="6"/>
    </row>
    <row r="1794" spans="1:10" x14ac:dyDescent="0.25">
      <c r="A1794">
        <v>1793</v>
      </c>
      <c r="B1794">
        <v>20110129</v>
      </c>
      <c r="C1794">
        <v>6</v>
      </c>
      <c r="D1794">
        <v>5</v>
      </c>
      <c r="E1794">
        <v>1</v>
      </c>
      <c r="F1794">
        <v>65</v>
      </c>
      <c r="G1794">
        <v>131</v>
      </c>
      <c r="H1794" s="7">
        <v>40572</v>
      </c>
      <c r="I1794" s="7">
        <v>42764</v>
      </c>
      <c r="J1794" s="6"/>
    </row>
    <row r="1795" spans="1:10" x14ac:dyDescent="0.25">
      <c r="A1795">
        <v>1794</v>
      </c>
      <c r="B1795">
        <v>20110129</v>
      </c>
      <c r="C1795">
        <v>6</v>
      </c>
      <c r="D1795">
        <v>5</v>
      </c>
      <c r="E1795">
        <v>1</v>
      </c>
      <c r="F1795">
        <v>66</v>
      </c>
      <c r="G1795">
        <v>118</v>
      </c>
      <c r="H1795" s="7">
        <v>40572</v>
      </c>
      <c r="I1795" s="7">
        <v>42764</v>
      </c>
      <c r="J1795" s="6"/>
    </row>
    <row r="1796" spans="1:10" x14ac:dyDescent="0.25">
      <c r="A1796">
        <v>1795</v>
      </c>
      <c r="B1796">
        <v>20110129</v>
      </c>
      <c r="C1796">
        <v>6</v>
      </c>
      <c r="D1796">
        <v>5</v>
      </c>
      <c r="E1796">
        <v>2</v>
      </c>
      <c r="F1796">
        <v>66</v>
      </c>
      <c r="G1796">
        <v>100</v>
      </c>
      <c r="H1796" s="7">
        <v>40572</v>
      </c>
      <c r="I1796" s="7">
        <v>42764</v>
      </c>
      <c r="J1796" s="6"/>
    </row>
    <row r="1797" spans="1:10" x14ac:dyDescent="0.25">
      <c r="A1797">
        <v>1796</v>
      </c>
      <c r="B1797">
        <v>20110129</v>
      </c>
      <c r="C1797">
        <v>6</v>
      </c>
      <c r="D1797">
        <v>5</v>
      </c>
      <c r="E1797">
        <v>2</v>
      </c>
      <c r="F1797">
        <v>67</v>
      </c>
      <c r="G1797">
        <v>70</v>
      </c>
      <c r="H1797" s="7">
        <v>40572</v>
      </c>
      <c r="I1797" s="7">
        <v>42764</v>
      </c>
      <c r="J1797" s="6"/>
    </row>
    <row r="1798" spans="1:10" x14ac:dyDescent="0.25">
      <c r="A1798">
        <v>1797</v>
      </c>
      <c r="B1798">
        <v>20110129</v>
      </c>
      <c r="C1798">
        <v>6</v>
      </c>
      <c r="D1798">
        <v>5</v>
      </c>
      <c r="E1798">
        <v>1</v>
      </c>
      <c r="F1798">
        <v>67</v>
      </c>
      <c r="G1798">
        <v>60</v>
      </c>
      <c r="H1798" s="7">
        <v>40572</v>
      </c>
      <c r="I1798" s="7">
        <v>42764</v>
      </c>
      <c r="J1798" s="6"/>
    </row>
    <row r="1799" spans="1:10" x14ac:dyDescent="0.25">
      <c r="A1799">
        <v>1798</v>
      </c>
      <c r="B1799">
        <v>20110129</v>
      </c>
      <c r="C1799">
        <v>6</v>
      </c>
      <c r="D1799">
        <v>5</v>
      </c>
      <c r="E1799">
        <v>1</v>
      </c>
      <c r="F1799">
        <v>68</v>
      </c>
      <c r="G1799">
        <v>45</v>
      </c>
      <c r="H1799" s="7">
        <v>40572</v>
      </c>
      <c r="I1799" s="7">
        <v>42764</v>
      </c>
      <c r="J1799" s="6"/>
    </row>
    <row r="1800" spans="1:10" x14ac:dyDescent="0.25">
      <c r="A1800">
        <v>1799</v>
      </c>
      <c r="B1800">
        <v>20110129</v>
      </c>
      <c r="C1800">
        <v>6</v>
      </c>
      <c r="D1800">
        <v>5</v>
      </c>
      <c r="E1800">
        <v>2</v>
      </c>
      <c r="F1800">
        <v>68</v>
      </c>
      <c r="G1800">
        <v>60</v>
      </c>
      <c r="H1800" s="7">
        <v>40572</v>
      </c>
      <c r="I1800" s="7">
        <v>42764</v>
      </c>
      <c r="J1800" s="6"/>
    </row>
    <row r="1801" spans="1:10" x14ac:dyDescent="0.25">
      <c r="A1801">
        <v>1800</v>
      </c>
      <c r="B1801">
        <v>20110129</v>
      </c>
      <c r="C1801">
        <v>6</v>
      </c>
      <c r="D1801">
        <v>5</v>
      </c>
      <c r="E1801">
        <v>1</v>
      </c>
      <c r="F1801">
        <v>69</v>
      </c>
      <c r="G1801">
        <v>13</v>
      </c>
      <c r="H1801" s="7">
        <v>40572</v>
      </c>
      <c r="I1801" s="7">
        <v>42764</v>
      </c>
      <c r="J1801" s="6"/>
    </row>
    <row r="1802" spans="1:10" x14ac:dyDescent="0.25">
      <c r="A1802">
        <v>1801</v>
      </c>
      <c r="B1802">
        <v>20110129</v>
      </c>
      <c r="C1802">
        <v>6</v>
      </c>
      <c r="D1802">
        <v>5</v>
      </c>
      <c r="E1802">
        <v>1</v>
      </c>
      <c r="F1802">
        <v>71</v>
      </c>
      <c r="G1802">
        <v>14</v>
      </c>
      <c r="H1802" s="7">
        <v>40572</v>
      </c>
      <c r="I1802" s="7">
        <v>42764</v>
      </c>
      <c r="J1802" s="6"/>
    </row>
    <row r="1803" spans="1:10" x14ac:dyDescent="0.25">
      <c r="A1803">
        <v>1802</v>
      </c>
      <c r="B1803">
        <v>20110129</v>
      </c>
      <c r="C1803">
        <v>6</v>
      </c>
      <c r="D1803">
        <v>5</v>
      </c>
      <c r="E1803">
        <v>2</v>
      </c>
      <c r="F1803">
        <v>71</v>
      </c>
      <c r="G1803">
        <v>40</v>
      </c>
      <c r="H1803" s="7">
        <v>40572</v>
      </c>
      <c r="I1803" s="7">
        <v>42764</v>
      </c>
      <c r="J1803" s="6"/>
    </row>
    <row r="1804" spans="1:10" x14ac:dyDescent="0.25">
      <c r="A1804">
        <v>1803</v>
      </c>
      <c r="B1804">
        <v>20110129</v>
      </c>
      <c r="C1804">
        <v>6</v>
      </c>
      <c r="D1804">
        <v>5</v>
      </c>
      <c r="E1804">
        <v>2</v>
      </c>
      <c r="F1804">
        <v>73</v>
      </c>
      <c r="G1804">
        <v>120</v>
      </c>
      <c r="H1804" s="7">
        <v>40572</v>
      </c>
      <c r="I1804" s="7">
        <v>42764</v>
      </c>
      <c r="J1804" s="6"/>
    </row>
    <row r="1805" spans="1:10" x14ac:dyDescent="0.25">
      <c r="A1805">
        <v>1804</v>
      </c>
      <c r="B1805">
        <v>20110129</v>
      </c>
      <c r="C1805">
        <v>6</v>
      </c>
      <c r="D1805">
        <v>5</v>
      </c>
      <c r="E1805">
        <v>1</v>
      </c>
      <c r="F1805">
        <v>73</v>
      </c>
      <c r="G1805">
        <v>83</v>
      </c>
      <c r="H1805" s="7">
        <v>40572</v>
      </c>
      <c r="I1805" s="7">
        <v>42764</v>
      </c>
      <c r="J1805" s="6"/>
    </row>
    <row r="1806" spans="1:10" x14ac:dyDescent="0.25">
      <c r="A1806">
        <v>1805</v>
      </c>
      <c r="B1806">
        <v>20110129</v>
      </c>
      <c r="C1806">
        <v>6</v>
      </c>
      <c r="D1806">
        <v>5</v>
      </c>
      <c r="E1806">
        <v>1</v>
      </c>
      <c r="F1806">
        <v>74</v>
      </c>
      <c r="G1806">
        <v>131</v>
      </c>
      <c r="H1806" s="7">
        <v>40572</v>
      </c>
      <c r="I1806" s="7">
        <v>42764</v>
      </c>
      <c r="J1806" s="6"/>
    </row>
    <row r="1807" spans="1:10" x14ac:dyDescent="0.25">
      <c r="A1807">
        <v>1806</v>
      </c>
      <c r="B1807">
        <v>20110129</v>
      </c>
      <c r="C1807">
        <v>6</v>
      </c>
      <c r="D1807">
        <v>5</v>
      </c>
      <c r="E1807">
        <v>2</v>
      </c>
      <c r="F1807">
        <v>74</v>
      </c>
      <c r="G1807">
        <v>100</v>
      </c>
      <c r="H1807" s="7">
        <v>40572</v>
      </c>
      <c r="I1807" s="7">
        <v>42764</v>
      </c>
      <c r="J1807" s="6"/>
    </row>
    <row r="1808" spans="1:10" x14ac:dyDescent="0.25">
      <c r="A1808">
        <v>1807</v>
      </c>
      <c r="B1808">
        <v>20110129</v>
      </c>
      <c r="C1808">
        <v>6</v>
      </c>
      <c r="D1808">
        <v>5</v>
      </c>
      <c r="E1808">
        <v>2</v>
      </c>
      <c r="F1808">
        <v>76</v>
      </c>
      <c r="G1808">
        <v>100</v>
      </c>
      <c r="H1808" s="7">
        <v>40572</v>
      </c>
      <c r="I1808" s="7">
        <v>42764</v>
      </c>
      <c r="J1808" s="6"/>
    </row>
    <row r="1809" spans="1:10" x14ac:dyDescent="0.25">
      <c r="A1809">
        <v>1808</v>
      </c>
      <c r="B1809">
        <v>20110129</v>
      </c>
      <c r="C1809">
        <v>6</v>
      </c>
      <c r="D1809">
        <v>5</v>
      </c>
      <c r="E1809">
        <v>1</v>
      </c>
      <c r="F1809">
        <v>76</v>
      </c>
      <c r="G1809">
        <v>98</v>
      </c>
      <c r="H1809" s="7">
        <v>40572</v>
      </c>
      <c r="I1809" s="7">
        <v>42764</v>
      </c>
      <c r="J1809" s="6"/>
    </row>
    <row r="1810" spans="1:10" x14ac:dyDescent="0.25">
      <c r="A1810">
        <v>1809</v>
      </c>
      <c r="B1810">
        <v>20110129</v>
      </c>
      <c r="C1810">
        <v>6</v>
      </c>
      <c r="D1810">
        <v>5</v>
      </c>
      <c r="E1810">
        <v>1</v>
      </c>
      <c r="F1810">
        <v>77</v>
      </c>
      <c r="G1810">
        <v>177</v>
      </c>
      <c r="H1810" s="7">
        <v>40572</v>
      </c>
      <c r="I1810" s="7">
        <v>42764</v>
      </c>
      <c r="J1810" s="6"/>
    </row>
    <row r="1811" spans="1:10" x14ac:dyDescent="0.25">
      <c r="A1811">
        <v>1810</v>
      </c>
      <c r="B1811">
        <v>20110129</v>
      </c>
      <c r="C1811">
        <v>6</v>
      </c>
      <c r="D1811">
        <v>5</v>
      </c>
      <c r="E1811">
        <v>2</v>
      </c>
      <c r="F1811">
        <v>77</v>
      </c>
      <c r="G1811">
        <v>200</v>
      </c>
      <c r="H1811" s="7">
        <v>40572</v>
      </c>
      <c r="I1811" s="7">
        <v>42764</v>
      </c>
      <c r="J1811" s="6"/>
    </row>
    <row r="1812" spans="1:10" x14ac:dyDescent="0.25">
      <c r="A1812">
        <v>1811</v>
      </c>
      <c r="B1812">
        <v>20110129</v>
      </c>
      <c r="C1812">
        <v>6</v>
      </c>
      <c r="D1812">
        <v>5</v>
      </c>
      <c r="E1812">
        <v>2</v>
      </c>
      <c r="F1812">
        <v>78</v>
      </c>
      <c r="G1812">
        <v>70</v>
      </c>
      <c r="H1812" s="7">
        <v>40572</v>
      </c>
      <c r="I1812" s="7">
        <v>42764</v>
      </c>
      <c r="J1812" s="6"/>
    </row>
    <row r="1813" spans="1:10" x14ac:dyDescent="0.25">
      <c r="A1813">
        <v>1812</v>
      </c>
      <c r="B1813">
        <v>20110129</v>
      </c>
      <c r="C1813">
        <v>6</v>
      </c>
      <c r="D1813">
        <v>5</v>
      </c>
      <c r="E1813">
        <v>1</v>
      </c>
      <c r="F1813">
        <v>78</v>
      </c>
      <c r="G1813">
        <v>58</v>
      </c>
      <c r="H1813" s="7">
        <v>40572</v>
      </c>
      <c r="I1813" s="7">
        <v>42764</v>
      </c>
      <c r="J1813" s="6"/>
    </row>
    <row r="1814" spans="1:10" x14ac:dyDescent="0.25">
      <c r="A1814">
        <v>1813</v>
      </c>
      <c r="B1814">
        <v>20110129</v>
      </c>
      <c r="C1814">
        <v>6</v>
      </c>
      <c r="D1814">
        <v>5</v>
      </c>
      <c r="E1814">
        <v>1</v>
      </c>
      <c r="F1814">
        <v>80</v>
      </c>
      <c r="G1814">
        <v>202</v>
      </c>
      <c r="H1814" s="7">
        <v>40572</v>
      </c>
      <c r="I1814" s="7">
        <v>42764</v>
      </c>
      <c r="J1814" s="6"/>
    </row>
    <row r="1815" spans="1:10" x14ac:dyDescent="0.25">
      <c r="A1815">
        <v>1814</v>
      </c>
      <c r="B1815">
        <v>20110129</v>
      </c>
      <c r="C1815">
        <v>6</v>
      </c>
      <c r="D1815">
        <v>5</v>
      </c>
      <c r="E1815">
        <v>2</v>
      </c>
      <c r="F1815">
        <v>80</v>
      </c>
      <c r="G1815">
        <v>200</v>
      </c>
      <c r="H1815" s="7">
        <v>40572</v>
      </c>
      <c r="I1815" s="7">
        <v>42764</v>
      </c>
      <c r="J1815" s="6"/>
    </row>
    <row r="1816" spans="1:10" x14ac:dyDescent="0.25">
      <c r="A1816">
        <v>1815</v>
      </c>
      <c r="B1816">
        <v>20110129</v>
      </c>
      <c r="C1816">
        <v>6</v>
      </c>
      <c r="D1816">
        <v>5</v>
      </c>
      <c r="E1816">
        <v>2</v>
      </c>
      <c r="F1816">
        <v>81</v>
      </c>
      <c r="G1816">
        <v>200</v>
      </c>
      <c r="H1816" s="7">
        <v>40572</v>
      </c>
      <c r="I1816" s="7">
        <v>42764</v>
      </c>
      <c r="J1816" s="6"/>
    </row>
    <row r="1817" spans="1:10" x14ac:dyDescent="0.25">
      <c r="A1817">
        <v>1816</v>
      </c>
      <c r="B1817">
        <v>20110129</v>
      </c>
      <c r="C1817">
        <v>6</v>
      </c>
      <c r="D1817">
        <v>5</v>
      </c>
      <c r="E1817">
        <v>1</v>
      </c>
      <c r="F1817">
        <v>81</v>
      </c>
      <c r="G1817">
        <v>125</v>
      </c>
      <c r="H1817" s="7">
        <v>40572</v>
      </c>
      <c r="I1817" s="7">
        <v>42764</v>
      </c>
      <c r="J1817" s="6"/>
    </row>
    <row r="1818" spans="1:10" x14ac:dyDescent="0.25">
      <c r="A1818">
        <v>1817</v>
      </c>
      <c r="B1818">
        <v>20110129</v>
      </c>
      <c r="C1818">
        <v>6</v>
      </c>
      <c r="D1818">
        <v>5</v>
      </c>
      <c r="E1818">
        <v>1</v>
      </c>
      <c r="F1818">
        <v>82</v>
      </c>
      <c r="G1818">
        <v>12</v>
      </c>
      <c r="H1818" s="7">
        <v>40572</v>
      </c>
      <c r="I1818" s="7">
        <v>42764</v>
      </c>
      <c r="J1818" s="6"/>
    </row>
    <row r="1819" spans="1:10" x14ac:dyDescent="0.25">
      <c r="A1819">
        <v>1818</v>
      </c>
      <c r="B1819">
        <v>20110129</v>
      </c>
      <c r="C1819">
        <v>6</v>
      </c>
      <c r="D1819">
        <v>5</v>
      </c>
      <c r="E1819">
        <v>2</v>
      </c>
      <c r="F1819">
        <v>82</v>
      </c>
      <c r="G1819">
        <v>20</v>
      </c>
      <c r="H1819" s="7">
        <v>40572</v>
      </c>
      <c r="I1819" s="7">
        <v>42764</v>
      </c>
      <c r="J1819" s="6"/>
    </row>
    <row r="1820" spans="1:10" x14ac:dyDescent="0.25">
      <c r="A1820">
        <v>1819</v>
      </c>
      <c r="B1820">
        <v>20110129</v>
      </c>
      <c r="C1820">
        <v>6</v>
      </c>
      <c r="D1820">
        <v>5</v>
      </c>
      <c r="E1820">
        <v>2</v>
      </c>
      <c r="F1820">
        <v>83</v>
      </c>
      <c r="G1820">
        <v>50</v>
      </c>
      <c r="H1820" s="7">
        <v>40572</v>
      </c>
      <c r="I1820" s="7">
        <v>42764</v>
      </c>
      <c r="J1820" s="6"/>
    </row>
    <row r="1821" spans="1:10" x14ac:dyDescent="0.25">
      <c r="A1821">
        <v>1820</v>
      </c>
      <c r="B1821">
        <v>20110129</v>
      </c>
      <c r="C1821">
        <v>6</v>
      </c>
      <c r="D1821">
        <v>5</v>
      </c>
      <c r="E1821">
        <v>1</v>
      </c>
      <c r="F1821">
        <v>83</v>
      </c>
      <c r="G1821">
        <v>44</v>
      </c>
      <c r="H1821" s="7">
        <v>40572</v>
      </c>
      <c r="I1821" s="7">
        <v>42764</v>
      </c>
      <c r="J1821" s="6"/>
    </row>
    <row r="1822" spans="1:10" x14ac:dyDescent="0.25">
      <c r="A1822">
        <v>1821</v>
      </c>
      <c r="B1822">
        <v>20110129</v>
      </c>
      <c r="C1822">
        <v>6</v>
      </c>
      <c r="D1822">
        <v>5</v>
      </c>
      <c r="E1822">
        <v>1</v>
      </c>
      <c r="F1822">
        <v>84</v>
      </c>
      <c r="G1822">
        <v>38</v>
      </c>
      <c r="H1822" s="7">
        <v>40572</v>
      </c>
      <c r="I1822" s="7">
        <v>42764</v>
      </c>
      <c r="J1822" s="6"/>
    </row>
    <row r="1823" spans="1:10" x14ac:dyDescent="0.25">
      <c r="A1823">
        <v>1822</v>
      </c>
      <c r="B1823">
        <v>20110129</v>
      </c>
      <c r="C1823">
        <v>6</v>
      </c>
      <c r="D1823">
        <v>5</v>
      </c>
      <c r="E1823">
        <v>2</v>
      </c>
      <c r="F1823">
        <v>84</v>
      </c>
      <c r="G1823">
        <v>50</v>
      </c>
      <c r="H1823" s="7">
        <v>40572</v>
      </c>
      <c r="I1823" s="7">
        <v>42764</v>
      </c>
      <c r="J1823" s="6"/>
    </row>
    <row r="1824" spans="1:10" x14ac:dyDescent="0.25">
      <c r="A1824">
        <v>1823</v>
      </c>
      <c r="B1824">
        <v>20110129</v>
      </c>
      <c r="C1824">
        <v>6</v>
      </c>
      <c r="D1824">
        <v>5</v>
      </c>
      <c r="E1824">
        <v>2</v>
      </c>
      <c r="F1824">
        <v>85</v>
      </c>
      <c r="G1824">
        <v>40</v>
      </c>
      <c r="H1824" s="7">
        <v>40572</v>
      </c>
      <c r="I1824" s="7">
        <v>42764</v>
      </c>
      <c r="J1824" s="6"/>
    </row>
    <row r="1825" spans="1:10" x14ac:dyDescent="0.25">
      <c r="A1825">
        <v>1824</v>
      </c>
      <c r="B1825">
        <v>20110129</v>
      </c>
      <c r="C1825">
        <v>6</v>
      </c>
      <c r="D1825">
        <v>5</v>
      </c>
      <c r="E1825">
        <v>1</v>
      </c>
      <c r="F1825">
        <v>85</v>
      </c>
      <c r="G1825">
        <v>35</v>
      </c>
      <c r="H1825" s="7">
        <v>40572</v>
      </c>
      <c r="I1825" s="7">
        <v>42764</v>
      </c>
      <c r="J1825" s="6"/>
    </row>
    <row r="1826" spans="1:10" x14ac:dyDescent="0.25">
      <c r="A1826">
        <v>1825</v>
      </c>
      <c r="B1826">
        <v>20110129</v>
      </c>
      <c r="C1826">
        <v>6</v>
      </c>
      <c r="D1826">
        <v>5</v>
      </c>
      <c r="E1826">
        <v>1</v>
      </c>
      <c r="F1826">
        <v>87</v>
      </c>
      <c r="G1826">
        <v>176</v>
      </c>
      <c r="H1826" s="7">
        <v>40572</v>
      </c>
      <c r="I1826" s="7">
        <v>42764</v>
      </c>
      <c r="J1826" s="6"/>
    </row>
    <row r="1827" spans="1:10" x14ac:dyDescent="0.25">
      <c r="A1827">
        <v>1826</v>
      </c>
      <c r="B1827">
        <v>20110129</v>
      </c>
      <c r="C1827">
        <v>6</v>
      </c>
      <c r="D1827">
        <v>5</v>
      </c>
      <c r="E1827">
        <v>2</v>
      </c>
      <c r="F1827">
        <v>87</v>
      </c>
      <c r="G1827">
        <v>200</v>
      </c>
      <c r="H1827" s="7">
        <v>40572</v>
      </c>
      <c r="I1827" s="7">
        <v>42764</v>
      </c>
      <c r="J1827" s="6"/>
    </row>
    <row r="1828" spans="1:10" x14ac:dyDescent="0.25">
      <c r="A1828">
        <v>1827</v>
      </c>
      <c r="B1828">
        <v>20110129</v>
      </c>
      <c r="C1828">
        <v>6</v>
      </c>
      <c r="D1828">
        <v>5</v>
      </c>
      <c r="E1828">
        <v>1</v>
      </c>
      <c r="F1828">
        <v>89</v>
      </c>
      <c r="G1828">
        <v>57</v>
      </c>
      <c r="H1828" s="7">
        <v>40572</v>
      </c>
      <c r="I1828" s="7">
        <v>42764</v>
      </c>
      <c r="J1828" s="6"/>
    </row>
    <row r="1829" spans="1:10" x14ac:dyDescent="0.25">
      <c r="A1829">
        <v>1828</v>
      </c>
      <c r="B1829">
        <v>20110129</v>
      </c>
      <c r="C1829">
        <v>6</v>
      </c>
      <c r="D1829">
        <v>5</v>
      </c>
      <c r="E1829">
        <v>1</v>
      </c>
      <c r="F1829">
        <v>90</v>
      </c>
      <c r="G1829">
        <v>88</v>
      </c>
      <c r="H1829" s="7">
        <v>40572</v>
      </c>
      <c r="I1829" s="7">
        <v>42764</v>
      </c>
      <c r="J1829" s="6"/>
    </row>
    <row r="1830" spans="1:10" x14ac:dyDescent="0.25">
      <c r="A1830">
        <v>1829</v>
      </c>
      <c r="B1830">
        <v>20110129</v>
      </c>
      <c r="C1830">
        <v>6</v>
      </c>
      <c r="D1830">
        <v>5</v>
      </c>
      <c r="E1830">
        <v>1</v>
      </c>
      <c r="F1830">
        <v>91</v>
      </c>
      <c r="G1830">
        <v>-70</v>
      </c>
      <c r="H1830" s="7">
        <v>40572</v>
      </c>
      <c r="I1830" s="7">
        <v>42764</v>
      </c>
      <c r="J1830" s="6"/>
    </row>
    <row r="1831" spans="1:10" x14ac:dyDescent="0.25">
      <c r="A1831">
        <v>1830</v>
      </c>
      <c r="B1831">
        <v>20110129</v>
      </c>
      <c r="C1831">
        <v>6</v>
      </c>
      <c r="D1831">
        <v>5</v>
      </c>
      <c r="E1831">
        <v>1</v>
      </c>
      <c r="F1831">
        <v>92</v>
      </c>
      <c r="G1831">
        <v>117</v>
      </c>
      <c r="H1831" s="7">
        <v>40572</v>
      </c>
      <c r="I1831" s="7">
        <v>42764</v>
      </c>
      <c r="J1831" s="6"/>
    </row>
    <row r="1832" spans="1:10" x14ac:dyDescent="0.25">
      <c r="A1832">
        <v>1831</v>
      </c>
      <c r="B1832">
        <v>20110129</v>
      </c>
      <c r="C1832">
        <v>6</v>
      </c>
      <c r="D1832">
        <v>5</v>
      </c>
      <c r="E1832">
        <v>1</v>
      </c>
      <c r="F1832">
        <v>94</v>
      </c>
      <c r="G1832">
        <v>28</v>
      </c>
      <c r="H1832" s="7">
        <v>40572</v>
      </c>
      <c r="I1832" s="7">
        <v>42764</v>
      </c>
      <c r="J1832" s="6"/>
    </row>
    <row r="1833" spans="1:10" x14ac:dyDescent="0.25">
      <c r="A1833">
        <v>1832</v>
      </c>
      <c r="B1833">
        <v>20110129</v>
      </c>
      <c r="C1833">
        <v>6</v>
      </c>
      <c r="D1833">
        <v>5</v>
      </c>
      <c r="E1833">
        <v>1</v>
      </c>
      <c r="F1833">
        <v>96</v>
      </c>
      <c r="G1833">
        <v>3</v>
      </c>
      <c r="H1833" s="7">
        <v>40572</v>
      </c>
      <c r="I1833" s="7">
        <v>42764</v>
      </c>
      <c r="J1833" s="6"/>
    </row>
    <row r="1834" spans="1:10" x14ac:dyDescent="0.25">
      <c r="A1834">
        <v>1833</v>
      </c>
      <c r="B1834">
        <v>20110129</v>
      </c>
      <c r="C1834">
        <v>6</v>
      </c>
      <c r="D1834">
        <v>6</v>
      </c>
      <c r="E1834">
        <v>1</v>
      </c>
      <c r="F1834">
        <v>52</v>
      </c>
      <c r="G1834">
        <v>7300</v>
      </c>
      <c r="H1834" s="7">
        <v>40572</v>
      </c>
      <c r="I1834" s="7">
        <v>42764</v>
      </c>
      <c r="J1834" s="6"/>
    </row>
    <row r="1835" spans="1:10" x14ac:dyDescent="0.25">
      <c r="A1835">
        <v>1834</v>
      </c>
      <c r="B1835">
        <v>20110129</v>
      </c>
      <c r="C1835">
        <v>6</v>
      </c>
      <c r="D1835">
        <v>6</v>
      </c>
      <c r="E1835">
        <v>2</v>
      </c>
      <c r="F1835">
        <v>52</v>
      </c>
      <c r="G1835">
        <v>8800</v>
      </c>
      <c r="H1835" s="7">
        <v>40572</v>
      </c>
      <c r="I1835" s="7">
        <v>42764</v>
      </c>
      <c r="J1835" s="6"/>
    </row>
    <row r="1836" spans="1:10" x14ac:dyDescent="0.25">
      <c r="A1836">
        <v>1835</v>
      </c>
      <c r="B1836">
        <v>20110129</v>
      </c>
      <c r="C1836">
        <v>6</v>
      </c>
      <c r="D1836">
        <v>6</v>
      </c>
      <c r="E1836">
        <v>2</v>
      </c>
      <c r="F1836">
        <v>53</v>
      </c>
      <c r="G1836">
        <v>10200</v>
      </c>
      <c r="H1836" s="7">
        <v>40572</v>
      </c>
      <c r="I1836" s="7">
        <v>42764</v>
      </c>
      <c r="J1836" s="6"/>
    </row>
    <row r="1837" spans="1:10" x14ac:dyDescent="0.25">
      <c r="A1837">
        <v>1836</v>
      </c>
      <c r="B1837">
        <v>20110129</v>
      </c>
      <c r="C1837">
        <v>6</v>
      </c>
      <c r="D1837">
        <v>6</v>
      </c>
      <c r="E1837">
        <v>1</v>
      </c>
      <c r="F1837">
        <v>53</v>
      </c>
      <c r="G1837">
        <v>7300</v>
      </c>
      <c r="H1837" s="7">
        <v>40572</v>
      </c>
      <c r="I1837" s="7">
        <v>42764</v>
      </c>
      <c r="J1837" s="6"/>
    </row>
    <row r="1838" spans="1:10" x14ac:dyDescent="0.25">
      <c r="A1838">
        <v>1837</v>
      </c>
      <c r="B1838">
        <v>20110129</v>
      </c>
      <c r="C1838">
        <v>6</v>
      </c>
      <c r="D1838">
        <v>6</v>
      </c>
      <c r="E1838">
        <v>1</v>
      </c>
      <c r="F1838">
        <v>54</v>
      </c>
      <c r="G1838">
        <v>1219</v>
      </c>
      <c r="H1838" s="7">
        <v>40572</v>
      </c>
      <c r="I1838" s="7">
        <v>42764</v>
      </c>
      <c r="J1838" s="6"/>
    </row>
    <row r="1839" spans="1:10" x14ac:dyDescent="0.25">
      <c r="A1839">
        <v>1838</v>
      </c>
      <c r="B1839">
        <v>20110129</v>
      </c>
      <c r="C1839">
        <v>6</v>
      </c>
      <c r="D1839">
        <v>6</v>
      </c>
      <c r="E1839">
        <v>2</v>
      </c>
      <c r="F1839">
        <v>54</v>
      </c>
      <c r="G1839">
        <v>1200</v>
      </c>
      <c r="H1839" s="7">
        <v>40572</v>
      </c>
      <c r="I1839" s="7">
        <v>42764</v>
      </c>
      <c r="J1839" s="6"/>
    </row>
    <row r="1840" spans="1:10" x14ac:dyDescent="0.25">
      <c r="A1840">
        <v>1839</v>
      </c>
      <c r="B1840">
        <v>20110129</v>
      </c>
      <c r="C1840">
        <v>6</v>
      </c>
      <c r="D1840">
        <v>6</v>
      </c>
      <c r="E1840">
        <v>2</v>
      </c>
      <c r="F1840">
        <v>56</v>
      </c>
      <c r="G1840">
        <v>82800</v>
      </c>
      <c r="H1840" s="7">
        <v>40572</v>
      </c>
      <c r="I1840" s="7">
        <v>42764</v>
      </c>
      <c r="J1840" s="6"/>
    </row>
    <row r="1841" spans="1:10" x14ac:dyDescent="0.25">
      <c r="A1841">
        <v>1840</v>
      </c>
      <c r="B1841">
        <v>20110129</v>
      </c>
      <c r="C1841">
        <v>6</v>
      </c>
      <c r="D1841">
        <v>6</v>
      </c>
      <c r="E1841">
        <v>1</v>
      </c>
      <c r="F1841">
        <v>56</v>
      </c>
      <c r="G1841">
        <v>92016</v>
      </c>
      <c r="H1841" s="7">
        <v>40572</v>
      </c>
      <c r="I1841" s="7">
        <v>42764</v>
      </c>
      <c r="J1841" s="6"/>
    </row>
    <row r="1842" spans="1:10" x14ac:dyDescent="0.25">
      <c r="A1842">
        <v>1841</v>
      </c>
      <c r="B1842">
        <v>20110129</v>
      </c>
      <c r="C1842">
        <v>6</v>
      </c>
      <c r="D1842">
        <v>6</v>
      </c>
      <c r="E1842">
        <v>1</v>
      </c>
      <c r="F1842">
        <v>57</v>
      </c>
      <c r="G1842">
        <v>9125</v>
      </c>
      <c r="H1842" s="7">
        <v>40572</v>
      </c>
      <c r="I1842" s="7">
        <v>42764</v>
      </c>
      <c r="J1842" s="6"/>
    </row>
    <row r="1843" spans="1:10" x14ac:dyDescent="0.25">
      <c r="A1843">
        <v>1842</v>
      </c>
      <c r="B1843">
        <v>20110129</v>
      </c>
      <c r="C1843">
        <v>6</v>
      </c>
      <c r="D1843">
        <v>6</v>
      </c>
      <c r="E1843">
        <v>2</v>
      </c>
      <c r="F1843">
        <v>57</v>
      </c>
      <c r="G1843">
        <v>9600</v>
      </c>
      <c r="H1843" s="7">
        <v>40572</v>
      </c>
      <c r="I1843" s="7">
        <v>42764</v>
      </c>
      <c r="J1843" s="6"/>
    </row>
    <row r="1844" spans="1:10" x14ac:dyDescent="0.25">
      <c r="A1844">
        <v>1843</v>
      </c>
      <c r="B1844">
        <v>20110129</v>
      </c>
      <c r="C1844">
        <v>6</v>
      </c>
      <c r="D1844">
        <v>6</v>
      </c>
      <c r="E1844">
        <v>1</v>
      </c>
      <c r="F1844">
        <v>60</v>
      </c>
      <c r="G1844">
        <v>16692</v>
      </c>
      <c r="H1844" s="7">
        <v>40572</v>
      </c>
      <c r="I1844" s="7">
        <v>42764</v>
      </c>
      <c r="J1844" s="6"/>
    </row>
    <row r="1845" spans="1:10" x14ac:dyDescent="0.25">
      <c r="A1845">
        <v>1844</v>
      </c>
      <c r="B1845">
        <v>20110129</v>
      </c>
      <c r="C1845">
        <v>6</v>
      </c>
      <c r="D1845">
        <v>6</v>
      </c>
      <c r="E1845">
        <v>2</v>
      </c>
      <c r="F1845">
        <v>60</v>
      </c>
      <c r="G1845">
        <v>18000</v>
      </c>
      <c r="H1845" s="7">
        <v>40572</v>
      </c>
      <c r="I1845" s="7">
        <v>42764</v>
      </c>
      <c r="J1845" s="6"/>
    </row>
    <row r="1846" spans="1:10" x14ac:dyDescent="0.25">
      <c r="A1846">
        <v>1845</v>
      </c>
      <c r="B1846">
        <v>20110129</v>
      </c>
      <c r="C1846">
        <v>6</v>
      </c>
      <c r="D1846">
        <v>6</v>
      </c>
      <c r="E1846">
        <v>2</v>
      </c>
      <c r="F1846">
        <v>61</v>
      </c>
      <c r="G1846">
        <v>1500</v>
      </c>
      <c r="H1846" s="7">
        <v>40572</v>
      </c>
      <c r="I1846" s="7">
        <v>42764</v>
      </c>
      <c r="J1846" s="6"/>
    </row>
    <row r="1847" spans="1:10" x14ac:dyDescent="0.25">
      <c r="A1847">
        <v>1846</v>
      </c>
      <c r="B1847">
        <v>20110129</v>
      </c>
      <c r="C1847">
        <v>6</v>
      </c>
      <c r="D1847">
        <v>6</v>
      </c>
      <c r="E1847">
        <v>1</v>
      </c>
      <c r="F1847">
        <v>61</v>
      </c>
      <c r="G1847">
        <v>1335</v>
      </c>
      <c r="H1847" s="7">
        <v>40572</v>
      </c>
      <c r="I1847" s="7">
        <v>42764</v>
      </c>
      <c r="J1847" s="6"/>
    </row>
    <row r="1848" spans="1:10" x14ac:dyDescent="0.25">
      <c r="A1848">
        <v>1847</v>
      </c>
      <c r="B1848">
        <v>20110129</v>
      </c>
      <c r="C1848">
        <v>6</v>
      </c>
      <c r="D1848">
        <v>6</v>
      </c>
      <c r="E1848">
        <v>1</v>
      </c>
      <c r="F1848">
        <v>62</v>
      </c>
      <c r="G1848">
        <v>1335</v>
      </c>
      <c r="H1848" s="7">
        <v>40572</v>
      </c>
      <c r="I1848" s="7">
        <v>42764</v>
      </c>
      <c r="J1848" s="6"/>
    </row>
    <row r="1849" spans="1:10" x14ac:dyDescent="0.25">
      <c r="A1849">
        <v>1848</v>
      </c>
      <c r="B1849">
        <v>20110129</v>
      </c>
      <c r="C1849">
        <v>6</v>
      </c>
      <c r="D1849">
        <v>6</v>
      </c>
      <c r="E1849">
        <v>2</v>
      </c>
      <c r="F1849">
        <v>62</v>
      </c>
      <c r="G1849">
        <v>1400</v>
      </c>
      <c r="H1849" s="7">
        <v>40572</v>
      </c>
      <c r="I1849" s="7">
        <v>42764</v>
      </c>
      <c r="J1849" s="6"/>
    </row>
    <row r="1850" spans="1:10" x14ac:dyDescent="0.25">
      <c r="A1850">
        <v>1849</v>
      </c>
      <c r="B1850">
        <v>20110129</v>
      </c>
      <c r="C1850">
        <v>6</v>
      </c>
      <c r="D1850">
        <v>6</v>
      </c>
      <c r="E1850">
        <v>2</v>
      </c>
      <c r="F1850">
        <v>63</v>
      </c>
      <c r="G1850">
        <v>6900</v>
      </c>
      <c r="H1850" s="7">
        <v>40572</v>
      </c>
      <c r="I1850" s="7">
        <v>42764</v>
      </c>
      <c r="J1850" s="6"/>
    </row>
    <row r="1851" spans="1:10" x14ac:dyDescent="0.25">
      <c r="A1851">
        <v>1850</v>
      </c>
      <c r="B1851">
        <v>20110129</v>
      </c>
      <c r="C1851">
        <v>6</v>
      </c>
      <c r="D1851">
        <v>6</v>
      </c>
      <c r="E1851">
        <v>1</v>
      </c>
      <c r="F1851">
        <v>63</v>
      </c>
      <c r="G1851">
        <v>11863</v>
      </c>
      <c r="H1851" s="7">
        <v>40572</v>
      </c>
      <c r="I1851" s="7">
        <v>42764</v>
      </c>
      <c r="J1851" s="6"/>
    </row>
    <row r="1852" spans="1:10" x14ac:dyDescent="0.25">
      <c r="A1852">
        <v>1851</v>
      </c>
      <c r="B1852">
        <v>20110129</v>
      </c>
      <c r="C1852">
        <v>6</v>
      </c>
      <c r="D1852">
        <v>6</v>
      </c>
      <c r="E1852">
        <v>1</v>
      </c>
      <c r="F1852">
        <v>65</v>
      </c>
      <c r="G1852">
        <v>273</v>
      </c>
      <c r="H1852" s="7">
        <v>40572</v>
      </c>
      <c r="I1852" s="7">
        <v>42764</v>
      </c>
      <c r="J1852" s="6"/>
    </row>
    <row r="1853" spans="1:10" x14ac:dyDescent="0.25">
      <c r="A1853">
        <v>1852</v>
      </c>
      <c r="B1853">
        <v>20110129</v>
      </c>
      <c r="C1853">
        <v>6</v>
      </c>
      <c r="D1853">
        <v>6</v>
      </c>
      <c r="E1853">
        <v>2</v>
      </c>
      <c r="F1853">
        <v>65</v>
      </c>
      <c r="G1853">
        <v>280</v>
      </c>
      <c r="H1853" s="7">
        <v>40572</v>
      </c>
      <c r="I1853" s="7">
        <v>42764</v>
      </c>
      <c r="J1853" s="6"/>
    </row>
    <row r="1854" spans="1:10" x14ac:dyDescent="0.25">
      <c r="A1854">
        <v>1853</v>
      </c>
      <c r="B1854">
        <v>20110129</v>
      </c>
      <c r="C1854">
        <v>6</v>
      </c>
      <c r="D1854">
        <v>6</v>
      </c>
      <c r="E1854">
        <v>2</v>
      </c>
      <c r="F1854">
        <v>66</v>
      </c>
      <c r="G1854">
        <v>280</v>
      </c>
      <c r="H1854" s="7">
        <v>40572</v>
      </c>
      <c r="I1854" s="7">
        <v>42764</v>
      </c>
      <c r="J1854" s="6"/>
    </row>
    <row r="1855" spans="1:10" x14ac:dyDescent="0.25">
      <c r="A1855">
        <v>1854</v>
      </c>
      <c r="B1855">
        <v>20110129</v>
      </c>
      <c r="C1855">
        <v>6</v>
      </c>
      <c r="D1855">
        <v>6</v>
      </c>
      <c r="E1855">
        <v>1</v>
      </c>
      <c r="F1855">
        <v>66</v>
      </c>
      <c r="G1855">
        <v>248</v>
      </c>
      <c r="H1855" s="7">
        <v>40572</v>
      </c>
      <c r="I1855" s="7">
        <v>42764</v>
      </c>
      <c r="J1855" s="6"/>
    </row>
    <row r="1856" spans="1:10" x14ac:dyDescent="0.25">
      <c r="A1856">
        <v>1855</v>
      </c>
      <c r="B1856">
        <v>20110129</v>
      </c>
      <c r="C1856">
        <v>6</v>
      </c>
      <c r="D1856">
        <v>6</v>
      </c>
      <c r="E1856">
        <v>1</v>
      </c>
      <c r="F1856">
        <v>67</v>
      </c>
      <c r="G1856">
        <v>125</v>
      </c>
      <c r="H1856" s="7">
        <v>40572</v>
      </c>
      <c r="I1856" s="7">
        <v>42764</v>
      </c>
      <c r="J1856" s="6"/>
    </row>
    <row r="1857" spans="1:10" x14ac:dyDescent="0.25">
      <c r="A1857">
        <v>1856</v>
      </c>
      <c r="B1857">
        <v>20110129</v>
      </c>
      <c r="C1857">
        <v>6</v>
      </c>
      <c r="D1857">
        <v>6</v>
      </c>
      <c r="E1857">
        <v>2</v>
      </c>
      <c r="F1857">
        <v>67</v>
      </c>
      <c r="G1857">
        <v>200</v>
      </c>
      <c r="H1857" s="7">
        <v>40572</v>
      </c>
      <c r="I1857" s="7">
        <v>42764</v>
      </c>
      <c r="J1857" s="6"/>
    </row>
    <row r="1858" spans="1:10" x14ac:dyDescent="0.25">
      <c r="A1858">
        <v>1857</v>
      </c>
      <c r="B1858">
        <v>20110129</v>
      </c>
      <c r="C1858">
        <v>6</v>
      </c>
      <c r="D1858">
        <v>6</v>
      </c>
      <c r="E1858">
        <v>2</v>
      </c>
      <c r="F1858">
        <v>68</v>
      </c>
      <c r="G1858">
        <v>100</v>
      </c>
      <c r="H1858" s="7">
        <v>40572</v>
      </c>
      <c r="I1858" s="7">
        <v>42764</v>
      </c>
      <c r="J1858" s="6"/>
    </row>
    <row r="1859" spans="1:10" x14ac:dyDescent="0.25">
      <c r="A1859">
        <v>1858</v>
      </c>
      <c r="B1859">
        <v>20110129</v>
      </c>
      <c r="C1859">
        <v>6</v>
      </c>
      <c r="D1859">
        <v>6</v>
      </c>
      <c r="E1859">
        <v>1</v>
      </c>
      <c r="F1859">
        <v>68</v>
      </c>
      <c r="G1859">
        <v>94</v>
      </c>
      <c r="H1859" s="7">
        <v>40572</v>
      </c>
      <c r="I1859" s="7">
        <v>42764</v>
      </c>
      <c r="J1859" s="6"/>
    </row>
    <row r="1860" spans="1:10" x14ac:dyDescent="0.25">
      <c r="A1860">
        <v>1859</v>
      </c>
      <c r="B1860">
        <v>20110129</v>
      </c>
      <c r="C1860">
        <v>6</v>
      </c>
      <c r="D1860">
        <v>6</v>
      </c>
      <c r="E1860">
        <v>1</v>
      </c>
      <c r="F1860">
        <v>69</v>
      </c>
      <c r="G1860">
        <v>27</v>
      </c>
      <c r="H1860" s="7">
        <v>40572</v>
      </c>
      <c r="I1860" s="7">
        <v>42764</v>
      </c>
      <c r="J1860" s="6"/>
    </row>
    <row r="1861" spans="1:10" x14ac:dyDescent="0.25">
      <c r="A1861">
        <v>1860</v>
      </c>
      <c r="B1861">
        <v>20110129</v>
      </c>
      <c r="C1861">
        <v>6</v>
      </c>
      <c r="D1861">
        <v>6</v>
      </c>
      <c r="E1861">
        <v>1</v>
      </c>
      <c r="F1861">
        <v>71</v>
      </c>
      <c r="G1861">
        <v>20</v>
      </c>
      <c r="H1861" s="7">
        <v>40572</v>
      </c>
      <c r="I1861" s="7">
        <v>42764</v>
      </c>
      <c r="J1861" s="6"/>
    </row>
    <row r="1862" spans="1:10" x14ac:dyDescent="0.25">
      <c r="A1862">
        <v>1861</v>
      </c>
      <c r="B1862">
        <v>20110129</v>
      </c>
      <c r="C1862">
        <v>6</v>
      </c>
      <c r="D1862">
        <v>6</v>
      </c>
      <c r="E1862">
        <v>2</v>
      </c>
      <c r="F1862">
        <v>71</v>
      </c>
      <c r="G1862">
        <v>50</v>
      </c>
      <c r="H1862" s="7">
        <v>40572</v>
      </c>
      <c r="I1862" s="7">
        <v>42764</v>
      </c>
      <c r="J1862" s="6"/>
    </row>
    <row r="1863" spans="1:10" x14ac:dyDescent="0.25">
      <c r="A1863">
        <v>1862</v>
      </c>
      <c r="B1863">
        <v>20110129</v>
      </c>
      <c r="C1863">
        <v>6</v>
      </c>
      <c r="D1863">
        <v>6</v>
      </c>
      <c r="E1863">
        <v>2</v>
      </c>
      <c r="F1863">
        <v>72</v>
      </c>
      <c r="G1863">
        <v>550</v>
      </c>
      <c r="H1863" s="7">
        <v>40572</v>
      </c>
      <c r="I1863" s="7">
        <v>42764</v>
      </c>
      <c r="J1863" s="6"/>
    </row>
    <row r="1864" spans="1:10" x14ac:dyDescent="0.25">
      <c r="A1864">
        <v>1863</v>
      </c>
      <c r="B1864">
        <v>20110129</v>
      </c>
      <c r="C1864">
        <v>6</v>
      </c>
      <c r="D1864">
        <v>6</v>
      </c>
      <c r="E1864">
        <v>1</v>
      </c>
      <c r="F1864">
        <v>72</v>
      </c>
      <c r="G1864">
        <v>949</v>
      </c>
      <c r="H1864" s="7">
        <v>40572</v>
      </c>
      <c r="I1864" s="7">
        <v>42764</v>
      </c>
      <c r="J1864" s="6"/>
    </row>
    <row r="1865" spans="1:10" x14ac:dyDescent="0.25">
      <c r="A1865">
        <v>1864</v>
      </c>
      <c r="B1865">
        <v>20110129</v>
      </c>
      <c r="C1865">
        <v>6</v>
      </c>
      <c r="D1865">
        <v>6</v>
      </c>
      <c r="E1865">
        <v>1</v>
      </c>
      <c r="F1865">
        <v>73</v>
      </c>
      <c r="G1865">
        <v>172</v>
      </c>
      <c r="H1865" s="7">
        <v>40572</v>
      </c>
      <c r="I1865" s="7">
        <v>42764</v>
      </c>
      <c r="J1865" s="6"/>
    </row>
    <row r="1866" spans="1:10" x14ac:dyDescent="0.25">
      <c r="A1866">
        <v>1865</v>
      </c>
      <c r="B1866">
        <v>20110129</v>
      </c>
      <c r="C1866">
        <v>6</v>
      </c>
      <c r="D1866">
        <v>6</v>
      </c>
      <c r="E1866">
        <v>2</v>
      </c>
      <c r="F1866">
        <v>73</v>
      </c>
      <c r="G1866">
        <v>220</v>
      </c>
      <c r="H1866" s="7">
        <v>40572</v>
      </c>
      <c r="I1866" s="7">
        <v>42764</v>
      </c>
      <c r="J1866" s="6"/>
    </row>
    <row r="1867" spans="1:10" x14ac:dyDescent="0.25">
      <c r="A1867">
        <v>1866</v>
      </c>
      <c r="B1867">
        <v>20110129</v>
      </c>
      <c r="C1867">
        <v>6</v>
      </c>
      <c r="D1867">
        <v>6</v>
      </c>
      <c r="E1867">
        <v>2</v>
      </c>
      <c r="F1867">
        <v>74</v>
      </c>
      <c r="G1867">
        <v>200</v>
      </c>
      <c r="H1867" s="7">
        <v>40572</v>
      </c>
      <c r="I1867" s="7">
        <v>42764</v>
      </c>
      <c r="J1867" s="6"/>
    </row>
    <row r="1868" spans="1:10" x14ac:dyDescent="0.25">
      <c r="A1868">
        <v>1867</v>
      </c>
      <c r="B1868">
        <v>20110129</v>
      </c>
      <c r="C1868">
        <v>6</v>
      </c>
      <c r="D1868">
        <v>6</v>
      </c>
      <c r="E1868">
        <v>1</v>
      </c>
      <c r="F1868">
        <v>74</v>
      </c>
      <c r="G1868">
        <v>144</v>
      </c>
      <c r="H1868" s="7">
        <v>40572</v>
      </c>
      <c r="I1868" s="7">
        <v>42764</v>
      </c>
      <c r="J1868" s="6"/>
    </row>
    <row r="1869" spans="1:10" x14ac:dyDescent="0.25">
      <c r="A1869">
        <v>1868</v>
      </c>
      <c r="B1869">
        <v>20110129</v>
      </c>
      <c r="C1869">
        <v>6</v>
      </c>
      <c r="D1869">
        <v>6</v>
      </c>
      <c r="E1869">
        <v>1</v>
      </c>
      <c r="F1869">
        <v>76</v>
      </c>
      <c r="G1869">
        <v>2135</v>
      </c>
      <c r="H1869" s="7">
        <v>40572</v>
      </c>
      <c r="I1869" s="7">
        <v>42764</v>
      </c>
      <c r="J1869" s="6"/>
    </row>
    <row r="1870" spans="1:10" x14ac:dyDescent="0.25">
      <c r="A1870">
        <v>1869</v>
      </c>
      <c r="B1870">
        <v>20110129</v>
      </c>
      <c r="C1870">
        <v>6</v>
      </c>
      <c r="D1870">
        <v>6</v>
      </c>
      <c r="E1870">
        <v>2</v>
      </c>
      <c r="F1870">
        <v>76</v>
      </c>
      <c r="G1870">
        <v>1400</v>
      </c>
      <c r="H1870" s="7">
        <v>40572</v>
      </c>
      <c r="I1870" s="7">
        <v>42764</v>
      </c>
      <c r="J1870" s="6"/>
    </row>
    <row r="1871" spans="1:10" x14ac:dyDescent="0.25">
      <c r="A1871">
        <v>1870</v>
      </c>
      <c r="B1871">
        <v>20110129</v>
      </c>
      <c r="C1871">
        <v>6</v>
      </c>
      <c r="D1871">
        <v>6</v>
      </c>
      <c r="E1871">
        <v>2</v>
      </c>
      <c r="F1871">
        <v>77</v>
      </c>
      <c r="G1871">
        <v>380</v>
      </c>
      <c r="H1871" s="7">
        <v>40572</v>
      </c>
      <c r="I1871" s="7">
        <v>42764</v>
      </c>
      <c r="J1871" s="6"/>
    </row>
    <row r="1872" spans="1:10" x14ac:dyDescent="0.25">
      <c r="A1872">
        <v>1871</v>
      </c>
      <c r="B1872">
        <v>20110129</v>
      </c>
      <c r="C1872">
        <v>6</v>
      </c>
      <c r="D1872">
        <v>6</v>
      </c>
      <c r="E1872">
        <v>1</v>
      </c>
      <c r="F1872">
        <v>77</v>
      </c>
      <c r="G1872">
        <v>358</v>
      </c>
      <c r="H1872" s="7">
        <v>40572</v>
      </c>
      <c r="I1872" s="7">
        <v>42764</v>
      </c>
      <c r="J1872" s="6"/>
    </row>
    <row r="1873" spans="1:10" x14ac:dyDescent="0.25">
      <c r="A1873">
        <v>1872</v>
      </c>
      <c r="B1873">
        <v>20110129</v>
      </c>
      <c r="C1873">
        <v>6</v>
      </c>
      <c r="D1873">
        <v>6</v>
      </c>
      <c r="E1873">
        <v>1</v>
      </c>
      <c r="F1873">
        <v>78</v>
      </c>
      <c r="G1873">
        <v>107</v>
      </c>
      <c r="H1873" s="7">
        <v>40572</v>
      </c>
      <c r="I1873" s="7">
        <v>42764</v>
      </c>
      <c r="J1873" s="6"/>
    </row>
    <row r="1874" spans="1:10" x14ac:dyDescent="0.25">
      <c r="A1874">
        <v>1873</v>
      </c>
      <c r="B1874">
        <v>20110129</v>
      </c>
      <c r="C1874">
        <v>6</v>
      </c>
      <c r="D1874">
        <v>6</v>
      </c>
      <c r="E1874">
        <v>2</v>
      </c>
      <c r="F1874">
        <v>78</v>
      </c>
      <c r="G1874">
        <v>100</v>
      </c>
      <c r="H1874" s="7">
        <v>40572</v>
      </c>
      <c r="I1874" s="7">
        <v>42764</v>
      </c>
      <c r="J1874" s="6"/>
    </row>
    <row r="1875" spans="1:10" x14ac:dyDescent="0.25">
      <c r="A1875">
        <v>1874</v>
      </c>
      <c r="B1875">
        <v>20110129</v>
      </c>
      <c r="C1875">
        <v>6</v>
      </c>
      <c r="D1875">
        <v>6</v>
      </c>
      <c r="E1875">
        <v>2</v>
      </c>
      <c r="F1875">
        <v>80</v>
      </c>
      <c r="G1875">
        <v>480</v>
      </c>
      <c r="H1875" s="7">
        <v>40572</v>
      </c>
      <c r="I1875" s="7">
        <v>42764</v>
      </c>
      <c r="J1875" s="6"/>
    </row>
    <row r="1876" spans="1:10" x14ac:dyDescent="0.25">
      <c r="A1876">
        <v>1875</v>
      </c>
      <c r="B1876">
        <v>20110129</v>
      </c>
      <c r="C1876">
        <v>6</v>
      </c>
      <c r="D1876">
        <v>6</v>
      </c>
      <c r="E1876">
        <v>1</v>
      </c>
      <c r="F1876">
        <v>80</v>
      </c>
      <c r="G1876">
        <v>405</v>
      </c>
      <c r="H1876" s="7">
        <v>40572</v>
      </c>
      <c r="I1876" s="7">
        <v>42764</v>
      </c>
      <c r="J1876" s="6"/>
    </row>
    <row r="1877" spans="1:10" x14ac:dyDescent="0.25">
      <c r="A1877">
        <v>1876</v>
      </c>
      <c r="B1877">
        <v>20110129</v>
      </c>
      <c r="C1877">
        <v>6</v>
      </c>
      <c r="D1877">
        <v>6</v>
      </c>
      <c r="E1877">
        <v>1</v>
      </c>
      <c r="F1877">
        <v>81</v>
      </c>
      <c r="G1877">
        <v>251</v>
      </c>
      <c r="H1877" s="7">
        <v>40572</v>
      </c>
      <c r="I1877" s="7">
        <v>42764</v>
      </c>
      <c r="J1877" s="6"/>
    </row>
    <row r="1878" spans="1:10" x14ac:dyDescent="0.25">
      <c r="A1878">
        <v>1877</v>
      </c>
      <c r="B1878">
        <v>20110129</v>
      </c>
      <c r="C1878">
        <v>6</v>
      </c>
      <c r="D1878">
        <v>6</v>
      </c>
      <c r="E1878">
        <v>2</v>
      </c>
      <c r="F1878">
        <v>81</v>
      </c>
      <c r="G1878">
        <v>280</v>
      </c>
      <c r="H1878" s="7">
        <v>40572</v>
      </c>
      <c r="I1878" s="7">
        <v>42764</v>
      </c>
      <c r="J1878" s="6"/>
    </row>
    <row r="1879" spans="1:10" x14ac:dyDescent="0.25">
      <c r="A1879">
        <v>1878</v>
      </c>
      <c r="B1879">
        <v>20110129</v>
      </c>
      <c r="C1879">
        <v>6</v>
      </c>
      <c r="D1879">
        <v>6</v>
      </c>
      <c r="E1879">
        <v>2</v>
      </c>
      <c r="F1879">
        <v>82</v>
      </c>
      <c r="G1879">
        <v>30</v>
      </c>
      <c r="H1879" s="7">
        <v>40572</v>
      </c>
      <c r="I1879" s="7">
        <v>42764</v>
      </c>
      <c r="J1879" s="6"/>
    </row>
    <row r="1880" spans="1:10" x14ac:dyDescent="0.25">
      <c r="A1880">
        <v>1879</v>
      </c>
      <c r="B1880">
        <v>20110129</v>
      </c>
      <c r="C1880">
        <v>6</v>
      </c>
      <c r="D1880">
        <v>6</v>
      </c>
      <c r="E1880">
        <v>1</v>
      </c>
      <c r="F1880">
        <v>82</v>
      </c>
      <c r="G1880">
        <v>25</v>
      </c>
      <c r="H1880" s="7">
        <v>40572</v>
      </c>
      <c r="I1880" s="7">
        <v>42764</v>
      </c>
      <c r="J1880" s="6"/>
    </row>
    <row r="1881" spans="1:10" x14ac:dyDescent="0.25">
      <c r="A1881">
        <v>1880</v>
      </c>
      <c r="B1881">
        <v>20110129</v>
      </c>
      <c r="C1881">
        <v>6</v>
      </c>
      <c r="D1881">
        <v>6</v>
      </c>
      <c r="E1881">
        <v>1</v>
      </c>
      <c r="F1881">
        <v>83</v>
      </c>
      <c r="G1881">
        <v>88</v>
      </c>
      <c r="H1881" s="7">
        <v>40572</v>
      </c>
      <c r="I1881" s="7">
        <v>42764</v>
      </c>
      <c r="J1881" s="6"/>
    </row>
    <row r="1882" spans="1:10" x14ac:dyDescent="0.25">
      <c r="A1882">
        <v>1881</v>
      </c>
      <c r="B1882">
        <v>20110129</v>
      </c>
      <c r="C1882">
        <v>6</v>
      </c>
      <c r="D1882">
        <v>6</v>
      </c>
      <c r="E1882">
        <v>2</v>
      </c>
      <c r="F1882">
        <v>83</v>
      </c>
      <c r="G1882">
        <v>100</v>
      </c>
      <c r="H1882" s="7">
        <v>40572</v>
      </c>
      <c r="I1882" s="7">
        <v>42764</v>
      </c>
      <c r="J1882" s="6"/>
    </row>
    <row r="1883" spans="1:10" x14ac:dyDescent="0.25">
      <c r="A1883">
        <v>1882</v>
      </c>
      <c r="B1883">
        <v>20110129</v>
      </c>
      <c r="C1883">
        <v>6</v>
      </c>
      <c r="D1883">
        <v>6</v>
      </c>
      <c r="E1883">
        <v>2</v>
      </c>
      <c r="F1883">
        <v>84</v>
      </c>
      <c r="G1883">
        <v>100</v>
      </c>
      <c r="H1883" s="7">
        <v>40572</v>
      </c>
      <c r="I1883" s="7">
        <v>42764</v>
      </c>
      <c r="J1883" s="6"/>
    </row>
    <row r="1884" spans="1:10" x14ac:dyDescent="0.25">
      <c r="A1884">
        <v>1883</v>
      </c>
      <c r="B1884">
        <v>20110129</v>
      </c>
      <c r="C1884">
        <v>6</v>
      </c>
      <c r="D1884">
        <v>6</v>
      </c>
      <c r="E1884">
        <v>1</v>
      </c>
      <c r="F1884">
        <v>84</v>
      </c>
      <c r="G1884">
        <v>77</v>
      </c>
      <c r="H1884" s="7">
        <v>40572</v>
      </c>
      <c r="I1884" s="7">
        <v>42764</v>
      </c>
      <c r="J1884" s="6"/>
    </row>
    <row r="1885" spans="1:10" x14ac:dyDescent="0.25">
      <c r="A1885">
        <v>1884</v>
      </c>
      <c r="B1885">
        <v>20110129</v>
      </c>
      <c r="C1885">
        <v>6</v>
      </c>
      <c r="D1885">
        <v>6</v>
      </c>
      <c r="E1885">
        <v>1</v>
      </c>
      <c r="F1885">
        <v>85</v>
      </c>
      <c r="G1885">
        <v>71</v>
      </c>
      <c r="H1885" s="7">
        <v>40572</v>
      </c>
      <c r="I1885" s="7">
        <v>42764</v>
      </c>
      <c r="J1885" s="6"/>
    </row>
    <row r="1886" spans="1:10" x14ac:dyDescent="0.25">
      <c r="A1886">
        <v>1885</v>
      </c>
      <c r="B1886">
        <v>20110129</v>
      </c>
      <c r="C1886">
        <v>6</v>
      </c>
      <c r="D1886">
        <v>6</v>
      </c>
      <c r="E1886">
        <v>2</v>
      </c>
      <c r="F1886">
        <v>85</v>
      </c>
      <c r="G1886">
        <v>90</v>
      </c>
      <c r="H1886" s="7">
        <v>40572</v>
      </c>
      <c r="I1886" s="7">
        <v>42764</v>
      </c>
      <c r="J1886" s="6"/>
    </row>
    <row r="1887" spans="1:10" x14ac:dyDescent="0.25">
      <c r="A1887">
        <v>1886</v>
      </c>
      <c r="B1887">
        <v>20110129</v>
      </c>
      <c r="C1887">
        <v>6</v>
      </c>
      <c r="D1887">
        <v>6</v>
      </c>
      <c r="E1887">
        <v>2</v>
      </c>
      <c r="F1887">
        <v>87</v>
      </c>
      <c r="G1887">
        <v>380</v>
      </c>
      <c r="H1887" s="7">
        <v>40572</v>
      </c>
      <c r="I1887" s="7">
        <v>42764</v>
      </c>
      <c r="J1887" s="6"/>
    </row>
    <row r="1888" spans="1:10" x14ac:dyDescent="0.25">
      <c r="A1888">
        <v>1887</v>
      </c>
      <c r="B1888">
        <v>20110129</v>
      </c>
      <c r="C1888">
        <v>6</v>
      </c>
      <c r="D1888">
        <v>6</v>
      </c>
      <c r="E1888">
        <v>1</v>
      </c>
      <c r="F1888">
        <v>87</v>
      </c>
      <c r="G1888">
        <v>351</v>
      </c>
      <c r="H1888" s="7">
        <v>40572</v>
      </c>
      <c r="I1888" s="7">
        <v>42764</v>
      </c>
      <c r="J1888" s="6"/>
    </row>
    <row r="1889" spans="1:10" x14ac:dyDescent="0.25">
      <c r="A1889">
        <v>1888</v>
      </c>
      <c r="B1889">
        <v>20110129</v>
      </c>
      <c r="C1889">
        <v>6</v>
      </c>
      <c r="D1889">
        <v>6</v>
      </c>
      <c r="E1889">
        <v>1</v>
      </c>
      <c r="F1889">
        <v>89</v>
      </c>
      <c r="G1889">
        <v>116</v>
      </c>
      <c r="H1889" s="7">
        <v>40572</v>
      </c>
      <c r="I1889" s="7">
        <v>42764</v>
      </c>
      <c r="J1889" s="6"/>
    </row>
    <row r="1890" spans="1:10" x14ac:dyDescent="0.25">
      <c r="A1890">
        <v>1889</v>
      </c>
      <c r="B1890">
        <v>20110129</v>
      </c>
      <c r="C1890">
        <v>6</v>
      </c>
      <c r="D1890">
        <v>6</v>
      </c>
      <c r="E1890">
        <v>1</v>
      </c>
      <c r="F1890">
        <v>90</v>
      </c>
      <c r="G1890">
        <v>178</v>
      </c>
      <c r="H1890" s="7">
        <v>40572</v>
      </c>
      <c r="I1890" s="7">
        <v>42764</v>
      </c>
      <c r="J1890" s="6"/>
    </row>
    <row r="1891" spans="1:10" x14ac:dyDescent="0.25">
      <c r="A1891">
        <v>1890</v>
      </c>
      <c r="B1891">
        <v>20110129</v>
      </c>
      <c r="C1891">
        <v>6</v>
      </c>
      <c r="D1891">
        <v>6</v>
      </c>
      <c r="E1891">
        <v>1</v>
      </c>
      <c r="F1891">
        <v>91</v>
      </c>
      <c r="G1891">
        <v>-142</v>
      </c>
      <c r="H1891" s="7">
        <v>40572</v>
      </c>
      <c r="I1891" s="7">
        <v>42764</v>
      </c>
      <c r="J1891" s="6"/>
    </row>
    <row r="1892" spans="1:10" x14ac:dyDescent="0.25">
      <c r="A1892">
        <v>1891</v>
      </c>
      <c r="B1892">
        <v>20110129</v>
      </c>
      <c r="C1892">
        <v>6</v>
      </c>
      <c r="D1892">
        <v>6</v>
      </c>
      <c r="E1892">
        <v>1</v>
      </c>
      <c r="F1892">
        <v>92</v>
      </c>
      <c r="G1892">
        <v>237</v>
      </c>
      <c r="H1892" s="7">
        <v>40572</v>
      </c>
      <c r="I1892" s="7">
        <v>42764</v>
      </c>
      <c r="J1892" s="6"/>
    </row>
    <row r="1893" spans="1:10" x14ac:dyDescent="0.25">
      <c r="A1893">
        <v>1892</v>
      </c>
      <c r="B1893">
        <v>20110129</v>
      </c>
      <c r="C1893">
        <v>6</v>
      </c>
      <c r="D1893">
        <v>6</v>
      </c>
      <c r="E1893">
        <v>1</v>
      </c>
      <c r="F1893">
        <v>94</v>
      </c>
      <c r="G1893">
        <v>10695</v>
      </c>
      <c r="H1893" s="7">
        <v>40572</v>
      </c>
      <c r="I1893" s="7">
        <v>42764</v>
      </c>
      <c r="J1893" s="6"/>
    </row>
    <row r="1894" spans="1:10" x14ac:dyDescent="0.25">
      <c r="A1894">
        <v>1893</v>
      </c>
      <c r="B1894">
        <v>20110129</v>
      </c>
      <c r="C1894">
        <v>6</v>
      </c>
      <c r="D1894">
        <v>6</v>
      </c>
      <c r="E1894">
        <v>1</v>
      </c>
      <c r="F1894">
        <v>96</v>
      </c>
      <c r="G1894">
        <v>6</v>
      </c>
      <c r="H1894" s="7">
        <v>40572</v>
      </c>
      <c r="I1894" s="7">
        <v>42764</v>
      </c>
      <c r="J1894" s="6"/>
    </row>
    <row r="1895" spans="1:10" x14ac:dyDescent="0.25">
      <c r="A1895">
        <v>1894</v>
      </c>
      <c r="B1895">
        <v>20110129</v>
      </c>
      <c r="C1895">
        <v>6</v>
      </c>
      <c r="D1895">
        <v>6</v>
      </c>
      <c r="E1895">
        <v>1</v>
      </c>
      <c r="F1895">
        <v>97</v>
      </c>
      <c r="G1895">
        <v>349</v>
      </c>
      <c r="H1895" s="7">
        <v>40572</v>
      </c>
      <c r="I1895" s="7">
        <v>42764</v>
      </c>
      <c r="J1895" s="6"/>
    </row>
    <row r="1896" spans="1:10" x14ac:dyDescent="0.25">
      <c r="A1896">
        <v>1895</v>
      </c>
      <c r="B1896">
        <v>20110129</v>
      </c>
      <c r="C1896">
        <v>6</v>
      </c>
      <c r="D1896">
        <v>6</v>
      </c>
      <c r="E1896">
        <v>1</v>
      </c>
      <c r="F1896">
        <v>99</v>
      </c>
      <c r="G1896">
        <v>9000</v>
      </c>
      <c r="H1896" s="7">
        <v>40572</v>
      </c>
      <c r="I1896" s="7">
        <v>42764</v>
      </c>
      <c r="J1896" s="6"/>
    </row>
    <row r="1897" spans="1:10" x14ac:dyDescent="0.25">
      <c r="A1897">
        <v>1896</v>
      </c>
      <c r="B1897">
        <v>20110129</v>
      </c>
      <c r="C1897">
        <v>6</v>
      </c>
      <c r="D1897">
        <v>6</v>
      </c>
      <c r="E1897">
        <v>2</v>
      </c>
      <c r="F1897">
        <v>101</v>
      </c>
      <c r="G1897">
        <v>474600</v>
      </c>
      <c r="H1897" s="7">
        <v>40572</v>
      </c>
      <c r="I1897" s="7">
        <v>42764</v>
      </c>
      <c r="J1897" s="6"/>
    </row>
    <row r="1898" spans="1:10" x14ac:dyDescent="0.25">
      <c r="A1898">
        <v>1897</v>
      </c>
      <c r="B1898">
        <v>20110129</v>
      </c>
      <c r="C1898">
        <v>6</v>
      </c>
      <c r="D1898">
        <v>6</v>
      </c>
      <c r="E1898">
        <v>1</v>
      </c>
      <c r="F1898">
        <v>101</v>
      </c>
      <c r="G1898">
        <v>365039</v>
      </c>
      <c r="H1898" s="7">
        <v>40572</v>
      </c>
      <c r="I1898" s="7">
        <v>42764</v>
      </c>
      <c r="J1898" s="6"/>
    </row>
    <row r="1899" spans="1:10" x14ac:dyDescent="0.25">
      <c r="A1899">
        <v>1898</v>
      </c>
      <c r="B1899">
        <v>20110129</v>
      </c>
      <c r="C1899">
        <v>6</v>
      </c>
      <c r="D1899">
        <v>7</v>
      </c>
      <c r="E1899">
        <v>1</v>
      </c>
      <c r="F1899">
        <v>4</v>
      </c>
      <c r="G1899">
        <v>483229</v>
      </c>
      <c r="H1899" s="7">
        <v>40572</v>
      </c>
      <c r="I1899" s="7">
        <v>42764</v>
      </c>
      <c r="J1899" s="6"/>
    </row>
    <row r="1900" spans="1:10" x14ac:dyDescent="0.25">
      <c r="A1900">
        <v>1899</v>
      </c>
      <c r="B1900">
        <v>20110129</v>
      </c>
      <c r="C1900">
        <v>6</v>
      </c>
      <c r="D1900">
        <v>7</v>
      </c>
      <c r="E1900">
        <v>1</v>
      </c>
      <c r="F1900">
        <v>6</v>
      </c>
      <c r="G1900">
        <v>421804</v>
      </c>
      <c r="H1900" s="7">
        <v>40572</v>
      </c>
      <c r="I1900" s="7">
        <v>42764</v>
      </c>
      <c r="J1900" s="6"/>
    </row>
    <row r="1901" spans="1:10" x14ac:dyDescent="0.25">
      <c r="A1901">
        <v>1900</v>
      </c>
      <c r="B1901">
        <v>20110129</v>
      </c>
      <c r="C1901">
        <v>6</v>
      </c>
      <c r="D1901">
        <v>7</v>
      </c>
      <c r="E1901">
        <v>1</v>
      </c>
      <c r="F1901">
        <v>7</v>
      </c>
      <c r="G1901">
        <v>11645</v>
      </c>
      <c r="H1901" s="7">
        <v>40572</v>
      </c>
      <c r="I1901" s="7">
        <v>42764</v>
      </c>
      <c r="J1901" s="6"/>
    </row>
    <row r="1902" spans="1:10" x14ac:dyDescent="0.25">
      <c r="A1902">
        <v>1901</v>
      </c>
      <c r="B1902">
        <v>20110129</v>
      </c>
      <c r="C1902">
        <v>6</v>
      </c>
      <c r="D1902">
        <v>7</v>
      </c>
      <c r="E1902">
        <v>1</v>
      </c>
      <c r="F1902">
        <v>8</v>
      </c>
      <c r="G1902">
        <v>8436</v>
      </c>
      <c r="H1902" s="7">
        <v>40572</v>
      </c>
      <c r="I1902" s="7">
        <v>42764</v>
      </c>
      <c r="J1902" s="6"/>
    </row>
    <row r="1903" spans="1:10" x14ac:dyDescent="0.25">
      <c r="A1903">
        <v>1902</v>
      </c>
      <c r="B1903">
        <v>20110129</v>
      </c>
      <c r="C1903">
        <v>6</v>
      </c>
      <c r="D1903">
        <v>7</v>
      </c>
      <c r="E1903">
        <v>1</v>
      </c>
      <c r="F1903">
        <v>13</v>
      </c>
      <c r="G1903">
        <v>63270</v>
      </c>
      <c r="H1903" s="7">
        <v>40572</v>
      </c>
      <c r="I1903" s="7">
        <v>42764</v>
      </c>
      <c r="J1903" s="6"/>
    </row>
    <row r="1904" spans="1:10" x14ac:dyDescent="0.25">
      <c r="A1904">
        <v>1903</v>
      </c>
      <c r="B1904">
        <v>20110129</v>
      </c>
      <c r="C1904">
        <v>6</v>
      </c>
      <c r="D1904">
        <v>7</v>
      </c>
      <c r="E1904">
        <v>1</v>
      </c>
      <c r="F1904">
        <v>14</v>
      </c>
      <c r="G1904">
        <v>45976</v>
      </c>
      <c r="H1904" s="7">
        <v>40572</v>
      </c>
      <c r="I1904" s="7">
        <v>42764</v>
      </c>
      <c r="J1904" s="6"/>
    </row>
    <row r="1905" spans="1:10" x14ac:dyDescent="0.25">
      <c r="A1905">
        <v>1904</v>
      </c>
      <c r="B1905">
        <v>20110129</v>
      </c>
      <c r="C1905">
        <v>6</v>
      </c>
      <c r="D1905">
        <v>7</v>
      </c>
      <c r="E1905">
        <v>1</v>
      </c>
      <c r="F1905">
        <v>15</v>
      </c>
      <c r="G1905">
        <v>80142</v>
      </c>
      <c r="H1905" s="7">
        <v>40572</v>
      </c>
      <c r="I1905" s="7">
        <v>42764</v>
      </c>
      <c r="J1905" s="6"/>
    </row>
    <row r="1906" spans="1:10" x14ac:dyDescent="0.25">
      <c r="A1906">
        <v>1905</v>
      </c>
      <c r="B1906">
        <v>20110129</v>
      </c>
      <c r="C1906">
        <v>6</v>
      </c>
      <c r="D1906">
        <v>7</v>
      </c>
      <c r="E1906">
        <v>1</v>
      </c>
      <c r="F1906">
        <v>18</v>
      </c>
      <c r="G1906">
        <v>9604</v>
      </c>
      <c r="H1906" s="7">
        <v>40572</v>
      </c>
      <c r="I1906" s="7">
        <v>42764</v>
      </c>
      <c r="J1906" s="6"/>
    </row>
    <row r="1907" spans="1:10" x14ac:dyDescent="0.25">
      <c r="A1907">
        <v>1906</v>
      </c>
      <c r="B1907">
        <v>20110129</v>
      </c>
      <c r="C1907">
        <v>6</v>
      </c>
      <c r="D1907">
        <v>7</v>
      </c>
      <c r="E1907">
        <v>1</v>
      </c>
      <c r="F1907">
        <v>19</v>
      </c>
      <c r="G1907">
        <v>30604</v>
      </c>
      <c r="H1907" s="7">
        <v>40572</v>
      </c>
      <c r="I1907" s="7">
        <v>42764</v>
      </c>
      <c r="J1907" s="6"/>
    </row>
    <row r="1908" spans="1:10" x14ac:dyDescent="0.25">
      <c r="A1908">
        <v>1907</v>
      </c>
      <c r="B1908">
        <v>20110129</v>
      </c>
      <c r="C1908">
        <v>6</v>
      </c>
      <c r="D1908">
        <v>7</v>
      </c>
      <c r="E1908">
        <v>1</v>
      </c>
      <c r="F1908">
        <v>20</v>
      </c>
      <c r="G1908">
        <v>8931</v>
      </c>
      <c r="H1908" s="7">
        <v>40572</v>
      </c>
      <c r="I1908" s="7">
        <v>42764</v>
      </c>
      <c r="J1908" s="6"/>
    </row>
    <row r="1909" spans="1:10" x14ac:dyDescent="0.25">
      <c r="A1909">
        <v>1908</v>
      </c>
      <c r="B1909">
        <v>20110129</v>
      </c>
      <c r="C1909">
        <v>6</v>
      </c>
      <c r="D1909">
        <v>7</v>
      </c>
      <c r="E1909">
        <v>1</v>
      </c>
      <c r="F1909">
        <v>21</v>
      </c>
      <c r="G1909">
        <v>92555</v>
      </c>
      <c r="H1909" s="7">
        <v>40572</v>
      </c>
      <c r="I1909" s="7">
        <v>42764</v>
      </c>
      <c r="J1909" s="6"/>
    </row>
    <row r="1910" spans="1:10" x14ac:dyDescent="0.25">
      <c r="A1910">
        <v>1909</v>
      </c>
      <c r="B1910">
        <v>20110129</v>
      </c>
      <c r="C1910">
        <v>6</v>
      </c>
      <c r="D1910">
        <v>7</v>
      </c>
      <c r="E1910">
        <v>1</v>
      </c>
      <c r="F1910">
        <v>22</v>
      </c>
      <c r="G1910">
        <v>8321</v>
      </c>
      <c r="H1910" s="7">
        <v>40572</v>
      </c>
      <c r="I1910" s="7">
        <v>42764</v>
      </c>
      <c r="J1910" s="6"/>
    </row>
    <row r="1911" spans="1:10" x14ac:dyDescent="0.25">
      <c r="A1911">
        <v>1910</v>
      </c>
      <c r="B1911">
        <v>20110129</v>
      </c>
      <c r="C1911">
        <v>6</v>
      </c>
      <c r="D1911">
        <v>7</v>
      </c>
      <c r="E1911">
        <v>1</v>
      </c>
      <c r="F1911">
        <v>23</v>
      </c>
      <c r="G1911">
        <v>3402</v>
      </c>
      <c r="H1911" s="7">
        <v>40572</v>
      </c>
      <c r="I1911" s="7">
        <v>42764</v>
      </c>
      <c r="J1911" s="6"/>
    </row>
    <row r="1912" spans="1:10" x14ac:dyDescent="0.25">
      <c r="A1912">
        <v>1911</v>
      </c>
      <c r="B1912">
        <v>20110129</v>
      </c>
      <c r="C1912">
        <v>6</v>
      </c>
      <c r="D1912">
        <v>7</v>
      </c>
      <c r="E1912">
        <v>1</v>
      </c>
      <c r="F1912">
        <v>24</v>
      </c>
      <c r="G1912">
        <v>17074</v>
      </c>
      <c r="H1912" s="7">
        <v>40572</v>
      </c>
      <c r="I1912" s="7">
        <v>42764</v>
      </c>
      <c r="J1912" s="6"/>
    </row>
    <row r="1913" spans="1:10" x14ac:dyDescent="0.25">
      <c r="A1913">
        <v>1912</v>
      </c>
      <c r="B1913">
        <v>20110129</v>
      </c>
      <c r="C1913">
        <v>6</v>
      </c>
      <c r="D1913">
        <v>7</v>
      </c>
      <c r="E1913">
        <v>1</v>
      </c>
      <c r="F1913">
        <v>28</v>
      </c>
      <c r="G1913">
        <v>15848</v>
      </c>
      <c r="H1913" s="7">
        <v>40572</v>
      </c>
      <c r="I1913" s="7">
        <v>42764</v>
      </c>
      <c r="J1913" s="6"/>
    </row>
    <row r="1914" spans="1:10" x14ac:dyDescent="0.25">
      <c r="A1914">
        <v>1913</v>
      </c>
      <c r="B1914">
        <v>20110129</v>
      </c>
      <c r="C1914">
        <v>6</v>
      </c>
      <c r="D1914">
        <v>7</v>
      </c>
      <c r="E1914">
        <v>1</v>
      </c>
      <c r="F1914">
        <v>29</v>
      </c>
      <c r="G1914">
        <v>144108</v>
      </c>
      <c r="H1914" s="7">
        <v>40572</v>
      </c>
      <c r="I1914" s="7">
        <v>42764</v>
      </c>
      <c r="J1914" s="6"/>
    </row>
    <row r="1915" spans="1:10" x14ac:dyDescent="0.25">
      <c r="A1915">
        <v>1914</v>
      </c>
      <c r="B1915">
        <v>20110129</v>
      </c>
      <c r="C1915">
        <v>6</v>
      </c>
      <c r="D1915">
        <v>7</v>
      </c>
      <c r="E1915">
        <v>1</v>
      </c>
      <c r="F1915">
        <v>31</v>
      </c>
      <c r="G1915">
        <v>81801</v>
      </c>
      <c r="H1915" s="7">
        <v>40572</v>
      </c>
      <c r="I1915" s="7">
        <v>42764</v>
      </c>
      <c r="J1915" s="6"/>
    </row>
    <row r="1916" spans="1:10" x14ac:dyDescent="0.25">
      <c r="A1916">
        <v>1915</v>
      </c>
      <c r="B1916">
        <v>20110129</v>
      </c>
      <c r="C1916">
        <v>6</v>
      </c>
      <c r="D1916">
        <v>7</v>
      </c>
      <c r="E1916">
        <v>1</v>
      </c>
      <c r="F1916">
        <v>32</v>
      </c>
      <c r="G1916">
        <v>23795</v>
      </c>
      <c r="H1916" s="7">
        <v>40572</v>
      </c>
      <c r="I1916" s="7">
        <v>42764</v>
      </c>
      <c r="J1916" s="6"/>
    </row>
    <row r="1917" spans="1:10" x14ac:dyDescent="0.25">
      <c r="A1917">
        <v>1916</v>
      </c>
      <c r="B1917">
        <v>20110129</v>
      </c>
      <c r="C1917">
        <v>6</v>
      </c>
      <c r="D1917">
        <v>7</v>
      </c>
      <c r="E1917">
        <v>1</v>
      </c>
      <c r="F1917">
        <v>33</v>
      </c>
      <c r="G1917">
        <v>16969</v>
      </c>
      <c r="H1917" s="7">
        <v>40572</v>
      </c>
      <c r="I1917" s="7">
        <v>42764</v>
      </c>
      <c r="J1917" s="6"/>
    </row>
    <row r="1918" spans="1:10" x14ac:dyDescent="0.25">
      <c r="A1918">
        <v>1917</v>
      </c>
      <c r="B1918">
        <v>20110129</v>
      </c>
      <c r="C1918">
        <v>6</v>
      </c>
      <c r="D1918">
        <v>7</v>
      </c>
      <c r="E1918">
        <v>1</v>
      </c>
      <c r="F1918">
        <v>34</v>
      </c>
      <c r="G1918">
        <v>30707</v>
      </c>
      <c r="H1918" s="7">
        <v>40572</v>
      </c>
      <c r="I1918" s="7">
        <v>42764</v>
      </c>
      <c r="J1918" s="6"/>
    </row>
    <row r="1919" spans="1:10" x14ac:dyDescent="0.25">
      <c r="A1919">
        <v>1918</v>
      </c>
      <c r="B1919">
        <v>20110129</v>
      </c>
      <c r="C1919">
        <v>6</v>
      </c>
      <c r="D1919">
        <v>7</v>
      </c>
      <c r="E1919">
        <v>1</v>
      </c>
      <c r="F1919">
        <v>35</v>
      </c>
      <c r="G1919">
        <v>90735</v>
      </c>
      <c r="H1919" s="7">
        <v>40572</v>
      </c>
      <c r="I1919" s="7">
        <v>42764</v>
      </c>
      <c r="J1919" s="6"/>
    </row>
    <row r="1920" spans="1:10" x14ac:dyDescent="0.25">
      <c r="A1920">
        <v>1919</v>
      </c>
      <c r="B1920">
        <v>20110129</v>
      </c>
      <c r="C1920">
        <v>6</v>
      </c>
      <c r="D1920">
        <v>7</v>
      </c>
      <c r="E1920">
        <v>1</v>
      </c>
      <c r="F1920">
        <v>37</v>
      </c>
      <c r="G1920">
        <v>84772</v>
      </c>
      <c r="H1920" s="7">
        <v>40572</v>
      </c>
      <c r="I1920" s="7">
        <v>42764</v>
      </c>
      <c r="J1920" s="6"/>
    </row>
    <row r="1921" spans="1:10" x14ac:dyDescent="0.25">
      <c r="A1921">
        <v>1920</v>
      </c>
      <c r="B1921">
        <v>20110129</v>
      </c>
      <c r="C1921">
        <v>6</v>
      </c>
      <c r="D1921">
        <v>7</v>
      </c>
      <c r="E1921">
        <v>1</v>
      </c>
      <c r="F1921">
        <v>38</v>
      </c>
      <c r="G1921">
        <v>23367</v>
      </c>
      <c r="H1921" s="7">
        <v>40572</v>
      </c>
      <c r="I1921" s="7">
        <v>42764</v>
      </c>
      <c r="J1921" s="6"/>
    </row>
    <row r="1922" spans="1:10" x14ac:dyDescent="0.25">
      <c r="A1922">
        <v>1921</v>
      </c>
      <c r="B1922">
        <v>20110129</v>
      </c>
      <c r="C1922">
        <v>6</v>
      </c>
      <c r="D1922">
        <v>7</v>
      </c>
      <c r="E1922">
        <v>1</v>
      </c>
      <c r="F1922">
        <v>39</v>
      </c>
      <c r="G1922">
        <v>94386</v>
      </c>
      <c r="H1922" s="7">
        <v>40572</v>
      </c>
      <c r="I1922" s="7">
        <v>42764</v>
      </c>
      <c r="J1922" s="6"/>
    </row>
    <row r="1923" spans="1:10" x14ac:dyDescent="0.25">
      <c r="A1923">
        <v>1922</v>
      </c>
      <c r="B1923">
        <v>20110129</v>
      </c>
      <c r="C1923">
        <v>6</v>
      </c>
      <c r="D1923">
        <v>7</v>
      </c>
      <c r="E1923">
        <v>1</v>
      </c>
      <c r="F1923">
        <v>40</v>
      </c>
      <c r="G1923">
        <v>23128</v>
      </c>
      <c r="H1923" s="7">
        <v>40572</v>
      </c>
      <c r="I1923" s="7">
        <v>42764</v>
      </c>
      <c r="J1923" s="6"/>
    </row>
    <row r="1924" spans="1:10" x14ac:dyDescent="0.25">
      <c r="A1924">
        <v>1923</v>
      </c>
      <c r="B1924">
        <v>20110129</v>
      </c>
      <c r="C1924">
        <v>6</v>
      </c>
      <c r="D1924">
        <v>7</v>
      </c>
      <c r="E1924">
        <v>1</v>
      </c>
      <c r="F1924">
        <v>43</v>
      </c>
      <c r="G1924">
        <v>1703142</v>
      </c>
      <c r="H1924" s="7">
        <v>40572</v>
      </c>
      <c r="I1924" s="7">
        <v>42764</v>
      </c>
      <c r="J1924" s="6"/>
    </row>
    <row r="1925" spans="1:10" x14ac:dyDescent="0.25">
      <c r="A1925">
        <v>1924</v>
      </c>
      <c r="B1925">
        <v>20110129</v>
      </c>
      <c r="C1925">
        <v>6</v>
      </c>
      <c r="D1925">
        <v>7</v>
      </c>
      <c r="E1925">
        <v>1</v>
      </c>
      <c r="F1925">
        <v>46</v>
      </c>
      <c r="G1925">
        <v>51056</v>
      </c>
      <c r="H1925" s="7">
        <v>40572</v>
      </c>
      <c r="I1925" s="7">
        <v>42764</v>
      </c>
      <c r="J1925" s="6"/>
    </row>
    <row r="1926" spans="1:10" x14ac:dyDescent="0.25">
      <c r="A1926">
        <v>1925</v>
      </c>
      <c r="B1926">
        <v>20110129</v>
      </c>
      <c r="C1926">
        <v>6</v>
      </c>
      <c r="D1926">
        <v>7</v>
      </c>
      <c r="E1926">
        <v>1</v>
      </c>
      <c r="F1926">
        <v>100</v>
      </c>
      <c r="G1926">
        <v>15086</v>
      </c>
      <c r="H1926" s="7">
        <v>40572</v>
      </c>
      <c r="I1926" s="7">
        <v>42764</v>
      </c>
      <c r="J1926" s="6"/>
    </row>
    <row r="1927" spans="1:10" x14ac:dyDescent="0.25">
      <c r="A1927">
        <v>1926</v>
      </c>
      <c r="B1927">
        <v>20110129</v>
      </c>
      <c r="C1927">
        <v>7</v>
      </c>
      <c r="D1927">
        <v>1</v>
      </c>
      <c r="E1927">
        <v>1</v>
      </c>
      <c r="F1927">
        <v>60</v>
      </c>
      <c r="G1927">
        <v>39240</v>
      </c>
      <c r="H1927" s="7">
        <v>40572</v>
      </c>
      <c r="I1927" s="7">
        <v>42764</v>
      </c>
      <c r="J1927" s="6"/>
    </row>
    <row r="1928" spans="1:10" x14ac:dyDescent="0.25">
      <c r="A1928">
        <v>1927</v>
      </c>
      <c r="B1928">
        <v>20110129</v>
      </c>
      <c r="C1928">
        <v>7</v>
      </c>
      <c r="D1928">
        <v>1</v>
      </c>
      <c r="E1928">
        <v>2</v>
      </c>
      <c r="F1928">
        <v>60</v>
      </c>
      <c r="G1928">
        <v>36600</v>
      </c>
      <c r="H1928" s="7">
        <v>40572</v>
      </c>
      <c r="I1928" s="7">
        <v>42764</v>
      </c>
      <c r="J1928" s="6"/>
    </row>
    <row r="1929" spans="1:10" x14ac:dyDescent="0.25">
      <c r="A1929">
        <v>1928</v>
      </c>
      <c r="B1929">
        <v>20110129</v>
      </c>
      <c r="C1929">
        <v>7</v>
      </c>
      <c r="D1929">
        <v>1</v>
      </c>
      <c r="E1929">
        <v>2</v>
      </c>
      <c r="F1929">
        <v>61</v>
      </c>
      <c r="G1929">
        <v>3100</v>
      </c>
      <c r="H1929" s="7">
        <v>40572</v>
      </c>
      <c r="I1929" s="7">
        <v>42764</v>
      </c>
      <c r="J1929" s="6"/>
    </row>
    <row r="1930" spans="1:10" x14ac:dyDescent="0.25">
      <c r="A1930">
        <v>1929</v>
      </c>
      <c r="B1930">
        <v>20110129</v>
      </c>
      <c r="C1930">
        <v>7</v>
      </c>
      <c r="D1930">
        <v>1</v>
      </c>
      <c r="E1930">
        <v>1</v>
      </c>
      <c r="F1930">
        <v>61</v>
      </c>
      <c r="G1930">
        <v>3924</v>
      </c>
      <c r="H1930" s="7">
        <v>40572</v>
      </c>
      <c r="I1930" s="7">
        <v>42764</v>
      </c>
      <c r="J1930" s="6"/>
    </row>
    <row r="1931" spans="1:10" x14ac:dyDescent="0.25">
      <c r="A1931">
        <v>1930</v>
      </c>
      <c r="B1931">
        <v>20110129</v>
      </c>
      <c r="C1931">
        <v>7</v>
      </c>
      <c r="D1931">
        <v>1</v>
      </c>
      <c r="E1931">
        <v>1</v>
      </c>
      <c r="F1931">
        <v>62</v>
      </c>
      <c r="G1931">
        <v>2746</v>
      </c>
      <c r="H1931" s="7">
        <v>40572</v>
      </c>
      <c r="I1931" s="7">
        <v>42764</v>
      </c>
      <c r="J1931" s="6"/>
    </row>
    <row r="1932" spans="1:10" x14ac:dyDescent="0.25">
      <c r="A1932">
        <v>1931</v>
      </c>
      <c r="B1932">
        <v>20110129</v>
      </c>
      <c r="C1932">
        <v>7</v>
      </c>
      <c r="D1932">
        <v>1</v>
      </c>
      <c r="E1932">
        <v>2</v>
      </c>
      <c r="F1932">
        <v>62</v>
      </c>
      <c r="G1932">
        <v>2800</v>
      </c>
      <c r="H1932" s="7">
        <v>40572</v>
      </c>
      <c r="I1932" s="7">
        <v>42764</v>
      </c>
      <c r="J1932" s="6"/>
    </row>
    <row r="1933" spans="1:10" x14ac:dyDescent="0.25">
      <c r="A1933">
        <v>1932</v>
      </c>
      <c r="B1933">
        <v>20110129</v>
      </c>
      <c r="C1933">
        <v>7</v>
      </c>
      <c r="D1933">
        <v>1</v>
      </c>
      <c r="E1933">
        <v>2</v>
      </c>
      <c r="F1933">
        <v>65</v>
      </c>
      <c r="G1933">
        <v>550</v>
      </c>
      <c r="H1933" s="7">
        <v>40572</v>
      </c>
      <c r="I1933" s="7">
        <v>42764</v>
      </c>
      <c r="J1933" s="6"/>
    </row>
    <row r="1934" spans="1:10" x14ac:dyDescent="0.25">
      <c r="A1934">
        <v>1933</v>
      </c>
      <c r="B1934">
        <v>20110129</v>
      </c>
      <c r="C1934">
        <v>7</v>
      </c>
      <c r="D1934">
        <v>1</v>
      </c>
      <c r="E1934">
        <v>1</v>
      </c>
      <c r="F1934">
        <v>65</v>
      </c>
      <c r="G1934">
        <v>531</v>
      </c>
      <c r="H1934" s="7">
        <v>40572</v>
      </c>
      <c r="I1934" s="7">
        <v>42764</v>
      </c>
      <c r="J1934" s="6"/>
    </row>
    <row r="1935" spans="1:10" x14ac:dyDescent="0.25">
      <c r="A1935">
        <v>1934</v>
      </c>
      <c r="B1935">
        <v>20110129</v>
      </c>
      <c r="C1935">
        <v>7</v>
      </c>
      <c r="D1935">
        <v>1</v>
      </c>
      <c r="E1935">
        <v>1</v>
      </c>
      <c r="F1935">
        <v>66</v>
      </c>
      <c r="G1935">
        <v>483</v>
      </c>
      <c r="H1935" s="7">
        <v>40572</v>
      </c>
      <c r="I1935" s="7">
        <v>42764</v>
      </c>
      <c r="J1935" s="6"/>
    </row>
    <row r="1936" spans="1:10" x14ac:dyDescent="0.25">
      <c r="A1936">
        <v>1935</v>
      </c>
      <c r="B1936">
        <v>20110129</v>
      </c>
      <c r="C1936">
        <v>7</v>
      </c>
      <c r="D1936">
        <v>1</v>
      </c>
      <c r="E1936">
        <v>2</v>
      </c>
      <c r="F1936">
        <v>66</v>
      </c>
      <c r="G1936">
        <v>550</v>
      </c>
      <c r="H1936" s="7">
        <v>40572</v>
      </c>
      <c r="I1936" s="7">
        <v>42764</v>
      </c>
      <c r="J1936" s="6"/>
    </row>
    <row r="1937" spans="1:10" x14ac:dyDescent="0.25">
      <c r="A1937">
        <v>1936</v>
      </c>
      <c r="B1937">
        <v>20110129</v>
      </c>
      <c r="C1937">
        <v>7</v>
      </c>
      <c r="D1937">
        <v>1</v>
      </c>
      <c r="E1937">
        <v>2</v>
      </c>
      <c r="F1937">
        <v>67</v>
      </c>
      <c r="G1937">
        <v>280</v>
      </c>
      <c r="H1937" s="7">
        <v>40572</v>
      </c>
      <c r="I1937" s="7">
        <v>42764</v>
      </c>
      <c r="J1937" s="6"/>
    </row>
    <row r="1938" spans="1:10" x14ac:dyDescent="0.25">
      <c r="A1938">
        <v>1937</v>
      </c>
      <c r="B1938">
        <v>20110129</v>
      </c>
      <c r="C1938">
        <v>7</v>
      </c>
      <c r="D1938">
        <v>1</v>
      </c>
      <c r="E1938">
        <v>1</v>
      </c>
      <c r="F1938">
        <v>67</v>
      </c>
      <c r="G1938">
        <v>252</v>
      </c>
      <c r="H1938" s="7">
        <v>40572</v>
      </c>
      <c r="I1938" s="7">
        <v>42764</v>
      </c>
      <c r="J1938" s="6"/>
    </row>
    <row r="1939" spans="1:10" x14ac:dyDescent="0.25">
      <c r="A1939">
        <v>1938</v>
      </c>
      <c r="B1939">
        <v>20110129</v>
      </c>
      <c r="C1939">
        <v>7</v>
      </c>
      <c r="D1939">
        <v>1</v>
      </c>
      <c r="E1939">
        <v>1</v>
      </c>
      <c r="F1939">
        <v>68</v>
      </c>
      <c r="G1939">
        <v>189</v>
      </c>
      <c r="H1939" s="7">
        <v>40572</v>
      </c>
      <c r="I1939" s="7">
        <v>42764</v>
      </c>
      <c r="J1939" s="6"/>
    </row>
    <row r="1940" spans="1:10" x14ac:dyDescent="0.25">
      <c r="A1940">
        <v>1939</v>
      </c>
      <c r="B1940">
        <v>20110129</v>
      </c>
      <c r="C1940">
        <v>7</v>
      </c>
      <c r="D1940">
        <v>1</v>
      </c>
      <c r="E1940">
        <v>2</v>
      </c>
      <c r="F1940">
        <v>68</v>
      </c>
      <c r="G1940">
        <v>200</v>
      </c>
      <c r="H1940" s="7">
        <v>40572</v>
      </c>
      <c r="I1940" s="7">
        <v>42764</v>
      </c>
      <c r="J1940" s="6"/>
    </row>
    <row r="1941" spans="1:10" x14ac:dyDescent="0.25">
      <c r="A1941">
        <v>1940</v>
      </c>
      <c r="B1941">
        <v>20110129</v>
      </c>
      <c r="C1941">
        <v>7</v>
      </c>
      <c r="D1941">
        <v>1</v>
      </c>
      <c r="E1941">
        <v>1</v>
      </c>
      <c r="F1941">
        <v>69</v>
      </c>
      <c r="G1941">
        <v>53</v>
      </c>
      <c r="H1941" s="7">
        <v>40572</v>
      </c>
      <c r="I1941" s="7">
        <v>42764</v>
      </c>
      <c r="J1941" s="6"/>
    </row>
    <row r="1942" spans="1:10" x14ac:dyDescent="0.25">
      <c r="A1942">
        <v>1941</v>
      </c>
      <c r="B1942">
        <v>20110129</v>
      </c>
      <c r="C1942">
        <v>7</v>
      </c>
      <c r="D1942">
        <v>1</v>
      </c>
      <c r="E1942">
        <v>1</v>
      </c>
      <c r="F1942">
        <v>71</v>
      </c>
      <c r="G1942">
        <v>90</v>
      </c>
      <c r="H1942" s="7">
        <v>40572</v>
      </c>
      <c r="I1942" s="7">
        <v>42764</v>
      </c>
      <c r="J1942" s="6"/>
    </row>
    <row r="1943" spans="1:10" x14ac:dyDescent="0.25">
      <c r="A1943">
        <v>1942</v>
      </c>
      <c r="B1943">
        <v>20110129</v>
      </c>
      <c r="C1943">
        <v>7</v>
      </c>
      <c r="D1943">
        <v>1</v>
      </c>
      <c r="E1943">
        <v>2</v>
      </c>
      <c r="F1943">
        <v>71</v>
      </c>
      <c r="G1943">
        <v>90</v>
      </c>
      <c r="H1943" s="7">
        <v>40572</v>
      </c>
      <c r="I1943" s="7">
        <v>42764</v>
      </c>
      <c r="J1943" s="6"/>
    </row>
    <row r="1944" spans="1:10" x14ac:dyDescent="0.25">
      <c r="A1944">
        <v>1943</v>
      </c>
      <c r="B1944">
        <v>20110129</v>
      </c>
      <c r="C1944">
        <v>7</v>
      </c>
      <c r="D1944">
        <v>1</v>
      </c>
      <c r="E1944">
        <v>2</v>
      </c>
      <c r="F1944">
        <v>73</v>
      </c>
      <c r="G1944">
        <v>400</v>
      </c>
      <c r="H1944" s="7">
        <v>40572</v>
      </c>
      <c r="I1944" s="7">
        <v>42764</v>
      </c>
      <c r="J1944" s="6"/>
    </row>
    <row r="1945" spans="1:10" x14ac:dyDescent="0.25">
      <c r="A1945">
        <v>1944</v>
      </c>
      <c r="B1945">
        <v>20110129</v>
      </c>
      <c r="C1945">
        <v>7</v>
      </c>
      <c r="D1945">
        <v>1</v>
      </c>
      <c r="E1945">
        <v>1</v>
      </c>
      <c r="F1945">
        <v>73</v>
      </c>
      <c r="G1945">
        <v>362</v>
      </c>
      <c r="H1945" s="7">
        <v>40572</v>
      </c>
      <c r="I1945" s="7">
        <v>42764</v>
      </c>
      <c r="J1945" s="6"/>
    </row>
    <row r="1946" spans="1:10" x14ac:dyDescent="0.25">
      <c r="A1946">
        <v>1945</v>
      </c>
      <c r="B1946">
        <v>20110129</v>
      </c>
      <c r="C1946">
        <v>7</v>
      </c>
      <c r="D1946">
        <v>1</v>
      </c>
      <c r="E1946">
        <v>1</v>
      </c>
      <c r="F1946">
        <v>74</v>
      </c>
      <c r="G1946">
        <v>206</v>
      </c>
      <c r="H1946" s="7">
        <v>40572</v>
      </c>
      <c r="I1946" s="7">
        <v>42764</v>
      </c>
      <c r="J1946" s="6"/>
    </row>
    <row r="1947" spans="1:10" x14ac:dyDescent="0.25">
      <c r="A1947">
        <v>1946</v>
      </c>
      <c r="B1947">
        <v>20110129</v>
      </c>
      <c r="C1947">
        <v>7</v>
      </c>
      <c r="D1947">
        <v>1</v>
      </c>
      <c r="E1947">
        <v>2</v>
      </c>
      <c r="F1947">
        <v>74</v>
      </c>
      <c r="G1947">
        <v>200</v>
      </c>
      <c r="H1947" s="7">
        <v>40572</v>
      </c>
      <c r="I1947" s="7">
        <v>42764</v>
      </c>
      <c r="J1947" s="6"/>
    </row>
    <row r="1948" spans="1:10" x14ac:dyDescent="0.25">
      <c r="A1948">
        <v>1947</v>
      </c>
      <c r="B1948">
        <v>20110129</v>
      </c>
      <c r="C1948">
        <v>7</v>
      </c>
      <c r="D1948">
        <v>1</v>
      </c>
      <c r="E1948">
        <v>2</v>
      </c>
      <c r="F1948">
        <v>76</v>
      </c>
      <c r="G1948">
        <v>380</v>
      </c>
      <c r="H1948" s="7">
        <v>40572</v>
      </c>
      <c r="I1948" s="7">
        <v>42764</v>
      </c>
      <c r="J1948" s="6"/>
    </row>
    <row r="1949" spans="1:10" x14ac:dyDescent="0.25">
      <c r="A1949">
        <v>1948</v>
      </c>
      <c r="B1949">
        <v>20110129</v>
      </c>
      <c r="C1949">
        <v>7</v>
      </c>
      <c r="D1949">
        <v>1</v>
      </c>
      <c r="E1949">
        <v>1</v>
      </c>
      <c r="F1949">
        <v>76</v>
      </c>
      <c r="G1949">
        <v>441</v>
      </c>
      <c r="H1949" s="7">
        <v>40572</v>
      </c>
      <c r="I1949" s="7">
        <v>42764</v>
      </c>
      <c r="J1949" s="6"/>
    </row>
    <row r="1950" spans="1:10" x14ac:dyDescent="0.25">
      <c r="A1950">
        <v>1949</v>
      </c>
      <c r="B1950">
        <v>20110129</v>
      </c>
      <c r="C1950">
        <v>7</v>
      </c>
      <c r="D1950">
        <v>1</v>
      </c>
      <c r="E1950">
        <v>1</v>
      </c>
      <c r="F1950">
        <v>77</v>
      </c>
      <c r="G1950">
        <v>793</v>
      </c>
      <c r="H1950" s="7">
        <v>40572</v>
      </c>
      <c r="I1950" s="7">
        <v>42764</v>
      </c>
      <c r="J1950" s="6"/>
    </row>
    <row r="1951" spans="1:10" x14ac:dyDescent="0.25">
      <c r="A1951">
        <v>1950</v>
      </c>
      <c r="B1951">
        <v>20110129</v>
      </c>
      <c r="C1951">
        <v>7</v>
      </c>
      <c r="D1951">
        <v>1</v>
      </c>
      <c r="E1951">
        <v>2</v>
      </c>
      <c r="F1951">
        <v>77</v>
      </c>
      <c r="G1951">
        <v>850</v>
      </c>
      <c r="H1951" s="7">
        <v>40572</v>
      </c>
      <c r="I1951" s="7">
        <v>42764</v>
      </c>
      <c r="J1951" s="6"/>
    </row>
    <row r="1952" spans="1:10" x14ac:dyDescent="0.25">
      <c r="A1952">
        <v>1951</v>
      </c>
      <c r="B1952">
        <v>20110129</v>
      </c>
      <c r="C1952">
        <v>7</v>
      </c>
      <c r="D1952">
        <v>1</v>
      </c>
      <c r="E1952">
        <v>2</v>
      </c>
      <c r="F1952">
        <v>78</v>
      </c>
      <c r="G1952">
        <v>280</v>
      </c>
      <c r="H1952" s="7">
        <v>40572</v>
      </c>
      <c r="I1952" s="7">
        <v>42764</v>
      </c>
      <c r="J1952" s="6"/>
    </row>
    <row r="1953" spans="1:10" x14ac:dyDescent="0.25">
      <c r="A1953">
        <v>1952</v>
      </c>
      <c r="B1953">
        <v>20110129</v>
      </c>
      <c r="C1953">
        <v>7</v>
      </c>
      <c r="D1953">
        <v>1</v>
      </c>
      <c r="E1953">
        <v>1</v>
      </c>
      <c r="F1953">
        <v>78</v>
      </c>
      <c r="G1953">
        <v>232</v>
      </c>
      <c r="H1953" s="7">
        <v>40572</v>
      </c>
      <c r="I1953" s="7">
        <v>42764</v>
      </c>
      <c r="J1953" s="6"/>
    </row>
    <row r="1954" spans="1:10" x14ac:dyDescent="0.25">
      <c r="A1954">
        <v>1953</v>
      </c>
      <c r="B1954">
        <v>20110129</v>
      </c>
      <c r="C1954">
        <v>7</v>
      </c>
      <c r="D1954">
        <v>1</v>
      </c>
      <c r="E1954">
        <v>1</v>
      </c>
      <c r="F1954">
        <v>80</v>
      </c>
      <c r="G1954">
        <v>888</v>
      </c>
      <c r="H1954" s="7">
        <v>40572</v>
      </c>
      <c r="I1954" s="7">
        <v>42764</v>
      </c>
      <c r="J1954" s="6"/>
    </row>
    <row r="1955" spans="1:10" x14ac:dyDescent="0.25">
      <c r="A1955">
        <v>1954</v>
      </c>
      <c r="B1955">
        <v>20110129</v>
      </c>
      <c r="C1955">
        <v>7</v>
      </c>
      <c r="D1955">
        <v>1</v>
      </c>
      <c r="E1955">
        <v>2</v>
      </c>
      <c r="F1955">
        <v>80</v>
      </c>
      <c r="G1955">
        <v>950</v>
      </c>
      <c r="H1955" s="7">
        <v>40572</v>
      </c>
      <c r="I1955" s="7">
        <v>42764</v>
      </c>
      <c r="J1955" s="6"/>
    </row>
    <row r="1956" spans="1:10" x14ac:dyDescent="0.25">
      <c r="A1956">
        <v>1955</v>
      </c>
      <c r="B1956">
        <v>20110129</v>
      </c>
      <c r="C1956">
        <v>7</v>
      </c>
      <c r="D1956">
        <v>1</v>
      </c>
      <c r="E1956">
        <v>2</v>
      </c>
      <c r="F1956">
        <v>81</v>
      </c>
      <c r="G1956">
        <v>550</v>
      </c>
      <c r="H1956" s="7">
        <v>40572</v>
      </c>
      <c r="I1956" s="7">
        <v>42764</v>
      </c>
      <c r="J1956" s="6"/>
    </row>
    <row r="1957" spans="1:10" x14ac:dyDescent="0.25">
      <c r="A1957">
        <v>1956</v>
      </c>
      <c r="B1957">
        <v>20110129</v>
      </c>
      <c r="C1957">
        <v>7</v>
      </c>
      <c r="D1957">
        <v>1</v>
      </c>
      <c r="E1957">
        <v>1</v>
      </c>
      <c r="F1957">
        <v>81</v>
      </c>
      <c r="G1957">
        <v>549</v>
      </c>
      <c r="H1957" s="7">
        <v>40572</v>
      </c>
      <c r="I1957" s="7">
        <v>42764</v>
      </c>
      <c r="J1957" s="6"/>
    </row>
    <row r="1958" spans="1:10" x14ac:dyDescent="0.25">
      <c r="A1958">
        <v>1957</v>
      </c>
      <c r="B1958">
        <v>20110129</v>
      </c>
      <c r="C1958">
        <v>7</v>
      </c>
      <c r="D1958">
        <v>1</v>
      </c>
      <c r="E1958">
        <v>1</v>
      </c>
      <c r="F1958">
        <v>82</v>
      </c>
      <c r="G1958">
        <v>54</v>
      </c>
      <c r="H1958" s="7">
        <v>40572</v>
      </c>
      <c r="I1958" s="7">
        <v>42764</v>
      </c>
      <c r="J1958" s="6"/>
    </row>
    <row r="1959" spans="1:10" x14ac:dyDescent="0.25">
      <c r="A1959">
        <v>1958</v>
      </c>
      <c r="B1959">
        <v>20110129</v>
      </c>
      <c r="C1959">
        <v>7</v>
      </c>
      <c r="D1959">
        <v>1</v>
      </c>
      <c r="E1959">
        <v>2</v>
      </c>
      <c r="F1959">
        <v>82</v>
      </c>
      <c r="G1959">
        <v>60</v>
      </c>
      <c r="H1959" s="7">
        <v>40572</v>
      </c>
      <c r="I1959" s="7">
        <v>42764</v>
      </c>
      <c r="J1959" s="6"/>
    </row>
    <row r="1960" spans="1:10" x14ac:dyDescent="0.25">
      <c r="A1960">
        <v>1959</v>
      </c>
      <c r="B1960">
        <v>20110129</v>
      </c>
      <c r="C1960">
        <v>7</v>
      </c>
      <c r="D1960">
        <v>1</v>
      </c>
      <c r="E1960">
        <v>2</v>
      </c>
      <c r="F1960">
        <v>83</v>
      </c>
      <c r="G1960">
        <v>200</v>
      </c>
      <c r="H1960" s="7">
        <v>40572</v>
      </c>
      <c r="I1960" s="7">
        <v>42764</v>
      </c>
      <c r="J1960" s="6"/>
    </row>
    <row r="1961" spans="1:10" x14ac:dyDescent="0.25">
      <c r="A1961">
        <v>1960</v>
      </c>
      <c r="B1961">
        <v>20110129</v>
      </c>
      <c r="C1961">
        <v>7</v>
      </c>
      <c r="D1961">
        <v>1</v>
      </c>
      <c r="E1961">
        <v>1</v>
      </c>
      <c r="F1961">
        <v>83</v>
      </c>
      <c r="G1961">
        <v>190</v>
      </c>
      <c r="H1961" s="7">
        <v>40572</v>
      </c>
      <c r="I1961" s="7">
        <v>42764</v>
      </c>
      <c r="J1961" s="6"/>
    </row>
    <row r="1962" spans="1:10" x14ac:dyDescent="0.25">
      <c r="A1962">
        <v>1961</v>
      </c>
      <c r="B1962">
        <v>20110129</v>
      </c>
      <c r="C1962">
        <v>7</v>
      </c>
      <c r="D1962">
        <v>1</v>
      </c>
      <c r="E1962">
        <v>1</v>
      </c>
      <c r="F1962">
        <v>84</v>
      </c>
      <c r="G1962">
        <v>160</v>
      </c>
      <c r="H1962" s="7">
        <v>40572</v>
      </c>
      <c r="I1962" s="7">
        <v>42764</v>
      </c>
      <c r="J1962" s="6"/>
    </row>
    <row r="1963" spans="1:10" x14ac:dyDescent="0.25">
      <c r="A1963">
        <v>1962</v>
      </c>
      <c r="B1963">
        <v>20110129</v>
      </c>
      <c r="C1963">
        <v>7</v>
      </c>
      <c r="D1963">
        <v>1</v>
      </c>
      <c r="E1963">
        <v>2</v>
      </c>
      <c r="F1963">
        <v>84</v>
      </c>
      <c r="G1963">
        <v>200</v>
      </c>
      <c r="H1963" s="7">
        <v>40572</v>
      </c>
      <c r="I1963" s="7">
        <v>42764</v>
      </c>
      <c r="J1963" s="6"/>
    </row>
    <row r="1964" spans="1:10" x14ac:dyDescent="0.25">
      <c r="A1964">
        <v>1963</v>
      </c>
      <c r="B1964">
        <v>20110129</v>
      </c>
      <c r="C1964">
        <v>7</v>
      </c>
      <c r="D1964">
        <v>1</v>
      </c>
      <c r="E1964">
        <v>2</v>
      </c>
      <c r="F1964">
        <v>85</v>
      </c>
      <c r="G1964">
        <v>200</v>
      </c>
      <c r="H1964" s="7">
        <v>40572</v>
      </c>
      <c r="I1964" s="7">
        <v>42764</v>
      </c>
      <c r="J1964" s="6"/>
    </row>
    <row r="1965" spans="1:10" x14ac:dyDescent="0.25">
      <c r="A1965">
        <v>1964</v>
      </c>
      <c r="B1965">
        <v>20110129</v>
      </c>
      <c r="C1965">
        <v>7</v>
      </c>
      <c r="D1965">
        <v>1</v>
      </c>
      <c r="E1965">
        <v>1</v>
      </c>
      <c r="F1965">
        <v>85</v>
      </c>
      <c r="G1965">
        <v>152</v>
      </c>
      <c r="H1965" s="7">
        <v>40572</v>
      </c>
      <c r="I1965" s="7">
        <v>42764</v>
      </c>
      <c r="J1965" s="6"/>
    </row>
    <row r="1966" spans="1:10" x14ac:dyDescent="0.25">
      <c r="A1966">
        <v>1965</v>
      </c>
      <c r="B1966">
        <v>20110129</v>
      </c>
      <c r="C1966">
        <v>7</v>
      </c>
      <c r="D1966">
        <v>1</v>
      </c>
      <c r="E1966">
        <v>1</v>
      </c>
      <c r="F1966">
        <v>87</v>
      </c>
      <c r="G1966">
        <v>810</v>
      </c>
      <c r="H1966" s="7">
        <v>40572</v>
      </c>
      <c r="I1966" s="7">
        <v>42764</v>
      </c>
      <c r="J1966" s="6"/>
    </row>
    <row r="1967" spans="1:10" x14ac:dyDescent="0.25">
      <c r="A1967">
        <v>1966</v>
      </c>
      <c r="B1967">
        <v>20110129</v>
      </c>
      <c r="C1967">
        <v>7</v>
      </c>
      <c r="D1967">
        <v>1</v>
      </c>
      <c r="E1967">
        <v>2</v>
      </c>
      <c r="F1967">
        <v>87</v>
      </c>
      <c r="G1967">
        <v>750</v>
      </c>
      <c r="H1967" s="7">
        <v>40572</v>
      </c>
      <c r="I1967" s="7">
        <v>42764</v>
      </c>
      <c r="J1967" s="6"/>
    </row>
    <row r="1968" spans="1:10" x14ac:dyDescent="0.25">
      <c r="A1968">
        <v>1967</v>
      </c>
      <c r="B1968">
        <v>20110129</v>
      </c>
      <c r="C1968">
        <v>7</v>
      </c>
      <c r="D1968">
        <v>1</v>
      </c>
      <c r="E1968">
        <v>1</v>
      </c>
      <c r="F1968">
        <v>89</v>
      </c>
      <c r="G1968">
        <v>156</v>
      </c>
      <c r="H1968" s="7">
        <v>40572</v>
      </c>
      <c r="I1968" s="7">
        <v>42764</v>
      </c>
      <c r="J1968" s="6"/>
    </row>
    <row r="1969" spans="1:10" x14ac:dyDescent="0.25">
      <c r="A1969">
        <v>1968</v>
      </c>
      <c r="B1969">
        <v>20110129</v>
      </c>
      <c r="C1969">
        <v>7</v>
      </c>
      <c r="D1969">
        <v>1</v>
      </c>
      <c r="E1969">
        <v>1</v>
      </c>
      <c r="F1969">
        <v>90</v>
      </c>
      <c r="G1969">
        <v>240</v>
      </c>
      <c r="H1969" s="7">
        <v>40572</v>
      </c>
      <c r="I1969" s="7">
        <v>42764</v>
      </c>
      <c r="J1969" s="6"/>
    </row>
    <row r="1970" spans="1:10" x14ac:dyDescent="0.25">
      <c r="A1970">
        <v>1969</v>
      </c>
      <c r="B1970">
        <v>20110129</v>
      </c>
      <c r="C1970">
        <v>7</v>
      </c>
      <c r="D1970">
        <v>1</v>
      </c>
      <c r="E1970">
        <v>1</v>
      </c>
      <c r="F1970">
        <v>91</v>
      </c>
      <c r="G1970">
        <v>-192</v>
      </c>
      <c r="H1970" s="7">
        <v>40572</v>
      </c>
      <c r="I1970" s="7">
        <v>42764</v>
      </c>
      <c r="J1970" s="6"/>
    </row>
    <row r="1971" spans="1:10" x14ac:dyDescent="0.25">
      <c r="A1971">
        <v>1970</v>
      </c>
      <c r="B1971">
        <v>20110129</v>
      </c>
      <c r="C1971">
        <v>7</v>
      </c>
      <c r="D1971">
        <v>1</v>
      </c>
      <c r="E1971">
        <v>1</v>
      </c>
      <c r="F1971">
        <v>92</v>
      </c>
      <c r="G1971">
        <v>320</v>
      </c>
      <c r="H1971" s="7">
        <v>40572</v>
      </c>
      <c r="I1971" s="7">
        <v>42764</v>
      </c>
      <c r="J1971" s="6"/>
    </row>
    <row r="1972" spans="1:10" x14ac:dyDescent="0.25">
      <c r="A1972">
        <v>1971</v>
      </c>
      <c r="B1972">
        <v>20110129</v>
      </c>
      <c r="C1972">
        <v>7</v>
      </c>
      <c r="D1972">
        <v>1</v>
      </c>
      <c r="E1972">
        <v>1</v>
      </c>
      <c r="F1972">
        <v>94</v>
      </c>
      <c r="G1972">
        <v>284</v>
      </c>
      <c r="H1972" s="7">
        <v>40572</v>
      </c>
      <c r="I1972" s="7">
        <v>42764</v>
      </c>
      <c r="J1972" s="6"/>
    </row>
    <row r="1973" spans="1:10" x14ac:dyDescent="0.25">
      <c r="A1973">
        <v>1972</v>
      </c>
      <c r="B1973">
        <v>20110129</v>
      </c>
      <c r="C1973">
        <v>7</v>
      </c>
      <c r="D1973">
        <v>1</v>
      </c>
      <c r="E1973">
        <v>1</v>
      </c>
      <c r="F1973">
        <v>96</v>
      </c>
      <c r="G1973">
        <v>9</v>
      </c>
      <c r="H1973" s="7">
        <v>40572</v>
      </c>
      <c r="I1973" s="7">
        <v>42764</v>
      </c>
      <c r="J1973" s="6"/>
    </row>
    <row r="1974" spans="1:10" x14ac:dyDescent="0.25">
      <c r="A1974">
        <v>1973</v>
      </c>
      <c r="B1974">
        <v>20110129</v>
      </c>
      <c r="C1974">
        <v>7</v>
      </c>
      <c r="D1974">
        <v>2</v>
      </c>
      <c r="E1974">
        <v>1</v>
      </c>
      <c r="F1974">
        <v>12</v>
      </c>
      <c r="G1974">
        <v>127733</v>
      </c>
      <c r="H1974" s="7">
        <v>40572</v>
      </c>
      <c r="I1974" s="7">
        <v>42764</v>
      </c>
      <c r="J1974" s="6"/>
    </row>
    <row r="1975" spans="1:10" x14ac:dyDescent="0.25">
      <c r="A1975">
        <v>1974</v>
      </c>
      <c r="B1975">
        <v>20110129</v>
      </c>
      <c r="C1975">
        <v>7</v>
      </c>
      <c r="D1975">
        <v>6</v>
      </c>
      <c r="E1975">
        <v>1</v>
      </c>
      <c r="F1975">
        <v>52</v>
      </c>
      <c r="G1975">
        <v>11730</v>
      </c>
      <c r="H1975" s="7">
        <v>40572</v>
      </c>
      <c r="I1975" s="7">
        <v>42764</v>
      </c>
      <c r="J1975" s="6"/>
    </row>
    <row r="1976" spans="1:10" x14ac:dyDescent="0.25">
      <c r="A1976">
        <v>1975</v>
      </c>
      <c r="B1976">
        <v>20110129</v>
      </c>
      <c r="C1976">
        <v>7</v>
      </c>
      <c r="D1976">
        <v>6</v>
      </c>
      <c r="E1976">
        <v>2</v>
      </c>
      <c r="F1976">
        <v>52</v>
      </c>
      <c r="G1976">
        <v>13500</v>
      </c>
      <c r="H1976" s="7">
        <v>40572</v>
      </c>
      <c r="I1976" s="7">
        <v>42764</v>
      </c>
      <c r="J1976" s="6"/>
    </row>
    <row r="1977" spans="1:10" x14ac:dyDescent="0.25">
      <c r="A1977">
        <v>1976</v>
      </c>
      <c r="B1977">
        <v>20110129</v>
      </c>
      <c r="C1977">
        <v>7</v>
      </c>
      <c r="D1977">
        <v>6</v>
      </c>
      <c r="E1977">
        <v>2</v>
      </c>
      <c r="F1977">
        <v>53</v>
      </c>
      <c r="G1977">
        <v>3700</v>
      </c>
      <c r="H1977" s="7">
        <v>40572</v>
      </c>
      <c r="I1977" s="7">
        <v>42764</v>
      </c>
      <c r="J1977" s="6"/>
    </row>
    <row r="1978" spans="1:10" x14ac:dyDescent="0.25">
      <c r="A1978">
        <v>1977</v>
      </c>
      <c r="B1978">
        <v>20110129</v>
      </c>
      <c r="C1978">
        <v>7</v>
      </c>
      <c r="D1978">
        <v>6</v>
      </c>
      <c r="E1978">
        <v>1</v>
      </c>
      <c r="F1978">
        <v>53</v>
      </c>
      <c r="G1978">
        <v>3910</v>
      </c>
      <c r="H1978" s="7">
        <v>40572</v>
      </c>
      <c r="I1978" s="7">
        <v>42764</v>
      </c>
      <c r="J1978" s="6"/>
    </row>
    <row r="1979" spans="1:10" x14ac:dyDescent="0.25">
      <c r="A1979">
        <v>1978</v>
      </c>
      <c r="B1979">
        <v>20110129</v>
      </c>
      <c r="C1979">
        <v>7</v>
      </c>
      <c r="D1979">
        <v>6</v>
      </c>
      <c r="E1979">
        <v>1</v>
      </c>
      <c r="F1979">
        <v>56</v>
      </c>
      <c r="G1979">
        <v>122573</v>
      </c>
      <c r="H1979" s="7">
        <v>40572</v>
      </c>
      <c r="I1979" s="7">
        <v>42764</v>
      </c>
      <c r="J1979" s="6"/>
    </row>
    <row r="1980" spans="1:10" x14ac:dyDescent="0.25">
      <c r="A1980">
        <v>1979</v>
      </c>
      <c r="B1980">
        <v>20110129</v>
      </c>
      <c r="C1980">
        <v>7</v>
      </c>
      <c r="D1980">
        <v>6</v>
      </c>
      <c r="E1980">
        <v>2</v>
      </c>
      <c r="F1980">
        <v>56</v>
      </c>
      <c r="G1980">
        <v>134800</v>
      </c>
      <c r="H1980" s="7">
        <v>40572</v>
      </c>
      <c r="I1980" s="7">
        <v>42764</v>
      </c>
      <c r="J1980" s="6"/>
    </row>
    <row r="1981" spans="1:10" x14ac:dyDescent="0.25">
      <c r="A1981">
        <v>1980</v>
      </c>
      <c r="B1981">
        <v>20110129</v>
      </c>
      <c r="C1981">
        <v>7</v>
      </c>
      <c r="D1981">
        <v>6</v>
      </c>
      <c r="E1981">
        <v>2</v>
      </c>
      <c r="F1981">
        <v>57</v>
      </c>
      <c r="G1981">
        <v>11200</v>
      </c>
      <c r="H1981" s="7">
        <v>40572</v>
      </c>
      <c r="I1981" s="7">
        <v>42764</v>
      </c>
      <c r="J1981" s="6"/>
    </row>
    <row r="1982" spans="1:10" x14ac:dyDescent="0.25">
      <c r="A1982">
        <v>1981</v>
      </c>
      <c r="B1982">
        <v>20110129</v>
      </c>
      <c r="C1982">
        <v>7</v>
      </c>
      <c r="D1982">
        <v>6</v>
      </c>
      <c r="E1982">
        <v>1</v>
      </c>
      <c r="F1982">
        <v>57</v>
      </c>
      <c r="G1982">
        <v>13034</v>
      </c>
      <c r="H1982" s="7">
        <v>40572</v>
      </c>
      <c r="I1982" s="7">
        <v>42764</v>
      </c>
      <c r="J1982" s="6"/>
    </row>
    <row r="1983" spans="1:10" x14ac:dyDescent="0.25">
      <c r="A1983">
        <v>1982</v>
      </c>
      <c r="B1983">
        <v>20110129</v>
      </c>
      <c r="C1983">
        <v>7</v>
      </c>
      <c r="D1983">
        <v>6</v>
      </c>
      <c r="E1983">
        <v>1</v>
      </c>
      <c r="F1983">
        <v>60</v>
      </c>
      <c r="G1983">
        <v>28280</v>
      </c>
      <c r="H1983" s="7">
        <v>40572</v>
      </c>
      <c r="I1983" s="7">
        <v>42764</v>
      </c>
      <c r="J1983" s="6"/>
    </row>
    <row r="1984" spans="1:10" x14ac:dyDescent="0.25">
      <c r="A1984">
        <v>1983</v>
      </c>
      <c r="B1984">
        <v>20110129</v>
      </c>
      <c r="C1984">
        <v>7</v>
      </c>
      <c r="D1984">
        <v>6</v>
      </c>
      <c r="E1984">
        <v>2</v>
      </c>
      <c r="F1984">
        <v>60</v>
      </c>
      <c r="G1984">
        <v>28200</v>
      </c>
      <c r="H1984" s="7">
        <v>40572</v>
      </c>
      <c r="I1984" s="7">
        <v>42764</v>
      </c>
      <c r="J1984" s="6"/>
    </row>
    <row r="1985" spans="1:10" x14ac:dyDescent="0.25">
      <c r="A1985">
        <v>1984</v>
      </c>
      <c r="B1985">
        <v>20110129</v>
      </c>
      <c r="C1985">
        <v>7</v>
      </c>
      <c r="D1985">
        <v>6</v>
      </c>
      <c r="E1985">
        <v>2</v>
      </c>
      <c r="F1985">
        <v>61</v>
      </c>
      <c r="G1985">
        <v>2500</v>
      </c>
      <c r="H1985" s="7">
        <v>40572</v>
      </c>
      <c r="I1985" s="7">
        <v>42764</v>
      </c>
      <c r="J1985" s="6"/>
    </row>
    <row r="1986" spans="1:10" x14ac:dyDescent="0.25">
      <c r="A1986">
        <v>1985</v>
      </c>
      <c r="B1986">
        <v>20110129</v>
      </c>
      <c r="C1986">
        <v>7</v>
      </c>
      <c r="D1986">
        <v>6</v>
      </c>
      <c r="E1986">
        <v>1</v>
      </c>
      <c r="F1986">
        <v>61</v>
      </c>
      <c r="G1986">
        <v>2545</v>
      </c>
      <c r="H1986" s="7">
        <v>40572</v>
      </c>
      <c r="I1986" s="7">
        <v>42764</v>
      </c>
      <c r="J1986" s="6"/>
    </row>
    <row r="1987" spans="1:10" x14ac:dyDescent="0.25">
      <c r="A1987">
        <v>1986</v>
      </c>
      <c r="B1987">
        <v>20110129</v>
      </c>
      <c r="C1987">
        <v>7</v>
      </c>
      <c r="D1987">
        <v>6</v>
      </c>
      <c r="E1987">
        <v>1</v>
      </c>
      <c r="F1987">
        <v>62</v>
      </c>
      <c r="G1987">
        <v>2545</v>
      </c>
      <c r="H1987" s="7">
        <v>40572</v>
      </c>
      <c r="I1987" s="7">
        <v>42764</v>
      </c>
      <c r="J1987" s="6"/>
    </row>
    <row r="1988" spans="1:10" x14ac:dyDescent="0.25">
      <c r="A1988">
        <v>1987</v>
      </c>
      <c r="B1988">
        <v>20110129</v>
      </c>
      <c r="C1988">
        <v>7</v>
      </c>
      <c r="D1988">
        <v>6</v>
      </c>
      <c r="E1988">
        <v>2</v>
      </c>
      <c r="F1988">
        <v>62</v>
      </c>
      <c r="G1988">
        <v>2200</v>
      </c>
      <c r="H1988" s="7">
        <v>40572</v>
      </c>
      <c r="I1988" s="7">
        <v>42764</v>
      </c>
      <c r="J1988" s="6"/>
    </row>
    <row r="1989" spans="1:10" x14ac:dyDescent="0.25">
      <c r="A1989">
        <v>1988</v>
      </c>
      <c r="B1989">
        <v>20110129</v>
      </c>
      <c r="C1989">
        <v>7</v>
      </c>
      <c r="D1989">
        <v>6</v>
      </c>
      <c r="E1989">
        <v>2</v>
      </c>
      <c r="F1989">
        <v>63</v>
      </c>
      <c r="G1989">
        <v>13500</v>
      </c>
      <c r="H1989" s="7">
        <v>40572</v>
      </c>
      <c r="I1989" s="7">
        <v>42764</v>
      </c>
      <c r="J1989" s="6"/>
    </row>
    <row r="1990" spans="1:10" x14ac:dyDescent="0.25">
      <c r="A1990">
        <v>1989</v>
      </c>
      <c r="B1990">
        <v>20110129</v>
      </c>
      <c r="C1990">
        <v>7</v>
      </c>
      <c r="D1990">
        <v>6</v>
      </c>
      <c r="E1990">
        <v>1</v>
      </c>
      <c r="F1990">
        <v>63</v>
      </c>
      <c r="G1990">
        <v>15640</v>
      </c>
      <c r="H1990" s="7">
        <v>40572</v>
      </c>
      <c r="I1990" s="7">
        <v>42764</v>
      </c>
      <c r="J1990" s="6"/>
    </row>
    <row r="1991" spans="1:10" x14ac:dyDescent="0.25">
      <c r="A1991">
        <v>1990</v>
      </c>
      <c r="B1991">
        <v>20110129</v>
      </c>
      <c r="C1991">
        <v>7</v>
      </c>
      <c r="D1991">
        <v>6</v>
      </c>
      <c r="E1991">
        <v>1</v>
      </c>
      <c r="F1991">
        <v>65</v>
      </c>
      <c r="G1991">
        <v>574</v>
      </c>
      <c r="H1991" s="7">
        <v>40572</v>
      </c>
      <c r="I1991" s="7">
        <v>42764</v>
      </c>
      <c r="J1991" s="6"/>
    </row>
    <row r="1992" spans="1:10" x14ac:dyDescent="0.25">
      <c r="A1992">
        <v>1991</v>
      </c>
      <c r="B1992">
        <v>20110129</v>
      </c>
      <c r="C1992">
        <v>7</v>
      </c>
      <c r="D1992">
        <v>6</v>
      </c>
      <c r="E1992">
        <v>2</v>
      </c>
      <c r="F1992">
        <v>65</v>
      </c>
      <c r="G1992">
        <v>480</v>
      </c>
      <c r="H1992" s="7">
        <v>40572</v>
      </c>
      <c r="I1992" s="7">
        <v>42764</v>
      </c>
      <c r="J1992" s="6"/>
    </row>
    <row r="1993" spans="1:10" x14ac:dyDescent="0.25">
      <c r="A1993">
        <v>1992</v>
      </c>
      <c r="B1993">
        <v>20110129</v>
      </c>
      <c r="C1993">
        <v>7</v>
      </c>
      <c r="D1993">
        <v>6</v>
      </c>
      <c r="E1993">
        <v>2</v>
      </c>
      <c r="F1993">
        <v>66</v>
      </c>
      <c r="G1993">
        <v>480</v>
      </c>
      <c r="H1993" s="7">
        <v>40572</v>
      </c>
      <c r="I1993" s="7">
        <v>42764</v>
      </c>
      <c r="J1993" s="6"/>
    </row>
    <row r="1994" spans="1:10" x14ac:dyDescent="0.25">
      <c r="A1994">
        <v>1993</v>
      </c>
      <c r="B1994">
        <v>20110129</v>
      </c>
      <c r="C1994">
        <v>7</v>
      </c>
      <c r="D1994">
        <v>6</v>
      </c>
      <c r="E1994">
        <v>1</v>
      </c>
      <c r="F1994">
        <v>66</v>
      </c>
      <c r="G1994">
        <v>522</v>
      </c>
      <c r="H1994" s="7">
        <v>40572</v>
      </c>
      <c r="I1994" s="7">
        <v>42764</v>
      </c>
      <c r="J1994" s="6"/>
    </row>
    <row r="1995" spans="1:10" x14ac:dyDescent="0.25">
      <c r="A1995">
        <v>1994</v>
      </c>
      <c r="B1995">
        <v>20110129</v>
      </c>
      <c r="C1995">
        <v>7</v>
      </c>
      <c r="D1995">
        <v>6</v>
      </c>
      <c r="E1995">
        <v>1</v>
      </c>
      <c r="F1995">
        <v>67</v>
      </c>
      <c r="G1995">
        <v>259</v>
      </c>
      <c r="H1995" s="7">
        <v>40572</v>
      </c>
      <c r="I1995" s="7">
        <v>42764</v>
      </c>
      <c r="J1995" s="6"/>
    </row>
    <row r="1996" spans="1:10" x14ac:dyDescent="0.25">
      <c r="A1996">
        <v>1995</v>
      </c>
      <c r="B1996">
        <v>20110129</v>
      </c>
      <c r="C1996">
        <v>7</v>
      </c>
      <c r="D1996">
        <v>6</v>
      </c>
      <c r="E1996">
        <v>2</v>
      </c>
      <c r="F1996">
        <v>67</v>
      </c>
      <c r="G1996">
        <v>200</v>
      </c>
      <c r="H1996" s="7">
        <v>40572</v>
      </c>
      <c r="I1996" s="7">
        <v>42764</v>
      </c>
      <c r="J1996" s="6"/>
    </row>
    <row r="1997" spans="1:10" x14ac:dyDescent="0.25">
      <c r="A1997">
        <v>1996</v>
      </c>
      <c r="B1997">
        <v>20110129</v>
      </c>
      <c r="C1997">
        <v>7</v>
      </c>
      <c r="D1997">
        <v>6</v>
      </c>
      <c r="E1997">
        <v>2</v>
      </c>
      <c r="F1997">
        <v>68</v>
      </c>
      <c r="G1997">
        <v>200</v>
      </c>
      <c r="H1997" s="7">
        <v>40572</v>
      </c>
      <c r="I1997" s="7">
        <v>42764</v>
      </c>
      <c r="J1997" s="6"/>
    </row>
    <row r="1998" spans="1:10" x14ac:dyDescent="0.25">
      <c r="A1998">
        <v>1997</v>
      </c>
      <c r="B1998">
        <v>20110129</v>
      </c>
      <c r="C1998">
        <v>7</v>
      </c>
      <c r="D1998">
        <v>6</v>
      </c>
      <c r="E1998">
        <v>1</v>
      </c>
      <c r="F1998">
        <v>68</v>
      </c>
      <c r="G1998">
        <v>196</v>
      </c>
      <c r="H1998" s="7">
        <v>40572</v>
      </c>
      <c r="I1998" s="7">
        <v>42764</v>
      </c>
      <c r="J1998" s="6"/>
    </row>
    <row r="1999" spans="1:10" x14ac:dyDescent="0.25">
      <c r="A1999">
        <v>1998</v>
      </c>
      <c r="B1999">
        <v>20110129</v>
      </c>
      <c r="C1999">
        <v>7</v>
      </c>
      <c r="D1999">
        <v>6</v>
      </c>
      <c r="E1999">
        <v>1</v>
      </c>
      <c r="F1999">
        <v>69</v>
      </c>
      <c r="G1999">
        <v>57</v>
      </c>
      <c r="H1999" s="7">
        <v>40572</v>
      </c>
      <c r="I1999" s="7">
        <v>42764</v>
      </c>
      <c r="J1999" s="6"/>
    </row>
    <row r="2000" spans="1:10" x14ac:dyDescent="0.25">
      <c r="A2000">
        <v>1999</v>
      </c>
      <c r="B2000">
        <v>20110129</v>
      </c>
      <c r="C2000">
        <v>7</v>
      </c>
      <c r="D2000">
        <v>6</v>
      </c>
      <c r="E2000">
        <v>1</v>
      </c>
      <c r="F2000">
        <v>71</v>
      </c>
      <c r="G2000">
        <v>56</v>
      </c>
      <c r="H2000" s="7">
        <v>40572</v>
      </c>
      <c r="I2000" s="7">
        <v>42764</v>
      </c>
      <c r="J2000" s="6"/>
    </row>
    <row r="2001" spans="1:10" x14ac:dyDescent="0.25">
      <c r="A2001">
        <v>2000</v>
      </c>
      <c r="B2001">
        <v>20110129</v>
      </c>
      <c r="C2001">
        <v>7</v>
      </c>
      <c r="D2001">
        <v>6</v>
      </c>
      <c r="E2001">
        <v>2</v>
      </c>
      <c r="F2001">
        <v>71</v>
      </c>
      <c r="G2001">
        <v>70</v>
      </c>
      <c r="H2001" s="7">
        <v>40572</v>
      </c>
      <c r="I2001" s="7">
        <v>42764</v>
      </c>
      <c r="J2001" s="6"/>
    </row>
    <row r="2002" spans="1:10" x14ac:dyDescent="0.25">
      <c r="A2002">
        <v>2001</v>
      </c>
      <c r="B2002">
        <v>20110129</v>
      </c>
      <c r="C2002">
        <v>7</v>
      </c>
      <c r="D2002">
        <v>6</v>
      </c>
      <c r="E2002">
        <v>2</v>
      </c>
      <c r="F2002">
        <v>72</v>
      </c>
      <c r="G2002">
        <v>480</v>
      </c>
      <c r="H2002" s="7">
        <v>40572</v>
      </c>
      <c r="I2002" s="7">
        <v>42764</v>
      </c>
      <c r="J2002" s="6"/>
    </row>
    <row r="2003" spans="1:10" x14ac:dyDescent="0.25">
      <c r="A2003">
        <v>2002</v>
      </c>
      <c r="B2003">
        <v>20110129</v>
      </c>
      <c r="C2003">
        <v>7</v>
      </c>
      <c r="D2003">
        <v>6</v>
      </c>
      <c r="E2003">
        <v>1</v>
      </c>
      <c r="F2003">
        <v>72</v>
      </c>
      <c r="G2003">
        <v>782</v>
      </c>
      <c r="H2003" s="7">
        <v>40572</v>
      </c>
      <c r="I2003" s="7">
        <v>42764</v>
      </c>
      <c r="J2003" s="6"/>
    </row>
    <row r="2004" spans="1:10" x14ac:dyDescent="0.25">
      <c r="A2004">
        <v>2003</v>
      </c>
      <c r="B2004">
        <v>20110129</v>
      </c>
      <c r="C2004">
        <v>7</v>
      </c>
      <c r="D2004">
        <v>6</v>
      </c>
      <c r="E2004">
        <v>1</v>
      </c>
      <c r="F2004">
        <v>73</v>
      </c>
      <c r="G2004">
        <v>345</v>
      </c>
      <c r="H2004" s="7">
        <v>40572</v>
      </c>
      <c r="I2004" s="7">
        <v>42764</v>
      </c>
      <c r="J2004" s="6"/>
    </row>
    <row r="2005" spans="1:10" x14ac:dyDescent="0.25">
      <c r="A2005">
        <v>2004</v>
      </c>
      <c r="B2005">
        <v>20110129</v>
      </c>
      <c r="C2005">
        <v>7</v>
      </c>
      <c r="D2005">
        <v>6</v>
      </c>
      <c r="E2005">
        <v>2</v>
      </c>
      <c r="F2005">
        <v>73</v>
      </c>
      <c r="G2005">
        <v>300</v>
      </c>
      <c r="H2005" s="7">
        <v>40572</v>
      </c>
      <c r="I2005" s="7">
        <v>42764</v>
      </c>
      <c r="J2005" s="6"/>
    </row>
    <row r="2006" spans="1:10" x14ac:dyDescent="0.25">
      <c r="A2006">
        <v>2005</v>
      </c>
      <c r="B2006">
        <v>20110129</v>
      </c>
      <c r="C2006">
        <v>7</v>
      </c>
      <c r="D2006">
        <v>6</v>
      </c>
      <c r="E2006">
        <v>2</v>
      </c>
      <c r="F2006">
        <v>74</v>
      </c>
      <c r="G2006">
        <v>200</v>
      </c>
      <c r="H2006" s="7">
        <v>40572</v>
      </c>
      <c r="I2006" s="7">
        <v>42764</v>
      </c>
      <c r="J2006" s="6"/>
    </row>
    <row r="2007" spans="1:10" x14ac:dyDescent="0.25">
      <c r="A2007">
        <v>2006</v>
      </c>
      <c r="B2007">
        <v>20110129</v>
      </c>
      <c r="C2007">
        <v>7</v>
      </c>
      <c r="D2007">
        <v>6</v>
      </c>
      <c r="E2007">
        <v>1</v>
      </c>
      <c r="F2007">
        <v>74</v>
      </c>
      <c r="G2007">
        <v>255</v>
      </c>
      <c r="H2007" s="7">
        <v>40572</v>
      </c>
      <c r="I2007" s="7">
        <v>42764</v>
      </c>
      <c r="J2007" s="6"/>
    </row>
    <row r="2008" spans="1:10" x14ac:dyDescent="0.25">
      <c r="A2008">
        <v>2007</v>
      </c>
      <c r="B2008">
        <v>20110129</v>
      </c>
      <c r="C2008">
        <v>7</v>
      </c>
      <c r="D2008">
        <v>6</v>
      </c>
      <c r="E2008">
        <v>1</v>
      </c>
      <c r="F2008">
        <v>76</v>
      </c>
      <c r="G2008">
        <v>3721</v>
      </c>
      <c r="H2008" s="7">
        <v>40572</v>
      </c>
      <c r="I2008" s="7">
        <v>42764</v>
      </c>
      <c r="J2008" s="6"/>
    </row>
    <row r="2009" spans="1:10" x14ac:dyDescent="0.25">
      <c r="A2009">
        <v>2008</v>
      </c>
      <c r="B2009">
        <v>20110129</v>
      </c>
      <c r="C2009">
        <v>7</v>
      </c>
      <c r="D2009">
        <v>6</v>
      </c>
      <c r="E2009">
        <v>2</v>
      </c>
      <c r="F2009">
        <v>76</v>
      </c>
      <c r="G2009">
        <v>3100</v>
      </c>
      <c r="H2009" s="7">
        <v>40572</v>
      </c>
      <c r="I2009" s="7">
        <v>42764</v>
      </c>
      <c r="J2009" s="6"/>
    </row>
    <row r="2010" spans="1:10" x14ac:dyDescent="0.25">
      <c r="A2010">
        <v>2009</v>
      </c>
      <c r="B2010">
        <v>20110129</v>
      </c>
      <c r="C2010">
        <v>7</v>
      </c>
      <c r="D2010">
        <v>6</v>
      </c>
      <c r="E2010">
        <v>2</v>
      </c>
      <c r="F2010">
        <v>77</v>
      </c>
      <c r="G2010">
        <v>550</v>
      </c>
      <c r="H2010" s="7">
        <v>40572</v>
      </c>
      <c r="I2010" s="7">
        <v>42764</v>
      </c>
      <c r="J2010" s="6"/>
    </row>
    <row r="2011" spans="1:10" x14ac:dyDescent="0.25">
      <c r="A2011">
        <v>2010</v>
      </c>
      <c r="B2011">
        <v>20110129</v>
      </c>
      <c r="C2011">
        <v>7</v>
      </c>
      <c r="D2011">
        <v>6</v>
      </c>
      <c r="E2011">
        <v>1</v>
      </c>
      <c r="F2011">
        <v>77</v>
      </c>
      <c r="G2011">
        <v>674</v>
      </c>
      <c r="H2011" s="7">
        <v>40572</v>
      </c>
      <c r="I2011" s="7">
        <v>42764</v>
      </c>
      <c r="J2011" s="6"/>
    </row>
    <row r="2012" spans="1:10" x14ac:dyDescent="0.25">
      <c r="A2012">
        <v>2011</v>
      </c>
      <c r="B2012">
        <v>20110129</v>
      </c>
      <c r="C2012">
        <v>7</v>
      </c>
      <c r="D2012">
        <v>6</v>
      </c>
      <c r="E2012">
        <v>1</v>
      </c>
      <c r="F2012">
        <v>78</v>
      </c>
      <c r="G2012">
        <v>185</v>
      </c>
      <c r="H2012" s="7">
        <v>40572</v>
      </c>
      <c r="I2012" s="7">
        <v>42764</v>
      </c>
      <c r="J2012" s="6"/>
    </row>
    <row r="2013" spans="1:10" x14ac:dyDescent="0.25">
      <c r="A2013">
        <v>2012</v>
      </c>
      <c r="B2013">
        <v>20110129</v>
      </c>
      <c r="C2013">
        <v>7</v>
      </c>
      <c r="D2013">
        <v>6</v>
      </c>
      <c r="E2013">
        <v>2</v>
      </c>
      <c r="F2013">
        <v>78</v>
      </c>
      <c r="G2013">
        <v>200</v>
      </c>
      <c r="H2013" s="7">
        <v>40572</v>
      </c>
      <c r="I2013" s="7">
        <v>42764</v>
      </c>
      <c r="J2013" s="6"/>
    </row>
    <row r="2014" spans="1:10" x14ac:dyDescent="0.25">
      <c r="A2014">
        <v>2013</v>
      </c>
      <c r="B2014">
        <v>20110129</v>
      </c>
      <c r="C2014">
        <v>7</v>
      </c>
      <c r="D2014">
        <v>6</v>
      </c>
      <c r="E2014">
        <v>2</v>
      </c>
      <c r="F2014">
        <v>80</v>
      </c>
      <c r="G2014">
        <v>650</v>
      </c>
      <c r="H2014" s="7">
        <v>40572</v>
      </c>
      <c r="I2014" s="7">
        <v>42764</v>
      </c>
      <c r="J2014" s="6"/>
    </row>
    <row r="2015" spans="1:10" x14ac:dyDescent="0.25">
      <c r="A2015">
        <v>2014</v>
      </c>
      <c r="B2015">
        <v>20110129</v>
      </c>
      <c r="C2015">
        <v>7</v>
      </c>
      <c r="D2015">
        <v>6</v>
      </c>
      <c r="E2015">
        <v>1</v>
      </c>
      <c r="F2015">
        <v>80</v>
      </c>
      <c r="G2015">
        <v>705</v>
      </c>
      <c r="H2015" s="7">
        <v>40572</v>
      </c>
      <c r="I2015" s="7">
        <v>42764</v>
      </c>
      <c r="J2015" s="6"/>
    </row>
    <row r="2016" spans="1:10" x14ac:dyDescent="0.25">
      <c r="A2016">
        <v>2015</v>
      </c>
      <c r="B2016">
        <v>20110129</v>
      </c>
      <c r="C2016">
        <v>7</v>
      </c>
      <c r="D2016">
        <v>6</v>
      </c>
      <c r="E2016">
        <v>1</v>
      </c>
      <c r="F2016">
        <v>81</v>
      </c>
      <c r="G2016">
        <v>436</v>
      </c>
      <c r="H2016" s="7">
        <v>40572</v>
      </c>
      <c r="I2016" s="7">
        <v>42764</v>
      </c>
      <c r="J2016" s="6"/>
    </row>
    <row r="2017" spans="1:10" x14ac:dyDescent="0.25">
      <c r="A2017">
        <v>2016</v>
      </c>
      <c r="B2017">
        <v>20110129</v>
      </c>
      <c r="C2017">
        <v>7</v>
      </c>
      <c r="D2017">
        <v>6</v>
      </c>
      <c r="E2017">
        <v>2</v>
      </c>
      <c r="F2017">
        <v>81</v>
      </c>
      <c r="G2017">
        <v>380</v>
      </c>
      <c r="H2017" s="7">
        <v>40572</v>
      </c>
      <c r="I2017" s="7">
        <v>42764</v>
      </c>
      <c r="J2017" s="6"/>
    </row>
    <row r="2018" spans="1:10" x14ac:dyDescent="0.25">
      <c r="A2018">
        <v>2017</v>
      </c>
      <c r="B2018">
        <v>20110129</v>
      </c>
      <c r="C2018">
        <v>7</v>
      </c>
      <c r="D2018">
        <v>6</v>
      </c>
      <c r="E2018">
        <v>2</v>
      </c>
      <c r="F2018">
        <v>82</v>
      </c>
      <c r="G2018">
        <v>40</v>
      </c>
      <c r="H2018" s="7">
        <v>40572</v>
      </c>
      <c r="I2018" s="7">
        <v>42764</v>
      </c>
      <c r="J2018" s="6"/>
    </row>
    <row r="2019" spans="1:10" x14ac:dyDescent="0.25">
      <c r="A2019">
        <v>2018</v>
      </c>
      <c r="B2019">
        <v>20110129</v>
      </c>
      <c r="C2019">
        <v>7</v>
      </c>
      <c r="D2019">
        <v>6</v>
      </c>
      <c r="E2019">
        <v>1</v>
      </c>
      <c r="F2019">
        <v>82</v>
      </c>
      <c r="G2019">
        <v>43</v>
      </c>
      <c r="H2019" s="7">
        <v>40572</v>
      </c>
      <c r="I2019" s="7">
        <v>42764</v>
      </c>
      <c r="J2019" s="6"/>
    </row>
    <row r="2020" spans="1:10" x14ac:dyDescent="0.25">
      <c r="A2020">
        <v>2019</v>
      </c>
      <c r="B2020">
        <v>20110129</v>
      </c>
      <c r="C2020">
        <v>7</v>
      </c>
      <c r="D2020">
        <v>6</v>
      </c>
      <c r="E2020">
        <v>1</v>
      </c>
      <c r="F2020">
        <v>83</v>
      </c>
      <c r="G2020">
        <v>151</v>
      </c>
      <c r="H2020" s="7">
        <v>40572</v>
      </c>
      <c r="I2020" s="7">
        <v>42764</v>
      </c>
      <c r="J2020" s="6"/>
    </row>
    <row r="2021" spans="1:10" x14ac:dyDescent="0.25">
      <c r="A2021">
        <v>2020</v>
      </c>
      <c r="B2021">
        <v>20110129</v>
      </c>
      <c r="C2021">
        <v>7</v>
      </c>
      <c r="D2021">
        <v>6</v>
      </c>
      <c r="E2021">
        <v>2</v>
      </c>
      <c r="F2021">
        <v>83</v>
      </c>
      <c r="G2021">
        <v>100</v>
      </c>
      <c r="H2021" s="7">
        <v>40572</v>
      </c>
      <c r="I2021" s="7">
        <v>42764</v>
      </c>
      <c r="J2021" s="6"/>
    </row>
    <row r="2022" spans="1:10" x14ac:dyDescent="0.25">
      <c r="A2022">
        <v>2021</v>
      </c>
      <c r="B2022">
        <v>20110129</v>
      </c>
      <c r="C2022">
        <v>7</v>
      </c>
      <c r="D2022">
        <v>6</v>
      </c>
      <c r="E2022">
        <v>2</v>
      </c>
      <c r="F2022">
        <v>84</v>
      </c>
      <c r="G2022">
        <v>100</v>
      </c>
      <c r="H2022" s="7">
        <v>40572</v>
      </c>
      <c r="I2022" s="7">
        <v>42764</v>
      </c>
      <c r="J2022" s="6"/>
    </row>
    <row r="2023" spans="1:10" x14ac:dyDescent="0.25">
      <c r="A2023">
        <v>2022</v>
      </c>
      <c r="B2023">
        <v>20110129</v>
      </c>
      <c r="C2023">
        <v>7</v>
      </c>
      <c r="D2023">
        <v>6</v>
      </c>
      <c r="E2023">
        <v>1</v>
      </c>
      <c r="F2023">
        <v>84</v>
      </c>
      <c r="G2023">
        <v>128</v>
      </c>
      <c r="H2023" s="7">
        <v>40572</v>
      </c>
      <c r="I2023" s="7">
        <v>42764</v>
      </c>
      <c r="J2023" s="6"/>
    </row>
    <row r="2024" spans="1:10" x14ac:dyDescent="0.25">
      <c r="A2024">
        <v>2023</v>
      </c>
      <c r="B2024">
        <v>20110129</v>
      </c>
      <c r="C2024">
        <v>7</v>
      </c>
      <c r="D2024">
        <v>6</v>
      </c>
      <c r="E2024">
        <v>1</v>
      </c>
      <c r="F2024">
        <v>85</v>
      </c>
      <c r="G2024">
        <v>121</v>
      </c>
      <c r="H2024" s="7">
        <v>40572</v>
      </c>
      <c r="I2024" s="7">
        <v>42764</v>
      </c>
      <c r="J2024" s="6"/>
    </row>
    <row r="2025" spans="1:10" x14ac:dyDescent="0.25">
      <c r="A2025">
        <v>2024</v>
      </c>
      <c r="B2025">
        <v>20110129</v>
      </c>
      <c r="C2025">
        <v>7</v>
      </c>
      <c r="D2025">
        <v>6</v>
      </c>
      <c r="E2025">
        <v>2</v>
      </c>
      <c r="F2025">
        <v>85</v>
      </c>
      <c r="G2025">
        <v>100</v>
      </c>
      <c r="H2025" s="7">
        <v>40572</v>
      </c>
      <c r="I2025" s="7">
        <v>42764</v>
      </c>
      <c r="J2025" s="6"/>
    </row>
    <row r="2026" spans="1:10" x14ac:dyDescent="0.25">
      <c r="A2026">
        <v>2025</v>
      </c>
      <c r="B2026">
        <v>20110129</v>
      </c>
      <c r="C2026">
        <v>7</v>
      </c>
      <c r="D2026">
        <v>6</v>
      </c>
      <c r="E2026">
        <v>2</v>
      </c>
      <c r="F2026">
        <v>87</v>
      </c>
      <c r="G2026">
        <v>550</v>
      </c>
      <c r="H2026" s="7">
        <v>40572</v>
      </c>
      <c r="I2026" s="7">
        <v>42764</v>
      </c>
      <c r="J2026" s="6"/>
    </row>
    <row r="2027" spans="1:10" x14ac:dyDescent="0.25">
      <c r="A2027">
        <v>2026</v>
      </c>
      <c r="B2027">
        <v>20110129</v>
      </c>
      <c r="C2027">
        <v>7</v>
      </c>
      <c r="D2027">
        <v>6</v>
      </c>
      <c r="E2027">
        <v>1</v>
      </c>
      <c r="F2027">
        <v>87</v>
      </c>
      <c r="G2027">
        <v>630</v>
      </c>
      <c r="H2027" s="7">
        <v>40572</v>
      </c>
      <c r="I2027" s="7">
        <v>42764</v>
      </c>
      <c r="J2027" s="6"/>
    </row>
    <row r="2028" spans="1:10" x14ac:dyDescent="0.25">
      <c r="A2028">
        <v>2027</v>
      </c>
      <c r="B2028">
        <v>20110129</v>
      </c>
      <c r="C2028">
        <v>7</v>
      </c>
      <c r="D2028">
        <v>6</v>
      </c>
      <c r="E2028">
        <v>1</v>
      </c>
      <c r="F2028">
        <v>89</v>
      </c>
      <c r="G2028">
        <v>125</v>
      </c>
      <c r="H2028" s="7">
        <v>40572</v>
      </c>
      <c r="I2028" s="7">
        <v>42764</v>
      </c>
      <c r="J2028" s="6"/>
    </row>
    <row r="2029" spans="1:10" x14ac:dyDescent="0.25">
      <c r="A2029">
        <v>2028</v>
      </c>
      <c r="B2029">
        <v>20110129</v>
      </c>
      <c r="C2029">
        <v>7</v>
      </c>
      <c r="D2029">
        <v>6</v>
      </c>
      <c r="E2029">
        <v>1</v>
      </c>
      <c r="F2029">
        <v>90</v>
      </c>
      <c r="G2029">
        <v>193</v>
      </c>
      <c r="H2029" s="7">
        <v>40572</v>
      </c>
      <c r="I2029" s="7">
        <v>42764</v>
      </c>
      <c r="J2029" s="6"/>
    </row>
    <row r="2030" spans="1:10" x14ac:dyDescent="0.25">
      <c r="A2030">
        <v>2029</v>
      </c>
      <c r="B2030">
        <v>20110129</v>
      </c>
      <c r="C2030">
        <v>7</v>
      </c>
      <c r="D2030">
        <v>6</v>
      </c>
      <c r="E2030">
        <v>1</v>
      </c>
      <c r="F2030">
        <v>91</v>
      </c>
      <c r="G2030">
        <v>-154</v>
      </c>
      <c r="H2030" s="7">
        <v>40572</v>
      </c>
      <c r="I2030" s="7">
        <v>42764</v>
      </c>
      <c r="J2030" s="6"/>
    </row>
    <row r="2031" spans="1:10" x14ac:dyDescent="0.25">
      <c r="A2031">
        <v>2030</v>
      </c>
      <c r="B2031">
        <v>20110129</v>
      </c>
      <c r="C2031">
        <v>7</v>
      </c>
      <c r="D2031">
        <v>6</v>
      </c>
      <c r="E2031">
        <v>1</v>
      </c>
      <c r="F2031">
        <v>92</v>
      </c>
      <c r="G2031">
        <v>257</v>
      </c>
      <c r="H2031" s="7">
        <v>40572</v>
      </c>
      <c r="I2031" s="7">
        <v>42764</v>
      </c>
      <c r="J2031" s="6"/>
    </row>
    <row r="2032" spans="1:10" x14ac:dyDescent="0.25">
      <c r="A2032">
        <v>2031</v>
      </c>
      <c r="B2032">
        <v>20110129</v>
      </c>
      <c r="C2032">
        <v>7</v>
      </c>
      <c r="D2032">
        <v>6</v>
      </c>
      <c r="E2032">
        <v>1</v>
      </c>
      <c r="F2032">
        <v>94</v>
      </c>
      <c r="G2032">
        <v>36299</v>
      </c>
      <c r="H2032" s="7">
        <v>40572</v>
      </c>
      <c r="I2032" s="7">
        <v>42764</v>
      </c>
      <c r="J2032" s="6"/>
    </row>
    <row r="2033" spans="1:10" x14ac:dyDescent="0.25">
      <c r="A2033">
        <v>2032</v>
      </c>
      <c r="B2033">
        <v>20110129</v>
      </c>
      <c r="C2033">
        <v>7</v>
      </c>
      <c r="D2033">
        <v>6</v>
      </c>
      <c r="E2033">
        <v>1</v>
      </c>
      <c r="F2033">
        <v>96</v>
      </c>
      <c r="G2033">
        <v>7</v>
      </c>
      <c r="H2033" s="7">
        <v>40572</v>
      </c>
      <c r="I2033" s="7">
        <v>42764</v>
      </c>
      <c r="J2033" s="6"/>
    </row>
    <row r="2034" spans="1:10" x14ac:dyDescent="0.25">
      <c r="A2034">
        <v>2033</v>
      </c>
      <c r="B2034">
        <v>20110129</v>
      </c>
      <c r="C2034">
        <v>7</v>
      </c>
      <c r="D2034">
        <v>6</v>
      </c>
      <c r="E2034">
        <v>1</v>
      </c>
      <c r="F2034">
        <v>97</v>
      </c>
      <c r="G2034">
        <v>435</v>
      </c>
      <c r="H2034" s="7">
        <v>40572</v>
      </c>
      <c r="I2034" s="7">
        <v>42764</v>
      </c>
      <c r="J2034" s="6"/>
    </row>
    <row r="2035" spans="1:10" x14ac:dyDescent="0.25">
      <c r="A2035">
        <v>2034</v>
      </c>
      <c r="B2035">
        <v>20110129</v>
      </c>
      <c r="C2035">
        <v>7</v>
      </c>
      <c r="D2035">
        <v>6</v>
      </c>
      <c r="E2035">
        <v>1</v>
      </c>
      <c r="F2035">
        <v>99</v>
      </c>
      <c r="G2035">
        <v>29500</v>
      </c>
      <c r="H2035" s="7">
        <v>40572</v>
      </c>
      <c r="I2035" s="7">
        <v>42764</v>
      </c>
      <c r="J2035" s="6"/>
    </row>
    <row r="2036" spans="1:10" x14ac:dyDescent="0.25">
      <c r="A2036">
        <v>2035</v>
      </c>
      <c r="B2036">
        <v>20110129</v>
      </c>
      <c r="C2036">
        <v>7</v>
      </c>
      <c r="D2036">
        <v>6</v>
      </c>
      <c r="E2036">
        <v>1</v>
      </c>
      <c r="F2036">
        <v>101</v>
      </c>
      <c r="G2036">
        <v>391021</v>
      </c>
      <c r="H2036" s="7">
        <v>40572</v>
      </c>
      <c r="I2036" s="7">
        <v>42764</v>
      </c>
      <c r="J2036" s="6"/>
    </row>
    <row r="2037" spans="1:10" x14ac:dyDescent="0.25">
      <c r="A2037">
        <v>2036</v>
      </c>
      <c r="B2037">
        <v>20110129</v>
      </c>
      <c r="C2037">
        <v>7</v>
      </c>
      <c r="D2037">
        <v>6</v>
      </c>
      <c r="E2037">
        <v>2</v>
      </c>
      <c r="F2037">
        <v>101</v>
      </c>
      <c r="G2037">
        <v>351900</v>
      </c>
      <c r="H2037" s="7">
        <v>40572</v>
      </c>
      <c r="I2037" s="7">
        <v>42764</v>
      </c>
      <c r="J2037" s="6"/>
    </row>
    <row r="2038" spans="1:10" x14ac:dyDescent="0.25">
      <c r="A2038">
        <v>2037</v>
      </c>
      <c r="B2038">
        <v>20110129</v>
      </c>
      <c r="C2038">
        <v>7</v>
      </c>
      <c r="D2038">
        <v>7</v>
      </c>
      <c r="E2038">
        <v>1</v>
      </c>
      <c r="F2038">
        <v>4</v>
      </c>
      <c r="G2038">
        <v>533634</v>
      </c>
      <c r="H2038" s="7">
        <v>40572</v>
      </c>
      <c r="I2038" s="7">
        <v>42764</v>
      </c>
      <c r="J2038" s="6"/>
    </row>
    <row r="2039" spans="1:10" x14ac:dyDescent="0.25">
      <c r="A2039">
        <v>2038</v>
      </c>
      <c r="B2039">
        <v>20110129</v>
      </c>
      <c r="C2039">
        <v>7</v>
      </c>
      <c r="D2039">
        <v>7</v>
      </c>
      <c r="E2039">
        <v>1</v>
      </c>
      <c r="F2039">
        <v>6</v>
      </c>
      <c r="G2039">
        <v>392644</v>
      </c>
      <c r="H2039" s="7">
        <v>40572</v>
      </c>
      <c r="I2039" s="7">
        <v>42764</v>
      </c>
      <c r="J2039" s="6"/>
    </row>
    <row r="2040" spans="1:10" x14ac:dyDescent="0.25">
      <c r="A2040">
        <v>2039</v>
      </c>
      <c r="B2040">
        <v>20110129</v>
      </c>
      <c r="C2040">
        <v>7</v>
      </c>
      <c r="D2040">
        <v>7</v>
      </c>
      <c r="E2040">
        <v>1</v>
      </c>
      <c r="F2040">
        <v>7</v>
      </c>
      <c r="G2040">
        <v>12317</v>
      </c>
      <c r="H2040" s="7">
        <v>40572</v>
      </c>
      <c r="I2040" s="7">
        <v>42764</v>
      </c>
      <c r="J2040" s="6"/>
    </row>
    <row r="2041" spans="1:10" x14ac:dyDescent="0.25">
      <c r="A2041">
        <v>2040</v>
      </c>
      <c r="B2041">
        <v>20110129</v>
      </c>
      <c r="C2041">
        <v>7</v>
      </c>
      <c r="D2041">
        <v>7</v>
      </c>
      <c r="E2041">
        <v>1</v>
      </c>
      <c r="F2041">
        <v>8</v>
      </c>
      <c r="G2041">
        <v>7852</v>
      </c>
      <c r="H2041" s="7">
        <v>40572</v>
      </c>
      <c r="I2041" s="7">
        <v>42764</v>
      </c>
      <c r="J2041" s="6"/>
    </row>
    <row r="2042" spans="1:10" x14ac:dyDescent="0.25">
      <c r="A2042">
        <v>2041</v>
      </c>
      <c r="B2042">
        <v>20110129</v>
      </c>
      <c r="C2042">
        <v>7</v>
      </c>
      <c r="D2042">
        <v>7</v>
      </c>
      <c r="E2042">
        <v>1</v>
      </c>
      <c r="F2042">
        <v>13</v>
      </c>
      <c r="G2042">
        <v>60663</v>
      </c>
      <c r="H2042" s="7">
        <v>40572</v>
      </c>
      <c r="I2042" s="7">
        <v>42764</v>
      </c>
      <c r="J2042" s="6"/>
    </row>
    <row r="2043" spans="1:10" x14ac:dyDescent="0.25">
      <c r="A2043">
        <v>2042</v>
      </c>
      <c r="B2043">
        <v>20110129</v>
      </c>
      <c r="C2043">
        <v>7</v>
      </c>
      <c r="D2043">
        <v>7</v>
      </c>
      <c r="E2043">
        <v>1</v>
      </c>
      <c r="F2043">
        <v>14</v>
      </c>
      <c r="G2043">
        <v>41227</v>
      </c>
      <c r="H2043" s="7">
        <v>40572</v>
      </c>
      <c r="I2043" s="7">
        <v>42764</v>
      </c>
      <c r="J2043" s="6"/>
    </row>
    <row r="2044" spans="1:10" x14ac:dyDescent="0.25">
      <c r="A2044">
        <v>2043</v>
      </c>
      <c r="B2044">
        <v>20110129</v>
      </c>
      <c r="C2044">
        <v>7</v>
      </c>
      <c r="D2044">
        <v>7</v>
      </c>
      <c r="E2044">
        <v>1</v>
      </c>
      <c r="F2044">
        <v>15</v>
      </c>
      <c r="G2044">
        <v>82455</v>
      </c>
      <c r="H2044" s="7">
        <v>40572</v>
      </c>
      <c r="I2044" s="7">
        <v>42764</v>
      </c>
      <c r="J2044" s="6"/>
    </row>
    <row r="2045" spans="1:10" x14ac:dyDescent="0.25">
      <c r="A2045">
        <v>2044</v>
      </c>
      <c r="B2045">
        <v>20110129</v>
      </c>
      <c r="C2045">
        <v>7</v>
      </c>
      <c r="D2045">
        <v>7</v>
      </c>
      <c r="E2045">
        <v>1</v>
      </c>
      <c r="F2045">
        <v>18</v>
      </c>
      <c r="G2045">
        <v>9604</v>
      </c>
      <c r="H2045" s="7">
        <v>40572</v>
      </c>
      <c r="I2045" s="7">
        <v>42764</v>
      </c>
      <c r="J2045" s="6"/>
    </row>
    <row r="2046" spans="1:10" x14ac:dyDescent="0.25">
      <c r="A2046">
        <v>2045</v>
      </c>
      <c r="B2046">
        <v>20110129</v>
      </c>
      <c r="C2046">
        <v>7</v>
      </c>
      <c r="D2046">
        <v>7</v>
      </c>
      <c r="E2046">
        <v>1</v>
      </c>
      <c r="F2046">
        <v>19</v>
      </c>
      <c r="G2046">
        <v>30604</v>
      </c>
      <c r="H2046" s="7">
        <v>40572</v>
      </c>
      <c r="I2046" s="7">
        <v>42764</v>
      </c>
      <c r="J2046" s="6"/>
    </row>
    <row r="2047" spans="1:10" x14ac:dyDescent="0.25">
      <c r="A2047">
        <v>2046</v>
      </c>
      <c r="B2047">
        <v>20110129</v>
      </c>
      <c r="C2047">
        <v>7</v>
      </c>
      <c r="D2047">
        <v>7</v>
      </c>
      <c r="E2047">
        <v>1</v>
      </c>
      <c r="F2047">
        <v>20</v>
      </c>
      <c r="G2047">
        <v>8835</v>
      </c>
      <c r="H2047" s="7">
        <v>40572</v>
      </c>
      <c r="I2047" s="7">
        <v>42764</v>
      </c>
      <c r="J2047" s="6"/>
    </row>
    <row r="2048" spans="1:10" x14ac:dyDescent="0.25">
      <c r="A2048">
        <v>2047</v>
      </c>
      <c r="B2048">
        <v>20110129</v>
      </c>
      <c r="C2048">
        <v>7</v>
      </c>
      <c r="D2048">
        <v>7</v>
      </c>
      <c r="E2048">
        <v>1</v>
      </c>
      <c r="F2048">
        <v>21</v>
      </c>
      <c r="G2048">
        <v>44166</v>
      </c>
      <c r="H2048" s="7">
        <v>40572</v>
      </c>
      <c r="I2048" s="7">
        <v>42764</v>
      </c>
      <c r="J2048" s="6"/>
    </row>
    <row r="2049" spans="1:10" x14ac:dyDescent="0.25">
      <c r="A2049">
        <v>2048</v>
      </c>
      <c r="B2049">
        <v>20110129</v>
      </c>
      <c r="C2049">
        <v>7</v>
      </c>
      <c r="D2049">
        <v>7</v>
      </c>
      <c r="E2049">
        <v>1</v>
      </c>
      <c r="F2049">
        <v>22</v>
      </c>
      <c r="G2049">
        <v>8156</v>
      </c>
      <c r="H2049" s="7">
        <v>40572</v>
      </c>
      <c r="I2049" s="7">
        <v>42764</v>
      </c>
      <c r="J2049" s="6"/>
    </row>
    <row r="2050" spans="1:10" x14ac:dyDescent="0.25">
      <c r="A2050">
        <v>2049</v>
      </c>
      <c r="B2050">
        <v>20110129</v>
      </c>
      <c r="C2050">
        <v>7</v>
      </c>
      <c r="D2050">
        <v>7</v>
      </c>
      <c r="E2050">
        <v>1</v>
      </c>
      <c r="F2050">
        <v>23</v>
      </c>
      <c r="G2050">
        <v>3436</v>
      </c>
      <c r="H2050" s="7">
        <v>40572</v>
      </c>
      <c r="I2050" s="7">
        <v>42764</v>
      </c>
      <c r="J2050" s="6"/>
    </row>
    <row r="2051" spans="1:10" x14ac:dyDescent="0.25">
      <c r="A2051">
        <v>2050</v>
      </c>
      <c r="B2051">
        <v>20110129</v>
      </c>
      <c r="C2051">
        <v>7</v>
      </c>
      <c r="D2051">
        <v>7</v>
      </c>
      <c r="E2051">
        <v>1</v>
      </c>
      <c r="F2051">
        <v>24</v>
      </c>
      <c r="G2051">
        <v>16900</v>
      </c>
      <c r="H2051" s="7">
        <v>40572</v>
      </c>
      <c r="I2051" s="7">
        <v>42764</v>
      </c>
      <c r="J2051" s="6"/>
    </row>
    <row r="2052" spans="1:10" x14ac:dyDescent="0.25">
      <c r="A2052">
        <v>2051</v>
      </c>
      <c r="B2052">
        <v>20110129</v>
      </c>
      <c r="C2052">
        <v>7</v>
      </c>
      <c r="D2052">
        <v>7</v>
      </c>
      <c r="E2052">
        <v>1</v>
      </c>
      <c r="F2052">
        <v>28</v>
      </c>
      <c r="G2052">
        <v>16153</v>
      </c>
      <c r="H2052" s="7">
        <v>40572</v>
      </c>
      <c r="I2052" s="7">
        <v>42764</v>
      </c>
      <c r="J2052" s="6"/>
    </row>
    <row r="2053" spans="1:10" x14ac:dyDescent="0.25">
      <c r="A2053">
        <v>2052</v>
      </c>
      <c r="B2053">
        <v>20110129</v>
      </c>
      <c r="C2053">
        <v>7</v>
      </c>
      <c r="D2053">
        <v>7</v>
      </c>
      <c r="E2053">
        <v>1</v>
      </c>
      <c r="F2053">
        <v>29</v>
      </c>
      <c r="G2053">
        <v>145440</v>
      </c>
      <c r="H2053" s="7">
        <v>40572</v>
      </c>
      <c r="I2053" s="7">
        <v>42764</v>
      </c>
      <c r="J2053" s="6"/>
    </row>
    <row r="2054" spans="1:10" x14ac:dyDescent="0.25">
      <c r="A2054">
        <v>2053</v>
      </c>
      <c r="B2054">
        <v>20110129</v>
      </c>
      <c r="C2054">
        <v>7</v>
      </c>
      <c r="D2054">
        <v>7</v>
      </c>
      <c r="E2054">
        <v>1</v>
      </c>
      <c r="F2054">
        <v>31</v>
      </c>
      <c r="G2054">
        <v>36755</v>
      </c>
      <c r="H2054" s="7">
        <v>40572</v>
      </c>
      <c r="I2054" s="7">
        <v>42764</v>
      </c>
      <c r="J2054" s="6"/>
    </row>
    <row r="2055" spans="1:10" x14ac:dyDescent="0.25">
      <c r="A2055">
        <v>2054</v>
      </c>
      <c r="B2055">
        <v>20110129</v>
      </c>
      <c r="C2055">
        <v>7</v>
      </c>
      <c r="D2055">
        <v>7</v>
      </c>
      <c r="E2055">
        <v>1</v>
      </c>
      <c r="F2055">
        <v>32</v>
      </c>
      <c r="G2055">
        <v>22683</v>
      </c>
      <c r="H2055" s="7">
        <v>40572</v>
      </c>
      <c r="I2055" s="7">
        <v>42764</v>
      </c>
      <c r="J2055" s="6"/>
    </row>
    <row r="2056" spans="1:10" x14ac:dyDescent="0.25">
      <c r="A2056">
        <v>2055</v>
      </c>
      <c r="B2056">
        <v>20110129</v>
      </c>
      <c r="C2056">
        <v>7</v>
      </c>
      <c r="D2056">
        <v>7</v>
      </c>
      <c r="E2056">
        <v>1</v>
      </c>
      <c r="F2056">
        <v>33</v>
      </c>
      <c r="G2056">
        <v>16969</v>
      </c>
      <c r="H2056" s="7">
        <v>40572</v>
      </c>
      <c r="I2056" s="7">
        <v>42764</v>
      </c>
      <c r="J2056" s="6"/>
    </row>
    <row r="2057" spans="1:10" x14ac:dyDescent="0.25">
      <c r="A2057">
        <v>2056</v>
      </c>
      <c r="B2057">
        <v>20110129</v>
      </c>
      <c r="C2057">
        <v>7</v>
      </c>
      <c r="D2057">
        <v>7</v>
      </c>
      <c r="E2057">
        <v>1</v>
      </c>
      <c r="F2057">
        <v>34</v>
      </c>
      <c r="G2057">
        <v>25561</v>
      </c>
      <c r="H2057" s="7">
        <v>40572</v>
      </c>
      <c r="I2057" s="7">
        <v>42764</v>
      </c>
      <c r="J2057" s="6"/>
    </row>
    <row r="2058" spans="1:10" x14ac:dyDescent="0.25">
      <c r="A2058">
        <v>2057</v>
      </c>
      <c r="B2058">
        <v>20110129</v>
      </c>
      <c r="C2058">
        <v>7</v>
      </c>
      <c r="D2058">
        <v>7</v>
      </c>
      <c r="E2058">
        <v>1</v>
      </c>
      <c r="F2058">
        <v>35</v>
      </c>
      <c r="G2058">
        <v>94192</v>
      </c>
      <c r="H2058" s="7">
        <v>40572</v>
      </c>
      <c r="I2058" s="7">
        <v>42764</v>
      </c>
      <c r="J2058" s="6"/>
    </row>
    <row r="2059" spans="1:10" x14ac:dyDescent="0.25">
      <c r="A2059">
        <v>2058</v>
      </c>
      <c r="B2059">
        <v>20110129</v>
      </c>
      <c r="C2059">
        <v>7</v>
      </c>
      <c r="D2059">
        <v>7</v>
      </c>
      <c r="E2059">
        <v>1</v>
      </c>
      <c r="F2059">
        <v>37</v>
      </c>
      <c r="G2059">
        <v>72328</v>
      </c>
      <c r="H2059" s="7">
        <v>40572</v>
      </c>
      <c r="I2059" s="7">
        <v>42764</v>
      </c>
      <c r="J2059" s="6"/>
    </row>
    <row r="2060" spans="1:10" x14ac:dyDescent="0.25">
      <c r="A2060">
        <v>2059</v>
      </c>
      <c r="B2060">
        <v>20110129</v>
      </c>
      <c r="C2060">
        <v>7</v>
      </c>
      <c r="D2060">
        <v>7</v>
      </c>
      <c r="E2060">
        <v>1</v>
      </c>
      <c r="F2060">
        <v>38</v>
      </c>
      <c r="G2060">
        <v>23840</v>
      </c>
      <c r="H2060" s="7">
        <v>40572</v>
      </c>
      <c r="I2060" s="7">
        <v>42764</v>
      </c>
      <c r="J2060" s="6"/>
    </row>
    <row r="2061" spans="1:10" x14ac:dyDescent="0.25">
      <c r="A2061">
        <v>2060</v>
      </c>
      <c r="B2061">
        <v>20110129</v>
      </c>
      <c r="C2061">
        <v>7</v>
      </c>
      <c r="D2061">
        <v>7</v>
      </c>
      <c r="E2061">
        <v>1</v>
      </c>
      <c r="F2061">
        <v>39</v>
      </c>
      <c r="G2061">
        <v>42349</v>
      </c>
      <c r="H2061" s="7">
        <v>40572</v>
      </c>
      <c r="I2061" s="7">
        <v>42764</v>
      </c>
      <c r="J2061" s="6"/>
    </row>
    <row r="2062" spans="1:10" x14ac:dyDescent="0.25">
      <c r="A2062">
        <v>2061</v>
      </c>
      <c r="B2062">
        <v>20110129</v>
      </c>
      <c r="C2062">
        <v>7</v>
      </c>
      <c r="D2062">
        <v>7</v>
      </c>
      <c r="E2062">
        <v>1</v>
      </c>
      <c r="F2062">
        <v>40</v>
      </c>
      <c r="G2062">
        <v>23573</v>
      </c>
      <c r="H2062" s="7">
        <v>40572</v>
      </c>
      <c r="I2062" s="7">
        <v>42764</v>
      </c>
      <c r="J2062" s="6"/>
    </row>
    <row r="2063" spans="1:10" x14ac:dyDescent="0.25">
      <c r="A2063">
        <v>2062</v>
      </c>
      <c r="B2063">
        <v>20110129</v>
      </c>
      <c r="C2063">
        <v>7</v>
      </c>
      <c r="D2063">
        <v>7</v>
      </c>
      <c r="E2063">
        <v>1</v>
      </c>
      <c r="F2063">
        <v>43</v>
      </c>
      <c r="G2063">
        <v>781690</v>
      </c>
      <c r="H2063" s="7">
        <v>40572</v>
      </c>
      <c r="I2063" s="7">
        <v>42764</v>
      </c>
      <c r="J2063" s="6"/>
    </row>
    <row r="2064" spans="1:10" x14ac:dyDescent="0.25">
      <c r="A2064">
        <v>2063</v>
      </c>
      <c r="B2064">
        <v>20110129</v>
      </c>
      <c r="C2064">
        <v>7</v>
      </c>
      <c r="D2064">
        <v>7</v>
      </c>
      <c r="E2064">
        <v>1</v>
      </c>
      <c r="F2064">
        <v>46</v>
      </c>
      <c r="G2064">
        <v>62693</v>
      </c>
      <c r="H2064" s="7">
        <v>40572</v>
      </c>
      <c r="I2064" s="7">
        <v>42764</v>
      </c>
      <c r="J2064" s="6"/>
    </row>
    <row r="2065" spans="1:10" x14ac:dyDescent="0.25">
      <c r="A2065">
        <v>2064</v>
      </c>
      <c r="B2065">
        <v>20110129</v>
      </c>
      <c r="C2065">
        <v>7</v>
      </c>
      <c r="D2065">
        <v>7</v>
      </c>
      <c r="E2065">
        <v>1</v>
      </c>
      <c r="F2065">
        <v>100</v>
      </c>
      <c r="G2065">
        <v>16000</v>
      </c>
      <c r="H2065" s="7">
        <v>40572</v>
      </c>
      <c r="I2065" s="7">
        <v>42764</v>
      </c>
      <c r="J2065" s="6"/>
    </row>
    <row r="2066" spans="1:10" x14ac:dyDescent="0.25">
      <c r="A2066">
        <v>2065</v>
      </c>
      <c r="B2066">
        <v>20110129</v>
      </c>
      <c r="C2066">
        <v>8</v>
      </c>
      <c r="D2066">
        <v>1</v>
      </c>
      <c r="E2066">
        <v>1</v>
      </c>
      <c r="F2066">
        <v>60</v>
      </c>
      <c r="G2066">
        <v>47515.599999999897</v>
      </c>
      <c r="H2066" s="7">
        <v>40572</v>
      </c>
      <c r="I2066" s="7">
        <v>42764</v>
      </c>
      <c r="J2066" s="6"/>
    </row>
    <row r="2067" spans="1:10" x14ac:dyDescent="0.25">
      <c r="A2067">
        <v>2066</v>
      </c>
      <c r="B2067">
        <v>20110129</v>
      </c>
      <c r="C2067">
        <v>8</v>
      </c>
      <c r="D2067">
        <v>1</v>
      </c>
      <c r="E2067">
        <v>2</v>
      </c>
      <c r="F2067">
        <v>60</v>
      </c>
      <c r="G2067">
        <v>29400</v>
      </c>
      <c r="H2067" s="7">
        <v>40572</v>
      </c>
      <c r="I2067" s="7">
        <v>42764</v>
      </c>
      <c r="J2067" s="6"/>
    </row>
    <row r="2068" spans="1:10" x14ac:dyDescent="0.25">
      <c r="A2068">
        <v>2067</v>
      </c>
      <c r="B2068">
        <v>20110129</v>
      </c>
      <c r="C2068">
        <v>8</v>
      </c>
      <c r="D2068">
        <v>1</v>
      </c>
      <c r="E2068">
        <v>2</v>
      </c>
      <c r="F2068">
        <v>61</v>
      </c>
      <c r="G2068">
        <v>3000</v>
      </c>
      <c r="H2068" s="7">
        <v>40572</v>
      </c>
      <c r="I2068" s="7">
        <v>42764</v>
      </c>
      <c r="J2068" s="6"/>
    </row>
    <row r="2069" spans="1:10" x14ac:dyDescent="0.25">
      <c r="A2069">
        <v>2068</v>
      </c>
      <c r="B2069">
        <v>20110129</v>
      </c>
      <c r="C2069">
        <v>8</v>
      </c>
      <c r="D2069">
        <v>1</v>
      </c>
      <c r="E2069">
        <v>1</v>
      </c>
      <c r="F2069">
        <v>61</v>
      </c>
      <c r="G2069">
        <v>4276.92</v>
      </c>
      <c r="H2069" s="7">
        <v>40572</v>
      </c>
      <c r="I2069" s="7">
        <v>42764</v>
      </c>
      <c r="J2069" s="6"/>
    </row>
    <row r="2070" spans="1:10" x14ac:dyDescent="0.25">
      <c r="A2070">
        <v>2069</v>
      </c>
      <c r="B2070">
        <v>20110129</v>
      </c>
      <c r="C2070">
        <v>8</v>
      </c>
      <c r="D2070">
        <v>1</v>
      </c>
      <c r="E2070">
        <v>1</v>
      </c>
      <c r="F2070">
        <v>62</v>
      </c>
      <c r="G2070">
        <v>2851.13</v>
      </c>
      <c r="H2070" s="7">
        <v>40572</v>
      </c>
      <c r="I2070" s="7">
        <v>42764</v>
      </c>
      <c r="J2070" s="6"/>
    </row>
    <row r="2071" spans="1:10" x14ac:dyDescent="0.25">
      <c r="A2071">
        <v>2070</v>
      </c>
      <c r="B2071">
        <v>20110129</v>
      </c>
      <c r="C2071">
        <v>8</v>
      </c>
      <c r="D2071">
        <v>1</v>
      </c>
      <c r="E2071">
        <v>2</v>
      </c>
      <c r="F2071">
        <v>62</v>
      </c>
      <c r="G2071">
        <v>2000</v>
      </c>
      <c r="H2071" s="7">
        <v>40572</v>
      </c>
      <c r="I2071" s="7">
        <v>42764</v>
      </c>
      <c r="J2071" s="6"/>
    </row>
    <row r="2072" spans="1:10" x14ac:dyDescent="0.25">
      <c r="A2072">
        <v>2071</v>
      </c>
      <c r="B2072">
        <v>20110129</v>
      </c>
      <c r="C2072">
        <v>8</v>
      </c>
      <c r="D2072">
        <v>1</v>
      </c>
      <c r="E2072">
        <v>2</v>
      </c>
      <c r="F2072">
        <v>65</v>
      </c>
      <c r="G2072">
        <v>480</v>
      </c>
      <c r="H2072" s="7">
        <v>40572</v>
      </c>
      <c r="I2072" s="7">
        <v>42764</v>
      </c>
      <c r="J2072" s="6"/>
    </row>
    <row r="2073" spans="1:10" x14ac:dyDescent="0.25">
      <c r="A2073">
        <v>2072</v>
      </c>
      <c r="B2073">
        <v>20110129</v>
      </c>
      <c r="C2073">
        <v>8</v>
      </c>
      <c r="D2073">
        <v>1</v>
      </c>
      <c r="E2073">
        <v>1</v>
      </c>
      <c r="F2073">
        <v>65</v>
      </c>
      <c r="G2073">
        <v>655.63999999999896</v>
      </c>
      <c r="H2073" s="7">
        <v>40572</v>
      </c>
      <c r="I2073" s="7">
        <v>42764</v>
      </c>
      <c r="J2073" s="6"/>
    </row>
    <row r="2074" spans="1:10" x14ac:dyDescent="0.25">
      <c r="A2074">
        <v>2073</v>
      </c>
      <c r="B2074">
        <v>20110129</v>
      </c>
      <c r="C2074">
        <v>8</v>
      </c>
      <c r="D2074">
        <v>1</v>
      </c>
      <c r="E2074">
        <v>1</v>
      </c>
      <c r="F2074">
        <v>66</v>
      </c>
      <c r="G2074">
        <v>596.54999999999905</v>
      </c>
      <c r="H2074" s="7">
        <v>40572</v>
      </c>
      <c r="I2074" s="7">
        <v>42764</v>
      </c>
      <c r="J2074" s="6"/>
    </row>
    <row r="2075" spans="1:10" x14ac:dyDescent="0.25">
      <c r="A2075">
        <v>2074</v>
      </c>
      <c r="B2075">
        <v>20110129</v>
      </c>
      <c r="C2075">
        <v>8</v>
      </c>
      <c r="D2075">
        <v>1</v>
      </c>
      <c r="E2075">
        <v>2</v>
      </c>
      <c r="F2075">
        <v>66</v>
      </c>
      <c r="G2075">
        <v>380</v>
      </c>
      <c r="H2075" s="7">
        <v>40572</v>
      </c>
      <c r="I2075" s="7">
        <v>42764</v>
      </c>
      <c r="J2075" s="6"/>
    </row>
    <row r="2076" spans="1:10" x14ac:dyDescent="0.25">
      <c r="A2076">
        <v>2075</v>
      </c>
      <c r="B2076">
        <v>20110129</v>
      </c>
      <c r="C2076">
        <v>8</v>
      </c>
      <c r="D2076">
        <v>1</v>
      </c>
      <c r="E2076">
        <v>2</v>
      </c>
      <c r="F2076">
        <v>67</v>
      </c>
      <c r="G2076">
        <v>200</v>
      </c>
      <c r="H2076" s="7">
        <v>40572</v>
      </c>
      <c r="I2076" s="7">
        <v>42764</v>
      </c>
      <c r="J2076" s="6"/>
    </row>
    <row r="2077" spans="1:10" x14ac:dyDescent="0.25">
      <c r="A2077">
        <v>2076</v>
      </c>
      <c r="B2077">
        <v>20110129</v>
      </c>
      <c r="C2077">
        <v>8</v>
      </c>
      <c r="D2077">
        <v>1</v>
      </c>
      <c r="E2077">
        <v>1</v>
      </c>
      <c r="F2077">
        <v>67</v>
      </c>
      <c r="G2077">
        <v>304.12</v>
      </c>
      <c r="H2077" s="7">
        <v>40572</v>
      </c>
      <c r="I2077" s="7">
        <v>42764</v>
      </c>
      <c r="J2077" s="6"/>
    </row>
    <row r="2078" spans="1:10" x14ac:dyDescent="0.25">
      <c r="A2078">
        <v>2077</v>
      </c>
      <c r="B2078">
        <v>20110129</v>
      </c>
      <c r="C2078">
        <v>8</v>
      </c>
      <c r="D2078">
        <v>1</v>
      </c>
      <c r="E2078">
        <v>1</v>
      </c>
      <c r="F2078">
        <v>68</v>
      </c>
      <c r="G2078">
        <v>231.38999999999899</v>
      </c>
      <c r="H2078" s="7">
        <v>40572</v>
      </c>
      <c r="I2078" s="7">
        <v>42764</v>
      </c>
      <c r="J2078" s="6"/>
    </row>
    <row r="2079" spans="1:10" x14ac:dyDescent="0.25">
      <c r="A2079">
        <v>2078</v>
      </c>
      <c r="B2079">
        <v>20110129</v>
      </c>
      <c r="C2079">
        <v>8</v>
      </c>
      <c r="D2079">
        <v>1</v>
      </c>
      <c r="E2079">
        <v>2</v>
      </c>
      <c r="F2079">
        <v>68</v>
      </c>
      <c r="G2079">
        <v>200</v>
      </c>
      <c r="H2079" s="7">
        <v>40572</v>
      </c>
      <c r="I2079" s="7">
        <v>42764</v>
      </c>
      <c r="J2079" s="6"/>
    </row>
    <row r="2080" spans="1:10" x14ac:dyDescent="0.25">
      <c r="A2080">
        <v>2079</v>
      </c>
      <c r="B2080">
        <v>20110129</v>
      </c>
      <c r="C2080">
        <v>8</v>
      </c>
      <c r="D2080">
        <v>1</v>
      </c>
      <c r="E2080">
        <v>1</v>
      </c>
      <c r="F2080">
        <v>69</v>
      </c>
      <c r="G2080">
        <v>66.23</v>
      </c>
      <c r="H2080" s="7">
        <v>40572</v>
      </c>
      <c r="I2080" s="7">
        <v>42764</v>
      </c>
      <c r="J2080" s="6"/>
    </row>
    <row r="2081" spans="1:10" x14ac:dyDescent="0.25">
      <c r="A2081">
        <v>2080</v>
      </c>
      <c r="B2081">
        <v>20110129</v>
      </c>
      <c r="C2081">
        <v>8</v>
      </c>
      <c r="D2081">
        <v>1</v>
      </c>
      <c r="E2081">
        <v>1</v>
      </c>
      <c r="F2081">
        <v>71</v>
      </c>
      <c r="G2081">
        <v>85.93</v>
      </c>
      <c r="H2081" s="7">
        <v>40572</v>
      </c>
      <c r="I2081" s="7">
        <v>42764</v>
      </c>
      <c r="J2081" s="6"/>
    </row>
    <row r="2082" spans="1:10" x14ac:dyDescent="0.25">
      <c r="A2082">
        <v>2081</v>
      </c>
      <c r="B2082">
        <v>20110129</v>
      </c>
      <c r="C2082">
        <v>8</v>
      </c>
      <c r="D2082">
        <v>1</v>
      </c>
      <c r="E2082">
        <v>2</v>
      </c>
      <c r="F2082">
        <v>71</v>
      </c>
      <c r="G2082">
        <v>90</v>
      </c>
      <c r="H2082" s="7">
        <v>40572</v>
      </c>
      <c r="I2082" s="7">
        <v>42764</v>
      </c>
      <c r="J2082" s="6"/>
    </row>
    <row r="2083" spans="1:10" x14ac:dyDescent="0.25">
      <c r="A2083">
        <v>2082</v>
      </c>
      <c r="B2083">
        <v>20110129</v>
      </c>
      <c r="C2083">
        <v>8</v>
      </c>
      <c r="D2083">
        <v>1</v>
      </c>
      <c r="E2083">
        <v>2</v>
      </c>
      <c r="F2083">
        <v>73</v>
      </c>
      <c r="G2083">
        <v>300</v>
      </c>
      <c r="H2083" s="7">
        <v>40572</v>
      </c>
      <c r="I2083" s="7">
        <v>42764</v>
      </c>
      <c r="J2083" s="6"/>
    </row>
    <row r="2084" spans="1:10" x14ac:dyDescent="0.25">
      <c r="A2084">
        <v>2083</v>
      </c>
      <c r="B2084">
        <v>20110129</v>
      </c>
      <c r="C2084">
        <v>8</v>
      </c>
      <c r="D2084">
        <v>1</v>
      </c>
      <c r="E2084">
        <v>1</v>
      </c>
      <c r="F2084">
        <v>73</v>
      </c>
      <c r="G2084">
        <v>457.14999999999901</v>
      </c>
      <c r="H2084" s="7">
        <v>40572</v>
      </c>
      <c r="I2084" s="7">
        <v>42764</v>
      </c>
      <c r="J2084" s="6"/>
    </row>
    <row r="2085" spans="1:10" x14ac:dyDescent="0.25">
      <c r="A2085">
        <v>2084</v>
      </c>
      <c r="B2085">
        <v>20110129</v>
      </c>
      <c r="C2085">
        <v>8</v>
      </c>
      <c r="D2085">
        <v>1</v>
      </c>
      <c r="E2085">
        <v>1</v>
      </c>
      <c r="F2085">
        <v>74</v>
      </c>
      <c r="G2085">
        <v>288.97000000000003</v>
      </c>
      <c r="H2085" s="7">
        <v>40572</v>
      </c>
      <c r="I2085" s="7">
        <v>42764</v>
      </c>
      <c r="J2085" s="6"/>
    </row>
    <row r="2086" spans="1:10" x14ac:dyDescent="0.25">
      <c r="A2086">
        <v>2085</v>
      </c>
      <c r="B2086">
        <v>20110129</v>
      </c>
      <c r="C2086">
        <v>8</v>
      </c>
      <c r="D2086">
        <v>1</v>
      </c>
      <c r="E2086">
        <v>2</v>
      </c>
      <c r="F2086">
        <v>74</v>
      </c>
      <c r="G2086">
        <v>200</v>
      </c>
      <c r="H2086" s="7">
        <v>40572</v>
      </c>
      <c r="I2086" s="7">
        <v>42764</v>
      </c>
      <c r="J2086" s="6"/>
    </row>
    <row r="2087" spans="1:10" x14ac:dyDescent="0.25">
      <c r="A2087">
        <v>2086</v>
      </c>
      <c r="B2087">
        <v>20110129</v>
      </c>
      <c r="C2087">
        <v>8</v>
      </c>
      <c r="D2087">
        <v>1</v>
      </c>
      <c r="E2087">
        <v>2</v>
      </c>
      <c r="F2087">
        <v>76</v>
      </c>
      <c r="G2087">
        <v>380</v>
      </c>
      <c r="H2087" s="7">
        <v>40572</v>
      </c>
      <c r="I2087" s="7">
        <v>42764</v>
      </c>
      <c r="J2087" s="6"/>
    </row>
    <row r="2088" spans="1:10" x14ac:dyDescent="0.25">
      <c r="A2088">
        <v>2087</v>
      </c>
      <c r="B2088">
        <v>20110129</v>
      </c>
      <c r="C2088">
        <v>8</v>
      </c>
      <c r="D2088">
        <v>1</v>
      </c>
      <c r="E2088">
        <v>1</v>
      </c>
      <c r="F2088">
        <v>76</v>
      </c>
      <c r="G2088">
        <v>576.85</v>
      </c>
      <c r="H2088" s="7">
        <v>40572</v>
      </c>
      <c r="I2088" s="7">
        <v>42764</v>
      </c>
      <c r="J2088" s="6"/>
    </row>
    <row r="2089" spans="1:10" x14ac:dyDescent="0.25">
      <c r="A2089">
        <v>2088</v>
      </c>
      <c r="B2089">
        <v>20110129</v>
      </c>
      <c r="C2089">
        <v>8</v>
      </c>
      <c r="D2089">
        <v>1</v>
      </c>
      <c r="E2089">
        <v>1</v>
      </c>
      <c r="F2089">
        <v>77</v>
      </c>
      <c r="G2089">
        <v>1037.46</v>
      </c>
      <c r="H2089" s="7">
        <v>40572</v>
      </c>
      <c r="I2089" s="7">
        <v>42764</v>
      </c>
      <c r="J2089" s="6"/>
    </row>
    <row r="2090" spans="1:10" x14ac:dyDescent="0.25">
      <c r="A2090">
        <v>2089</v>
      </c>
      <c r="B2090">
        <v>20110129</v>
      </c>
      <c r="C2090">
        <v>8</v>
      </c>
      <c r="D2090">
        <v>1</v>
      </c>
      <c r="E2090">
        <v>2</v>
      </c>
      <c r="F2090">
        <v>77</v>
      </c>
      <c r="G2090">
        <v>650</v>
      </c>
      <c r="H2090" s="7">
        <v>40572</v>
      </c>
      <c r="I2090" s="7">
        <v>42764</v>
      </c>
      <c r="J2090" s="6"/>
    </row>
    <row r="2091" spans="1:10" x14ac:dyDescent="0.25">
      <c r="A2091">
        <v>2090</v>
      </c>
      <c r="B2091">
        <v>20110129</v>
      </c>
      <c r="C2091">
        <v>8</v>
      </c>
      <c r="D2091">
        <v>1</v>
      </c>
      <c r="E2091">
        <v>2</v>
      </c>
      <c r="F2091">
        <v>78</v>
      </c>
      <c r="G2091">
        <v>200</v>
      </c>
      <c r="H2091" s="7">
        <v>40572</v>
      </c>
      <c r="I2091" s="7">
        <v>42764</v>
      </c>
      <c r="J2091" s="6"/>
    </row>
    <row r="2092" spans="1:10" x14ac:dyDescent="0.25">
      <c r="A2092">
        <v>2091</v>
      </c>
      <c r="B2092">
        <v>20110129</v>
      </c>
      <c r="C2092">
        <v>8</v>
      </c>
      <c r="D2092">
        <v>1</v>
      </c>
      <c r="E2092">
        <v>1</v>
      </c>
      <c r="F2092">
        <v>78</v>
      </c>
      <c r="G2092">
        <v>316.24</v>
      </c>
      <c r="H2092" s="7">
        <v>40572</v>
      </c>
      <c r="I2092" s="7">
        <v>42764</v>
      </c>
      <c r="J2092" s="6"/>
    </row>
    <row r="2093" spans="1:10" x14ac:dyDescent="0.25">
      <c r="A2093">
        <v>2092</v>
      </c>
      <c r="B2093">
        <v>20110129</v>
      </c>
      <c r="C2093">
        <v>8</v>
      </c>
      <c r="D2093">
        <v>1</v>
      </c>
      <c r="E2093">
        <v>1</v>
      </c>
      <c r="F2093">
        <v>80</v>
      </c>
      <c r="G2093">
        <v>1210.19</v>
      </c>
      <c r="H2093" s="7">
        <v>40572</v>
      </c>
      <c r="I2093" s="7">
        <v>42764</v>
      </c>
      <c r="J2093" s="6"/>
    </row>
    <row r="2094" spans="1:10" x14ac:dyDescent="0.25">
      <c r="A2094">
        <v>2093</v>
      </c>
      <c r="B2094">
        <v>20110129</v>
      </c>
      <c r="C2094">
        <v>8</v>
      </c>
      <c r="D2094">
        <v>1</v>
      </c>
      <c r="E2094">
        <v>2</v>
      </c>
      <c r="F2094">
        <v>80</v>
      </c>
      <c r="G2094">
        <v>750</v>
      </c>
      <c r="H2094" s="7">
        <v>40572</v>
      </c>
      <c r="I2094" s="7">
        <v>42764</v>
      </c>
      <c r="J2094" s="6"/>
    </row>
    <row r="2095" spans="1:10" x14ac:dyDescent="0.25">
      <c r="A2095">
        <v>2094</v>
      </c>
      <c r="B2095">
        <v>20110129</v>
      </c>
      <c r="C2095">
        <v>8</v>
      </c>
      <c r="D2095">
        <v>1</v>
      </c>
      <c r="E2095">
        <v>2</v>
      </c>
      <c r="F2095">
        <v>81</v>
      </c>
      <c r="G2095">
        <v>480</v>
      </c>
      <c r="H2095" s="7">
        <v>40572</v>
      </c>
      <c r="I2095" s="7">
        <v>42764</v>
      </c>
      <c r="J2095" s="6"/>
    </row>
    <row r="2096" spans="1:10" x14ac:dyDescent="0.25">
      <c r="A2096">
        <v>2095</v>
      </c>
      <c r="B2096">
        <v>20110129</v>
      </c>
      <c r="C2096">
        <v>8</v>
      </c>
      <c r="D2096">
        <v>1</v>
      </c>
      <c r="E2096">
        <v>1</v>
      </c>
      <c r="F2096">
        <v>81</v>
      </c>
      <c r="G2096">
        <v>749.58</v>
      </c>
      <c r="H2096" s="7">
        <v>40572</v>
      </c>
      <c r="I2096" s="7">
        <v>42764</v>
      </c>
      <c r="J2096" s="6"/>
    </row>
    <row r="2097" spans="1:10" x14ac:dyDescent="0.25">
      <c r="A2097">
        <v>2096</v>
      </c>
      <c r="B2097">
        <v>20110129</v>
      </c>
      <c r="C2097">
        <v>8</v>
      </c>
      <c r="D2097">
        <v>1</v>
      </c>
      <c r="E2097">
        <v>1</v>
      </c>
      <c r="F2097">
        <v>82</v>
      </c>
      <c r="G2097">
        <v>75.319999999999894</v>
      </c>
      <c r="H2097" s="7">
        <v>40572</v>
      </c>
      <c r="I2097" s="7">
        <v>42764</v>
      </c>
      <c r="J2097" s="6"/>
    </row>
    <row r="2098" spans="1:10" x14ac:dyDescent="0.25">
      <c r="A2098">
        <v>2097</v>
      </c>
      <c r="B2098">
        <v>20110129</v>
      </c>
      <c r="C2098">
        <v>8</v>
      </c>
      <c r="D2098">
        <v>1</v>
      </c>
      <c r="E2098">
        <v>2</v>
      </c>
      <c r="F2098">
        <v>82</v>
      </c>
      <c r="G2098">
        <v>50</v>
      </c>
      <c r="H2098" s="7">
        <v>40572</v>
      </c>
      <c r="I2098" s="7">
        <v>42764</v>
      </c>
      <c r="J2098" s="6"/>
    </row>
    <row r="2099" spans="1:10" x14ac:dyDescent="0.25">
      <c r="A2099">
        <v>2098</v>
      </c>
      <c r="B2099">
        <v>20110129</v>
      </c>
      <c r="C2099">
        <v>8</v>
      </c>
      <c r="D2099">
        <v>1</v>
      </c>
      <c r="E2099">
        <v>2</v>
      </c>
      <c r="F2099">
        <v>83</v>
      </c>
      <c r="G2099">
        <v>200</v>
      </c>
      <c r="H2099" s="7">
        <v>40572</v>
      </c>
      <c r="I2099" s="7">
        <v>42764</v>
      </c>
      <c r="J2099" s="6"/>
    </row>
    <row r="2100" spans="1:10" x14ac:dyDescent="0.25">
      <c r="A2100">
        <v>2099</v>
      </c>
      <c r="B2100">
        <v>20110129</v>
      </c>
      <c r="C2100">
        <v>8</v>
      </c>
      <c r="D2100">
        <v>1</v>
      </c>
      <c r="E2100">
        <v>1</v>
      </c>
      <c r="F2100">
        <v>83</v>
      </c>
      <c r="G2100">
        <v>260.18</v>
      </c>
      <c r="H2100" s="7">
        <v>40572</v>
      </c>
      <c r="I2100" s="7">
        <v>42764</v>
      </c>
      <c r="J2100" s="6"/>
    </row>
    <row r="2101" spans="1:10" x14ac:dyDescent="0.25">
      <c r="A2101">
        <v>2100</v>
      </c>
      <c r="B2101">
        <v>20110129</v>
      </c>
      <c r="C2101">
        <v>8</v>
      </c>
      <c r="D2101">
        <v>1</v>
      </c>
      <c r="E2101">
        <v>1</v>
      </c>
      <c r="F2101">
        <v>84</v>
      </c>
      <c r="G2101">
        <v>219.27</v>
      </c>
      <c r="H2101" s="7">
        <v>40572</v>
      </c>
      <c r="I2101" s="7">
        <v>42764</v>
      </c>
      <c r="J2101" s="6"/>
    </row>
    <row r="2102" spans="1:10" x14ac:dyDescent="0.25">
      <c r="A2102">
        <v>2101</v>
      </c>
      <c r="B2102">
        <v>20110129</v>
      </c>
      <c r="C2102">
        <v>8</v>
      </c>
      <c r="D2102">
        <v>1</v>
      </c>
      <c r="E2102">
        <v>2</v>
      </c>
      <c r="F2102">
        <v>84</v>
      </c>
      <c r="G2102">
        <v>200</v>
      </c>
      <c r="H2102" s="7">
        <v>40572</v>
      </c>
      <c r="I2102" s="7">
        <v>42764</v>
      </c>
      <c r="J2102" s="6"/>
    </row>
    <row r="2103" spans="1:10" x14ac:dyDescent="0.25">
      <c r="A2103">
        <v>2102</v>
      </c>
      <c r="B2103">
        <v>20110129</v>
      </c>
      <c r="C2103">
        <v>8</v>
      </c>
      <c r="D2103">
        <v>1</v>
      </c>
      <c r="E2103">
        <v>2</v>
      </c>
      <c r="F2103">
        <v>85</v>
      </c>
      <c r="G2103">
        <v>100</v>
      </c>
      <c r="H2103" s="7">
        <v>40572</v>
      </c>
      <c r="I2103" s="7">
        <v>42764</v>
      </c>
      <c r="J2103" s="6"/>
    </row>
    <row r="2104" spans="1:10" x14ac:dyDescent="0.25">
      <c r="A2104">
        <v>2103</v>
      </c>
      <c r="B2104">
        <v>20110129</v>
      </c>
      <c r="C2104">
        <v>8</v>
      </c>
      <c r="D2104">
        <v>1</v>
      </c>
      <c r="E2104">
        <v>1</v>
      </c>
      <c r="F2104">
        <v>85</v>
      </c>
      <c r="G2104">
        <v>207.15</v>
      </c>
      <c r="H2104" s="7">
        <v>40572</v>
      </c>
      <c r="I2104" s="7">
        <v>42764</v>
      </c>
      <c r="J2104" s="6"/>
    </row>
    <row r="2105" spans="1:10" x14ac:dyDescent="0.25">
      <c r="A2105">
        <v>2104</v>
      </c>
      <c r="B2105">
        <v>20110129</v>
      </c>
      <c r="C2105">
        <v>8</v>
      </c>
      <c r="D2105">
        <v>1</v>
      </c>
      <c r="E2105">
        <v>1</v>
      </c>
      <c r="F2105">
        <v>87</v>
      </c>
      <c r="G2105">
        <v>1092.01</v>
      </c>
      <c r="H2105" s="7">
        <v>40572</v>
      </c>
      <c r="I2105" s="7">
        <v>42764</v>
      </c>
      <c r="J2105" s="6"/>
    </row>
    <row r="2106" spans="1:10" x14ac:dyDescent="0.25">
      <c r="A2106">
        <v>2105</v>
      </c>
      <c r="B2106">
        <v>20110129</v>
      </c>
      <c r="C2106">
        <v>8</v>
      </c>
      <c r="D2106">
        <v>1</v>
      </c>
      <c r="E2106">
        <v>2</v>
      </c>
      <c r="F2106">
        <v>87</v>
      </c>
      <c r="G2106">
        <v>650</v>
      </c>
      <c r="H2106" s="7">
        <v>40572</v>
      </c>
      <c r="I2106" s="7">
        <v>42764</v>
      </c>
      <c r="J2106" s="6"/>
    </row>
    <row r="2107" spans="1:10" x14ac:dyDescent="0.25">
      <c r="A2107">
        <v>2106</v>
      </c>
      <c r="B2107">
        <v>20110129</v>
      </c>
      <c r="C2107">
        <v>8</v>
      </c>
      <c r="D2107">
        <v>1</v>
      </c>
      <c r="E2107">
        <v>1</v>
      </c>
      <c r="F2107">
        <v>89</v>
      </c>
      <c r="G2107">
        <v>213.21</v>
      </c>
      <c r="H2107" s="7">
        <v>40572</v>
      </c>
      <c r="I2107" s="7">
        <v>42764</v>
      </c>
      <c r="J2107" s="6"/>
    </row>
    <row r="2108" spans="1:10" x14ac:dyDescent="0.25">
      <c r="A2108">
        <v>2107</v>
      </c>
      <c r="B2108">
        <v>20110129</v>
      </c>
      <c r="C2108">
        <v>8</v>
      </c>
      <c r="D2108">
        <v>1</v>
      </c>
      <c r="E2108">
        <v>1</v>
      </c>
      <c r="F2108">
        <v>90</v>
      </c>
      <c r="G2108">
        <v>328.36</v>
      </c>
      <c r="H2108" s="7">
        <v>40572</v>
      </c>
      <c r="I2108" s="7">
        <v>42764</v>
      </c>
      <c r="J2108" s="6"/>
    </row>
    <row r="2109" spans="1:10" x14ac:dyDescent="0.25">
      <c r="A2109">
        <v>2108</v>
      </c>
      <c r="B2109">
        <v>20110129</v>
      </c>
      <c r="C2109">
        <v>8</v>
      </c>
      <c r="D2109">
        <v>1</v>
      </c>
      <c r="E2109">
        <v>1</v>
      </c>
      <c r="F2109">
        <v>91</v>
      </c>
      <c r="G2109">
        <v>-261.04000000000002</v>
      </c>
      <c r="H2109" s="7">
        <v>40572</v>
      </c>
      <c r="I2109" s="7">
        <v>42764</v>
      </c>
      <c r="J2109" s="6"/>
    </row>
    <row r="2110" spans="1:10" x14ac:dyDescent="0.25">
      <c r="A2110">
        <v>2109</v>
      </c>
      <c r="B2110">
        <v>20110129</v>
      </c>
      <c r="C2110">
        <v>8</v>
      </c>
      <c r="D2110">
        <v>1</v>
      </c>
      <c r="E2110">
        <v>1</v>
      </c>
      <c r="F2110">
        <v>92</v>
      </c>
      <c r="G2110">
        <v>437.44999999999902</v>
      </c>
      <c r="H2110" s="7">
        <v>40572</v>
      </c>
      <c r="I2110" s="7">
        <v>42764</v>
      </c>
      <c r="J2110" s="6"/>
    </row>
    <row r="2111" spans="1:10" x14ac:dyDescent="0.25">
      <c r="A2111">
        <v>2110</v>
      </c>
      <c r="B2111">
        <v>20110129</v>
      </c>
      <c r="C2111">
        <v>8</v>
      </c>
      <c r="D2111">
        <v>1</v>
      </c>
      <c r="E2111">
        <v>1</v>
      </c>
      <c r="F2111">
        <v>94</v>
      </c>
      <c r="G2111">
        <v>388.97</v>
      </c>
      <c r="H2111" s="7">
        <v>40572</v>
      </c>
      <c r="I2111" s="7">
        <v>42764</v>
      </c>
      <c r="J2111" s="6"/>
    </row>
    <row r="2112" spans="1:10" x14ac:dyDescent="0.25">
      <c r="A2112">
        <v>2111</v>
      </c>
      <c r="B2112">
        <v>20110129</v>
      </c>
      <c r="C2112">
        <v>8</v>
      </c>
      <c r="D2112">
        <v>1</v>
      </c>
      <c r="E2112">
        <v>1</v>
      </c>
      <c r="F2112">
        <v>96</v>
      </c>
      <c r="G2112">
        <v>8</v>
      </c>
      <c r="H2112" s="7">
        <v>40572</v>
      </c>
      <c r="I2112" s="7">
        <v>42764</v>
      </c>
      <c r="J2112" s="6"/>
    </row>
    <row r="2113" spans="1:10" x14ac:dyDescent="0.25">
      <c r="A2113">
        <v>2112</v>
      </c>
      <c r="B2113">
        <v>20110129</v>
      </c>
      <c r="C2113">
        <v>8</v>
      </c>
      <c r="D2113">
        <v>2</v>
      </c>
      <c r="E2113">
        <v>1</v>
      </c>
      <c r="F2113">
        <v>12</v>
      </c>
      <c r="G2113">
        <v>202039.69</v>
      </c>
      <c r="H2113" s="7">
        <v>40572</v>
      </c>
      <c r="I2113" s="7">
        <v>42764</v>
      </c>
      <c r="J2113" s="6"/>
    </row>
    <row r="2114" spans="1:10" x14ac:dyDescent="0.25">
      <c r="A2114">
        <v>2113</v>
      </c>
      <c r="B2114">
        <v>20110129</v>
      </c>
      <c r="C2114">
        <v>8</v>
      </c>
      <c r="D2114">
        <v>2</v>
      </c>
      <c r="E2114">
        <v>1</v>
      </c>
      <c r="F2114">
        <v>60</v>
      </c>
      <c r="G2114">
        <v>22789.38</v>
      </c>
      <c r="H2114" s="7">
        <v>40572</v>
      </c>
      <c r="I2114" s="7">
        <v>42764</v>
      </c>
      <c r="J2114" s="6"/>
    </row>
    <row r="2115" spans="1:10" x14ac:dyDescent="0.25">
      <c r="A2115">
        <v>2114</v>
      </c>
      <c r="B2115">
        <v>20110129</v>
      </c>
      <c r="C2115">
        <v>8</v>
      </c>
      <c r="D2115">
        <v>2</v>
      </c>
      <c r="E2115">
        <v>2</v>
      </c>
      <c r="F2115">
        <v>60</v>
      </c>
      <c r="G2115">
        <v>15600</v>
      </c>
      <c r="H2115" s="7">
        <v>40572</v>
      </c>
      <c r="I2115" s="7">
        <v>42764</v>
      </c>
      <c r="J2115" s="6"/>
    </row>
    <row r="2116" spans="1:10" x14ac:dyDescent="0.25">
      <c r="A2116">
        <v>2115</v>
      </c>
      <c r="B2116">
        <v>20110129</v>
      </c>
      <c r="C2116">
        <v>8</v>
      </c>
      <c r="D2116">
        <v>2</v>
      </c>
      <c r="E2116">
        <v>2</v>
      </c>
      <c r="F2116">
        <v>61</v>
      </c>
      <c r="G2116">
        <v>1500</v>
      </c>
      <c r="H2116" s="7">
        <v>40572</v>
      </c>
      <c r="I2116" s="7">
        <v>42764</v>
      </c>
      <c r="J2116" s="6"/>
    </row>
    <row r="2117" spans="1:10" x14ac:dyDescent="0.25">
      <c r="A2117">
        <v>2116</v>
      </c>
      <c r="B2117">
        <v>20110129</v>
      </c>
      <c r="C2117">
        <v>8</v>
      </c>
      <c r="D2117">
        <v>2</v>
      </c>
      <c r="E2117">
        <v>1</v>
      </c>
      <c r="F2117">
        <v>61</v>
      </c>
      <c r="G2117">
        <v>2279.9099999999899</v>
      </c>
      <c r="H2117" s="7">
        <v>40572</v>
      </c>
      <c r="I2117" s="7">
        <v>42764</v>
      </c>
      <c r="J2117" s="6"/>
    </row>
    <row r="2118" spans="1:10" x14ac:dyDescent="0.25">
      <c r="A2118">
        <v>2117</v>
      </c>
      <c r="B2118">
        <v>20110129</v>
      </c>
      <c r="C2118">
        <v>8</v>
      </c>
      <c r="D2118">
        <v>2</v>
      </c>
      <c r="E2118">
        <v>1</v>
      </c>
      <c r="F2118">
        <v>62</v>
      </c>
      <c r="G2118">
        <v>2051.1199999999899</v>
      </c>
      <c r="H2118" s="7">
        <v>40572</v>
      </c>
      <c r="I2118" s="7">
        <v>42764</v>
      </c>
      <c r="J2118" s="6"/>
    </row>
    <row r="2119" spans="1:10" x14ac:dyDescent="0.25">
      <c r="A2119">
        <v>2118</v>
      </c>
      <c r="B2119">
        <v>20110129</v>
      </c>
      <c r="C2119">
        <v>8</v>
      </c>
      <c r="D2119">
        <v>2</v>
      </c>
      <c r="E2119">
        <v>2</v>
      </c>
      <c r="F2119">
        <v>62</v>
      </c>
      <c r="G2119">
        <v>1000</v>
      </c>
      <c r="H2119" s="7">
        <v>40572</v>
      </c>
      <c r="I2119" s="7">
        <v>42764</v>
      </c>
      <c r="J2119" s="6"/>
    </row>
    <row r="2120" spans="1:10" x14ac:dyDescent="0.25">
      <c r="A2120">
        <v>2119</v>
      </c>
      <c r="B2120">
        <v>20110129</v>
      </c>
      <c r="C2120">
        <v>8</v>
      </c>
      <c r="D2120">
        <v>2</v>
      </c>
      <c r="E2120">
        <v>2</v>
      </c>
      <c r="F2120">
        <v>65</v>
      </c>
      <c r="G2120">
        <v>200</v>
      </c>
      <c r="H2120" s="7">
        <v>40572</v>
      </c>
      <c r="I2120" s="7">
        <v>42764</v>
      </c>
      <c r="J2120" s="6"/>
    </row>
    <row r="2121" spans="1:10" x14ac:dyDescent="0.25">
      <c r="A2121">
        <v>2120</v>
      </c>
      <c r="B2121">
        <v>20110129</v>
      </c>
      <c r="C2121">
        <v>8</v>
      </c>
      <c r="D2121">
        <v>2</v>
      </c>
      <c r="E2121">
        <v>1</v>
      </c>
      <c r="F2121">
        <v>65</v>
      </c>
      <c r="G2121">
        <v>485.94</v>
      </c>
      <c r="H2121" s="7">
        <v>40572</v>
      </c>
      <c r="I2121" s="7">
        <v>42764</v>
      </c>
      <c r="J2121" s="6"/>
    </row>
    <row r="2122" spans="1:10" x14ac:dyDescent="0.25">
      <c r="A2122">
        <v>2121</v>
      </c>
      <c r="B2122">
        <v>20110129</v>
      </c>
      <c r="C2122">
        <v>8</v>
      </c>
      <c r="D2122">
        <v>2</v>
      </c>
      <c r="E2122">
        <v>1</v>
      </c>
      <c r="F2122">
        <v>66</v>
      </c>
      <c r="G2122">
        <v>442</v>
      </c>
      <c r="H2122" s="7">
        <v>40572</v>
      </c>
      <c r="I2122" s="7">
        <v>42764</v>
      </c>
      <c r="J2122" s="6"/>
    </row>
    <row r="2123" spans="1:10" x14ac:dyDescent="0.25">
      <c r="A2123">
        <v>2122</v>
      </c>
      <c r="B2123">
        <v>20110129</v>
      </c>
      <c r="C2123">
        <v>8</v>
      </c>
      <c r="D2123">
        <v>2</v>
      </c>
      <c r="E2123">
        <v>2</v>
      </c>
      <c r="F2123">
        <v>66</v>
      </c>
      <c r="G2123">
        <v>200</v>
      </c>
      <c r="H2123" s="7">
        <v>40572</v>
      </c>
      <c r="I2123" s="7">
        <v>42764</v>
      </c>
      <c r="J2123" s="6"/>
    </row>
    <row r="2124" spans="1:10" x14ac:dyDescent="0.25">
      <c r="A2124">
        <v>2123</v>
      </c>
      <c r="B2124">
        <v>20110129</v>
      </c>
      <c r="C2124">
        <v>8</v>
      </c>
      <c r="D2124">
        <v>2</v>
      </c>
      <c r="E2124">
        <v>2</v>
      </c>
      <c r="F2124">
        <v>67</v>
      </c>
      <c r="G2124">
        <v>100</v>
      </c>
      <c r="H2124" s="7">
        <v>40572</v>
      </c>
      <c r="I2124" s="7">
        <v>42764</v>
      </c>
      <c r="J2124" s="6"/>
    </row>
    <row r="2125" spans="1:10" x14ac:dyDescent="0.25">
      <c r="A2125">
        <v>2124</v>
      </c>
      <c r="B2125">
        <v>20110129</v>
      </c>
      <c r="C2125">
        <v>8</v>
      </c>
      <c r="D2125">
        <v>2</v>
      </c>
      <c r="E2125">
        <v>1</v>
      </c>
      <c r="F2125">
        <v>67</v>
      </c>
      <c r="G2125">
        <v>219.27</v>
      </c>
      <c r="H2125" s="7">
        <v>40572</v>
      </c>
      <c r="I2125" s="7">
        <v>42764</v>
      </c>
      <c r="J2125" s="6"/>
    </row>
    <row r="2126" spans="1:10" x14ac:dyDescent="0.25">
      <c r="A2126">
        <v>2125</v>
      </c>
      <c r="B2126">
        <v>20110129</v>
      </c>
      <c r="C2126">
        <v>8</v>
      </c>
      <c r="D2126">
        <v>2</v>
      </c>
      <c r="E2126">
        <v>1</v>
      </c>
      <c r="F2126">
        <v>68</v>
      </c>
      <c r="G2126">
        <v>164.72</v>
      </c>
      <c r="H2126" s="7">
        <v>40572</v>
      </c>
      <c r="I2126" s="7">
        <v>42764</v>
      </c>
      <c r="J2126" s="6"/>
    </row>
    <row r="2127" spans="1:10" x14ac:dyDescent="0.25">
      <c r="A2127">
        <v>2126</v>
      </c>
      <c r="B2127">
        <v>20110129</v>
      </c>
      <c r="C2127">
        <v>8</v>
      </c>
      <c r="D2127">
        <v>2</v>
      </c>
      <c r="E2127">
        <v>2</v>
      </c>
      <c r="F2127">
        <v>68</v>
      </c>
      <c r="G2127">
        <v>80</v>
      </c>
      <c r="H2127" s="7">
        <v>40572</v>
      </c>
      <c r="I2127" s="7">
        <v>42764</v>
      </c>
      <c r="J2127" s="6"/>
    </row>
    <row r="2128" spans="1:10" x14ac:dyDescent="0.25">
      <c r="A2128">
        <v>2127</v>
      </c>
      <c r="B2128">
        <v>20110129</v>
      </c>
      <c r="C2128">
        <v>8</v>
      </c>
      <c r="D2128">
        <v>2</v>
      </c>
      <c r="E2128">
        <v>1</v>
      </c>
      <c r="F2128">
        <v>69</v>
      </c>
      <c r="G2128">
        <v>49.57</v>
      </c>
      <c r="H2128" s="7">
        <v>40572</v>
      </c>
      <c r="I2128" s="7">
        <v>42764</v>
      </c>
      <c r="J2128" s="6"/>
    </row>
    <row r="2129" spans="1:10" x14ac:dyDescent="0.25">
      <c r="A2129">
        <v>2128</v>
      </c>
      <c r="B2129">
        <v>20110129</v>
      </c>
      <c r="C2129">
        <v>8</v>
      </c>
      <c r="D2129">
        <v>2</v>
      </c>
      <c r="E2129">
        <v>1</v>
      </c>
      <c r="F2129">
        <v>71</v>
      </c>
      <c r="G2129">
        <v>49.57</v>
      </c>
      <c r="H2129" s="7">
        <v>40572</v>
      </c>
      <c r="I2129" s="7">
        <v>42764</v>
      </c>
      <c r="J2129" s="6"/>
    </row>
    <row r="2130" spans="1:10" x14ac:dyDescent="0.25">
      <c r="A2130">
        <v>2129</v>
      </c>
      <c r="B2130">
        <v>20110129</v>
      </c>
      <c r="C2130">
        <v>8</v>
      </c>
      <c r="D2130">
        <v>2</v>
      </c>
      <c r="E2130">
        <v>2</v>
      </c>
      <c r="F2130">
        <v>71</v>
      </c>
      <c r="G2130">
        <v>50</v>
      </c>
      <c r="H2130" s="7">
        <v>40572</v>
      </c>
      <c r="I2130" s="7">
        <v>42764</v>
      </c>
      <c r="J2130" s="6"/>
    </row>
    <row r="2131" spans="1:10" x14ac:dyDescent="0.25">
      <c r="A2131">
        <v>2130</v>
      </c>
      <c r="B2131">
        <v>20110129</v>
      </c>
      <c r="C2131">
        <v>8</v>
      </c>
      <c r="D2131">
        <v>2</v>
      </c>
      <c r="E2131">
        <v>2</v>
      </c>
      <c r="F2131">
        <v>73</v>
      </c>
      <c r="G2131">
        <v>220</v>
      </c>
      <c r="H2131" s="7">
        <v>40572</v>
      </c>
      <c r="I2131" s="7">
        <v>42764</v>
      </c>
      <c r="J2131" s="6"/>
    </row>
    <row r="2132" spans="1:10" x14ac:dyDescent="0.25">
      <c r="A2132">
        <v>2131</v>
      </c>
      <c r="B2132">
        <v>20110129</v>
      </c>
      <c r="C2132">
        <v>8</v>
      </c>
      <c r="D2132">
        <v>2</v>
      </c>
      <c r="E2132">
        <v>1</v>
      </c>
      <c r="F2132">
        <v>73</v>
      </c>
      <c r="G2132">
        <v>292</v>
      </c>
      <c r="H2132" s="7">
        <v>40572</v>
      </c>
      <c r="I2132" s="7">
        <v>42764</v>
      </c>
      <c r="J2132" s="6"/>
    </row>
    <row r="2133" spans="1:10" x14ac:dyDescent="0.25">
      <c r="A2133">
        <v>2132</v>
      </c>
      <c r="B2133">
        <v>20110129</v>
      </c>
      <c r="C2133">
        <v>8</v>
      </c>
      <c r="D2133">
        <v>2</v>
      </c>
      <c r="E2133">
        <v>1</v>
      </c>
      <c r="F2133">
        <v>74</v>
      </c>
      <c r="G2133">
        <v>364.72</v>
      </c>
      <c r="H2133" s="7">
        <v>40572</v>
      </c>
      <c r="I2133" s="7">
        <v>42764</v>
      </c>
      <c r="J2133" s="6"/>
    </row>
    <row r="2134" spans="1:10" x14ac:dyDescent="0.25">
      <c r="A2134">
        <v>2133</v>
      </c>
      <c r="B2134">
        <v>20110129</v>
      </c>
      <c r="C2134">
        <v>8</v>
      </c>
      <c r="D2134">
        <v>2</v>
      </c>
      <c r="E2134">
        <v>2</v>
      </c>
      <c r="F2134">
        <v>74</v>
      </c>
      <c r="G2134">
        <v>200</v>
      </c>
      <c r="H2134" s="7">
        <v>40572</v>
      </c>
      <c r="I2134" s="7">
        <v>42764</v>
      </c>
      <c r="J2134" s="6"/>
    </row>
    <row r="2135" spans="1:10" x14ac:dyDescent="0.25">
      <c r="A2135">
        <v>2134</v>
      </c>
      <c r="B2135">
        <v>20110129</v>
      </c>
      <c r="C2135">
        <v>8</v>
      </c>
      <c r="D2135">
        <v>2</v>
      </c>
      <c r="E2135">
        <v>2</v>
      </c>
      <c r="F2135">
        <v>76</v>
      </c>
      <c r="G2135">
        <v>200</v>
      </c>
      <c r="H2135" s="7">
        <v>40572</v>
      </c>
      <c r="I2135" s="7">
        <v>42764</v>
      </c>
      <c r="J2135" s="6"/>
    </row>
    <row r="2136" spans="1:10" x14ac:dyDescent="0.25">
      <c r="A2136">
        <v>2135</v>
      </c>
      <c r="B2136">
        <v>20110129</v>
      </c>
      <c r="C2136">
        <v>8</v>
      </c>
      <c r="D2136">
        <v>2</v>
      </c>
      <c r="E2136">
        <v>1</v>
      </c>
      <c r="F2136">
        <v>76</v>
      </c>
      <c r="G2136">
        <v>322.3</v>
      </c>
      <c r="H2136" s="7">
        <v>40572</v>
      </c>
      <c r="I2136" s="7">
        <v>42764</v>
      </c>
      <c r="J2136" s="6"/>
    </row>
    <row r="2137" spans="1:10" x14ac:dyDescent="0.25">
      <c r="A2137">
        <v>2136</v>
      </c>
      <c r="B2137">
        <v>20110129</v>
      </c>
      <c r="C2137">
        <v>8</v>
      </c>
      <c r="D2137">
        <v>2</v>
      </c>
      <c r="E2137">
        <v>1</v>
      </c>
      <c r="F2137">
        <v>77</v>
      </c>
      <c r="G2137">
        <v>578.36</v>
      </c>
      <c r="H2137" s="7">
        <v>40572</v>
      </c>
      <c r="I2137" s="7">
        <v>42764</v>
      </c>
      <c r="J2137" s="6"/>
    </row>
    <row r="2138" spans="1:10" x14ac:dyDescent="0.25">
      <c r="A2138">
        <v>2137</v>
      </c>
      <c r="B2138">
        <v>20110129</v>
      </c>
      <c r="C2138">
        <v>8</v>
      </c>
      <c r="D2138">
        <v>2</v>
      </c>
      <c r="E2138">
        <v>2</v>
      </c>
      <c r="F2138">
        <v>77</v>
      </c>
      <c r="G2138">
        <v>280</v>
      </c>
      <c r="H2138" s="7">
        <v>40572</v>
      </c>
      <c r="I2138" s="7">
        <v>42764</v>
      </c>
      <c r="J2138" s="6"/>
    </row>
    <row r="2139" spans="1:10" x14ac:dyDescent="0.25">
      <c r="A2139">
        <v>2138</v>
      </c>
      <c r="B2139">
        <v>20110129</v>
      </c>
      <c r="C2139">
        <v>8</v>
      </c>
      <c r="D2139">
        <v>2</v>
      </c>
      <c r="E2139">
        <v>2</v>
      </c>
      <c r="F2139">
        <v>78</v>
      </c>
      <c r="G2139">
        <v>100</v>
      </c>
      <c r="H2139" s="7">
        <v>40572</v>
      </c>
      <c r="I2139" s="7">
        <v>42764</v>
      </c>
      <c r="J2139" s="6"/>
    </row>
    <row r="2140" spans="1:10" x14ac:dyDescent="0.25">
      <c r="A2140">
        <v>2139</v>
      </c>
      <c r="B2140">
        <v>20110129</v>
      </c>
      <c r="C2140">
        <v>8</v>
      </c>
      <c r="D2140">
        <v>2</v>
      </c>
      <c r="E2140">
        <v>1</v>
      </c>
      <c r="F2140">
        <v>78</v>
      </c>
      <c r="G2140">
        <v>188.96</v>
      </c>
      <c r="H2140" s="7">
        <v>40572</v>
      </c>
      <c r="I2140" s="7">
        <v>42764</v>
      </c>
      <c r="J2140" s="6"/>
    </row>
    <row r="2141" spans="1:10" x14ac:dyDescent="0.25">
      <c r="A2141">
        <v>2140</v>
      </c>
      <c r="B2141">
        <v>20110129</v>
      </c>
      <c r="C2141">
        <v>8</v>
      </c>
      <c r="D2141">
        <v>2</v>
      </c>
      <c r="E2141">
        <v>1</v>
      </c>
      <c r="F2141">
        <v>80</v>
      </c>
      <c r="G2141">
        <v>675.34</v>
      </c>
      <c r="H2141" s="7">
        <v>40572</v>
      </c>
      <c r="I2141" s="7">
        <v>42764</v>
      </c>
      <c r="J2141" s="6"/>
    </row>
    <row r="2142" spans="1:10" x14ac:dyDescent="0.25">
      <c r="A2142">
        <v>2141</v>
      </c>
      <c r="B2142">
        <v>20110129</v>
      </c>
      <c r="C2142">
        <v>8</v>
      </c>
      <c r="D2142">
        <v>2</v>
      </c>
      <c r="E2142">
        <v>2</v>
      </c>
      <c r="F2142">
        <v>80</v>
      </c>
      <c r="G2142">
        <v>380</v>
      </c>
      <c r="H2142" s="7">
        <v>40572</v>
      </c>
      <c r="I2142" s="7">
        <v>42764</v>
      </c>
      <c r="J2142" s="6"/>
    </row>
    <row r="2143" spans="1:10" x14ac:dyDescent="0.25">
      <c r="A2143">
        <v>2142</v>
      </c>
      <c r="B2143">
        <v>20110129</v>
      </c>
      <c r="C2143">
        <v>8</v>
      </c>
      <c r="D2143">
        <v>2</v>
      </c>
      <c r="E2143">
        <v>2</v>
      </c>
      <c r="F2143">
        <v>81</v>
      </c>
      <c r="G2143">
        <v>280</v>
      </c>
      <c r="H2143" s="7">
        <v>40572</v>
      </c>
      <c r="I2143" s="7">
        <v>42764</v>
      </c>
      <c r="J2143" s="6"/>
    </row>
    <row r="2144" spans="1:10" x14ac:dyDescent="0.25">
      <c r="A2144">
        <v>2143</v>
      </c>
      <c r="B2144">
        <v>20110129</v>
      </c>
      <c r="C2144">
        <v>8</v>
      </c>
      <c r="D2144">
        <v>2</v>
      </c>
      <c r="E2144">
        <v>1</v>
      </c>
      <c r="F2144">
        <v>81</v>
      </c>
      <c r="G2144">
        <v>417.75999999999902</v>
      </c>
      <c r="H2144" s="7">
        <v>40572</v>
      </c>
      <c r="I2144" s="7">
        <v>42764</v>
      </c>
      <c r="J2144" s="6"/>
    </row>
    <row r="2145" spans="1:10" x14ac:dyDescent="0.25">
      <c r="A2145">
        <v>2144</v>
      </c>
      <c r="B2145">
        <v>20110129</v>
      </c>
      <c r="C2145">
        <v>8</v>
      </c>
      <c r="D2145">
        <v>2</v>
      </c>
      <c r="E2145">
        <v>1</v>
      </c>
      <c r="F2145">
        <v>82</v>
      </c>
      <c r="G2145">
        <v>43.509999999999899</v>
      </c>
      <c r="H2145" s="7">
        <v>40572</v>
      </c>
      <c r="I2145" s="7">
        <v>42764</v>
      </c>
      <c r="J2145" s="6"/>
    </row>
    <row r="2146" spans="1:10" x14ac:dyDescent="0.25">
      <c r="A2146">
        <v>2145</v>
      </c>
      <c r="B2146">
        <v>20110129</v>
      </c>
      <c r="C2146">
        <v>8</v>
      </c>
      <c r="D2146">
        <v>2</v>
      </c>
      <c r="E2146">
        <v>2</v>
      </c>
      <c r="F2146">
        <v>82</v>
      </c>
      <c r="G2146">
        <v>20</v>
      </c>
      <c r="H2146" s="7">
        <v>40572</v>
      </c>
      <c r="I2146" s="7">
        <v>42764</v>
      </c>
      <c r="J2146" s="6"/>
    </row>
    <row r="2147" spans="1:10" x14ac:dyDescent="0.25">
      <c r="A2147">
        <v>2146</v>
      </c>
      <c r="B2147">
        <v>20110129</v>
      </c>
      <c r="C2147">
        <v>8</v>
      </c>
      <c r="D2147">
        <v>2</v>
      </c>
      <c r="E2147">
        <v>2</v>
      </c>
      <c r="F2147">
        <v>83</v>
      </c>
      <c r="G2147">
        <v>90</v>
      </c>
      <c r="H2147" s="7">
        <v>40572</v>
      </c>
      <c r="I2147" s="7">
        <v>42764</v>
      </c>
      <c r="J2147" s="6"/>
    </row>
    <row r="2148" spans="1:10" x14ac:dyDescent="0.25">
      <c r="A2148">
        <v>2147</v>
      </c>
      <c r="B2148">
        <v>20110129</v>
      </c>
      <c r="C2148">
        <v>8</v>
      </c>
      <c r="D2148">
        <v>2</v>
      </c>
      <c r="E2148">
        <v>1</v>
      </c>
      <c r="F2148">
        <v>83</v>
      </c>
      <c r="G2148">
        <v>151.08000000000001</v>
      </c>
      <c r="H2148" s="7">
        <v>40572</v>
      </c>
      <c r="I2148" s="7">
        <v>42764</v>
      </c>
      <c r="J2148" s="6"/>
    </row>
    <row r="2149" spans="1:10" x14ac:dyDescent="0.25">
      <c r="A2149">
        <v>2148</v>
      </c>
      <c r="B2149">
        <v>20110129</v>
      </c>
      <c r="C2149">
        <v>8</v>
      </c>
      <c r="D2149">
        <v>2</v>
      </c>
      <c r="E2149">
        <v>1</v>
      </c>
      <c r="F2149">
        <v>84</v>
      </c>
      <c r="G2149">
        <v>134.41999999999899</v>
      </c>
      <c r="H2149" s="7">
        <v>40572</v>
      </c>
      <c r="I2149" s="7">
        <v>42764</v>
      </c>
      <c r="J2149" s="6"/>
    </row>
    <row r="2150" spans="1:10" x14ac:dyDescent="0.25">
      <c r="A2150">
        <v>2149</v>
      </c>
      <c r="B2150">
        <v>20110129</v>
      </c>
      <c r="C2150">
        <v>8</v>
      </c>
      <c r="D2150">
        <v>2</v>
      </c>
      <c r="E2150">
        <v>2</v>
      </c>
      <c r="F2150">
        <v>84</v>
      </c>
      <c r="G2150">
        <v>80</v>
      </c>
      <c r="H2150" s="7">
        <v>40572</v>
      </c>
      <c r="I2150" s="7">
        <v>42764</v>
      </c>
      <c r="J2150" s="6"/>
    </row>
    <row r="2151" spans="1:10" x14ac:dyDescent="0.25">
      <c r="A2151">
        <v>2150</v>
      </c>
      <c r="B2151">
        <v>20110129</v>
      </c>
      <c r="C2151">
        <v>8</v>
      </c>
      <c r="D2151">
        <v>2</v>
      </c>
      <c r="E2151">
        <v>2</v>
      </c>
      <c r="F2151">
        <v>85</v>
      </c>
      <c r="G2151">
        <v>60</v>
      </c>
      <c r="H2151" s="7">
        <v>40572</v>
      </c>
      <c r="I2151" s="7">
        <v>42764</v>
      </c>
      <c r="J2151" s="6"/>
    </row>
    <row r="2152" spans="1:10" x14ac:dyDescent="0.25">
      <c r="A2152">
        <v>2151</v>
      </c>
      <c r="B2152">
        <v>20110129</v>
      </c>
      <c r="C2152">
        <v>8</v>
      </c>
      <c r="D2152">
        <v>2</v>
      </c>
      <c r="E2152">
        <v>1</v>
      </c>
      <c r="F2152">
        <v>85</v>
      </c>
      <c r="G2152">
        <v>120.78</v>
      </c>
      <c r="H2152" s="7">
        <v>40572</v>
      </c>
      <c r="I2152" s="7">
        <v>42764</v>
      </c>
      <c r="J2152" s="6"/>
    </row>
    <row r="2153" spans="1:10" x14ac:dyDescent="0.25">
      <c r="A2153">
        <v>2152</v>
      </c>
      <c r="B2153">
        <v>20110129</v>
      </c>
      <c r="C2153">
        <v>8</v>
      </c>
      <c r="D2153">
        <v>2</v>
      </c>
      <c r="E2153">
        <v>1</v>
      </c>
      <c r="F2153">
        <v>87</v>
      </c>
      <c r="G2153">
        <v>546.54999999999905</v>
      </c>
      <c r="H2153" s="7">
        <v>40572</v>
      </c>
      <c r="I2153" s="7">
        <v>42764</v>
      </c>
      <c r="J2153" s="6"/>
    </row>
    <row r="2154" spans="1:10" x14ac:dyDescent="0.25">
      <c r="A2154">
        <v>2153</v>
      </c>
      <c r="B2154">
        <v>20110129</v>
      </c>
      <c r="C2154">
        <v>8</v>
      </c>
      <c r="D2154">
        <v>2</v>
      </c>
      <c r="E2154">
        <v>2</v>
      </c>
      <c r="F2154">
        <v>87</v>
      </c>
      <c r="G2154">
        <v>380</v>
      </c>
      <c r="H2154" s="7">
        <v>40572</v>
      </c>
      <c r="I2154" s="7">
        <v>42764</v>
      </c>
      <c r="J2154" s="6"/>
    </row>
    <row r="2155" spans="1:10" x14ac:dyDescent="0.25">
      <c r="A2155">
        <v>2154</v>
      </c>
      <c r="B2155">
        <v>20110129</v>
      </c>
      <c r="C2155">
        <v>8</v>
      </c>
      <c r="D2155">
        <v>2</v>
      </c>
      <c r="E2155">
        <v>1</v>
      </c>
      <c r="F2155">
        <v>89</v>
      </c>
      <c r="G2155">
        <v>131.38999999999899</v>
      </c>
      <c r="H2155" s="7">
        <v>40572</v>
      </c>
      <c r="I2155" s="7">
        <v>42764</v>
      </c>
      <c r="J2155" s="6"/>
    </row>
    <row r="2156" spans="1:10" x14ac:dyDescent="0.25">
      <c r="A2156">
        <v>2155</v>
      </c>
      <c r="B2156">
        <v>20110129</v>
      </c>
      <c r="C2156">
        <v>8</v>
      </c>
      <c r="D2156">
        <v>2</v>
      </c>
      <c r="E2156">
        <v>1</v>
      </c>
      <c r="F2156">
        <v>90</v>
      </c>
      <c r="G2156">
        <v>202.599999999999</v>
      </c>
      <c r="H2156" s="7">
        <v>40572</v>
      </c>
      <c r="I2156" s="7">
        <v>42764</v>
      </c>
      <c r="J2156" s="6"/>
    </row>
    <row r="2157" spans="1:10" x14ac:dyDescent="0.25">
      <c r="A2157">
        <v>2156</v>
      </c>
      <c r="B2157">
        <v>20110129</v>
      </c>
      <c r="C2157">
        <v>8</v>
      </c>
      <c r="D2157">
        <v>2</v>
      </c>
      <c r="E2157">
        <v>1</v>
      </c>
      <c r="F2157">
        <v>91</v>
      </c>
      <c r="G2157">
        <v>-159.52000000000001</v>
      </c>
      <c r="H2157" s="7">
        <v>40572</v>
      </c>
      <c r="I2157" s="7">
        <v>42764</v>
      </c>
      <c r="J2157" s="6"/>
    </row>
    <row r="2158" spans="1:10" x14ac:dyDescent="0.25">
      <c r="A2158">
        <v>2157</v>
      </c>
      <c r="B2158">
        <v>20110129</v>
      </c>
      <c r="C2158">
        <v>8</v>
      </c>
      <c r="D2158">
        <v>2</v>
      </c>
      <c r="E2158">
        <v>1</v>
      </c>
      <c r="F2158">
        <v>92</v>
      </c>
      <c r="G2158">
        <v>269.26999999999902</v>
      </c>
      <c r="H2158" s="7">
        <v>40572</v>
      </c>
      <c r="I2158" s="7">
        <v>42764</v>
      </c>
      <c r="J2158" s="6"/>
    </row>
    <row r="2159" spans="1:10" x14ac:dyDescent="0.25">
      <c r="A2159">
        <v>2158</v>
      </c>
      <c r="B2159">
        <v>20110129</v>
      </c>
      <c r="C2159">
        <v>8</v>
      </c>
      <c r="D2159">
        <v>2</v>
      </c>
      <c r="E2159">
        <v>1</v>
      </c>
      <c r="F2159">
        <v>94</v>
      </c>
      <c r="G2159">
        <v>213.21</v>
      </c>
      <c r="H2159" s="7">
        <v>40572</v>
      </c>
      <c r="I2159" s="7">
        <v>42764</v>
      </c>
      <c r="J2159" s="6"/>
    </row>
    <row r="2160" spans="1:10" x14ac:dyDescent="0.25">
      <c r="A2160">
        <v>2159</v>
      </c>
      <c r="B2160">
        <v>20110129</v>
      </c>
      <c r="C2160">
        <v>8</v>
      </c>
      <c r="D2160">
        <v>2</v>
      </c>
      <c r="E2160">
        <v>1</v>
      </c>
      <c r="F2160">
        <v>96</v>
      </c>
      <c r="G2160">
        <v>4</v>
      </c>
      <c r="H2160" s="7">
        <v>40572</v>
      </c>
      <c r="I2160" s="7">
        <v>42764</v>
      </c>
      <c r="J2160" s="6"/>
    </row>
    <row r="2161" spans="1:10" x14ac:dyDescent="0.25">
      <c r="A2161">
        <v>2160</v>
      </c>
      <c r="B2161">
        <v>20110129</v>
      </c>
      <c r="C2161">
        <v>8</v>
      </c>
      <c r="D2161">
        <v>6</v>
      </c>
      <c r="E2161">
        <v>1</v>
      </c>
      <c r="F2161">
        <v>52</v>
      </c>
      <c r="G2161">
        <v>23090.91</v>
      </c>
      <c r="H2161" s="7">
        <v>40572</v>
      </c>
      <c r="I2161" s="7">
        <v>42764</v>
      </c>
      <c r="J2161" s="6"/>
    </row>
    <row r="2162" spans="1:10" x14ac:dyDescent="0.25">
      <c r="A2162">
        <v>2161</v>
      </c>
      <c r="B2162">
        <v>20110129</v>
      </c>
      <c r="C2162">
        <v>8</v>
      </c>
      <c r="D2162">
        <v>6</v>
      </c>
      <c r="E2162">
        <v>2</v>
      </c>
      <c r="F2162">
        <v>52</v>
      </c>
      <c r="G2162">
        <v>36900</v>
      </c>
      <c r="H2162" s="7">
        <v>40572</v>
      </c>
      <c r="I2162" s="7">
        <v>42764</v>
      </c>
      <c r="J2162" s="6"/>
    </row>
    <row r="2163" spans="1:10" x14ac:dyDescent="0.25">
      <c r="A2163">
        <v>2162</v>
      </c>
      <c r="B2163">
        <v>20110129</v>
      </c>
      <c r="C2163">
        <v>8</v>
      </c>
      <c r="D2163">
        <v>6</v>
      </c>
      <c r="E2163">
        <v>2</v>
      </c>
      <c r="F2163">
        <v>53</v>
      </c>
      <c r="G2163">
        <v>6900</v>
      </c>
      <c r="H2163" s="7">
        <v>40572</v>
      </c>
      <c r="I2163" s="7">
        <v>42764</v>
      </c>
      <c r="J2163" s="6"/>
    </row>
    <row r="2164" spans="1:10" x14ac:dyDescent="0.25">
      <c r="A2164">
        <v>2163</v>
      </c>
      <c r="B2164">
        <v>20110129</v>
      </c>
      <c r="C2164">
        <v>8</v>
      </c>
      <c r="D2164">
        <v>6</v>
      </c>
      <c r="E2164">
        <v>1</v>
      </c>
      <c r="F2164">
        <v>53</v>
      </c>
      <c r="G2164">
        <v>5772.3999999999896</v>
      </c>
      <c r="H2164" s="7">
        <v>40572</v>
      </c>
      <c r="I2164" s="7">
        <v>42764</v>
      </c>
      <c r="J2164" s="6"/>
    </row>
    <row r="2165" spans="1:10" x14ac:dyDescent="0.25">
      <c r="A2165">
        <v>2164</v>
      </c>
      <c r="B2165">
        <v>20110129</v>
      </c>
      <c r="C2165">
        <v>8</v>
      </c>
      <c r="D2165">
        <v>6</v>
      </c>
      <c r="E2165">
        <v>1</v>
      </c>
      <c r="F2165">
        <v>54</v>
      </c>
      <c r="G2165">
        <v>211.69</v>
      </c>
      <c r="H2165" s="7">
        <v>40572</v>
      </c>
      <c r="I2165" s="7">
        <v>42764</v>
      </c>
      <c r="J2165" s="6"/>
    </row>
    <row r="2166" spans="1:10" x14ac:dyDescent="0.25">
      <c r="A2166">
        <v>2165</v>
      </c>
      <c r="B2166">
        <v>20110129</v>
      </c>
      <c r="C2166">
        <v>8</v>
      </c>
      <c r="D2166">
        <v>6</v>
      </c>
      <c r="E2166">
        <v>2</v>
      </c>
      <c r="F2166">
        <v>54</v>
      </c>
      <c r="G2166">
        <v>300</v>
      </c>
      <c r="H2166" s="7">
        <v>40572</v>
      </c>
      <c r="I2166" s="7">
        <v>42764</v>
      </c>
      <c r="J2166" s="6"/>
    </row>
    <row r="2167" spans="1:10" x14ac:dyDescent="0.25">
      <c r="A2167">
        <v>2166</v>
      </c>
      <c r="B2167">
        <v>20110129</v>
      </c>
      <c r="C2167">
        <v>8</v>
      </c>
      <c r="D2167">
        <v>6</v>
      </c>
      <c r="E2167">
        <v>2</v>
      </c>
      <c r="F2167">
        <v>56</v>
      </c>
      <c r="G2167">
        <v>195200</v>
      </c>
      <c r="H2167" s="7">
        <v>40572</v>
      </c>
      <c r="I2167" s="7">
        <v>42764</v>
      </c>
      <c r="J2167" s="6"/>
    </row>
    <row r="2168" spans="1:10" x14ac:dyDescent="0.25">
      <c r="A2168">
        <v>2167</v>
      </c>
      <c r="B2168">
        <v>20110129</v>
      </c>
      <c r="C2168">
        <v>8</v>
      </c>
      <c r="D2168">
        <v>6</v>
      </c>
      <c r="E2168">
        <v>1</v>
      </c>
      <c r="F2168">
        <v>56</v>
      </c>
      <c r="G2168">
        <v>195238.049999999</v>
      </c>
      <c r="H2168" s="7">
        <v>40572</v>
      </c>
      <c r="I2168" s="7">
        <v>42764</v>
      </c>
      <c r="J2168" s="6"/>
    </row>
    <row r="2169" spans="1:10" x14ac:dyDescent="0.25">
      <c r="A2169">
        <v>2168</v>
      </c>
      <c r="B2169">
        <v>20110129</v>
      </c>
      <c r="C2169">
        <v>8</v>
      </c>
      <c r="D2169">
        <v>6</v>
      </c>
      <c r="E2169">
        <v>1</v>
      </c>
      <c r="F2169">
        <v>57</v>
      </c>
      <c r="G2169">
        <v>4810.26</v>
      </c>
      <c r="H2169" s="7">
        <v>40572</v>
      </c>
      <c r="I2169" s="7">
        <v>42764</v>
      </c>
      <c r="J2169" s="6"/>
    </row>
    <row r="2170" spans="1:10" x14ac:dyDescent="0.25">
      <c r="A2170">
        <v>2169</v>
      </c>
      <c r="B2170">
        <v>20110129</v>
      </c>
      <c r="C2170">
        <v>8</v>
      </c>
      <c r="D2170">
        <v>6</v>
      </c>
      <c r="E2170">
        <v>2</v>
      </c>
      <c r="F2170">
        <v>57</v>
      </c>
      <c r="G2170">
        <v>4300</v>
      </c>
      <c r="H2170" s="7">
        <v>40572</v>
      </c>
      <c r="I2170" s="7">
        <v>42764</v>
      </c>
      <c r="J2170" s="6"/>
    </row>
    <row r="2171" spans="1:10" x14ac:dyDescent="0.25">
      <c r="A2171">
        <v>2170</v>
      </c>
      <c r="B2171">
        <v>20110129</v>
      </c>
      <c r="C2171">
        <v>8</v>
      </c>
      <c r="D2171">
        <v>6</v>
      </c>
      <c r="E2171">
        <v>1</v>
      </c>
      <c r="F2171">
        <v>60</v>
      </c>
      <c r="G2171">
        <v>24000.0099999999</v>
      </c>
      <c r="H2171" s="7">
        <v>40572</v>
      </c>
      <c r="I2171" s="7">
        <v>42764</v>
      </c>
      <c r="J2171" s="6"/>
    </row>
    <row r="2172" spans="1:10" x14ac:dyDescent="0.25">
      <c r="A2172">
        <v>2171</v>
      </c>
      <c r="B2172">
        <v>20110129</v>
      </c>
      <c r="C2172">
        <v>8</v>
      </c>
      <c r="D2172">
        <v>6</v>
      </c>
      <c r="E2172">
        <v>2</v>
      </c>
      <c r="F2172">
        <v>60</v>
      </c>
      <c r="G2172">
        <v>15700</v>
      </c>
      <c r="H2172" s="7">
        <v>40572</v>
      </c>
      <c r="I2172" s="7">
        <v>42764</v>
      </c>
      <c r="J2172" s="6"/>
    </row>
    <row r="2173" spans="1:10" x14ac:dyDescent="0.25">
      <c r="A2173">
        <v>2172</v>
      </c>
      <c r="B2173">
        <v>20110129</v>
      </c>
      <c r="C2173">
        <v>8</v>
      </c>
      <c r="D2173">
        <v>6</v>
      </c>
      <c r="E2173">
        <v>2</v>
      </c>
      <c r="F2173">
        <v>61</v>
      </c>
      <c r="G2173">
        <v>1400</v>
      </c>
      <c r="H2173" s="7">
        <v>40572</v>
      </c>
      <c r="I2173" s="7">
        <v>42764</v>
      </c>
      <c r="J2173" s="6"/>
    </row>
    <row r="2174" spans="1:10" x14ac:dyDescent="0.25">
      <c r="A2174">
        <v>2173</v>
      </c>
      <c r="B2174">
        <v>20110129</v>
      </c>
      <c r="C2174">
        <v>8</v>
      </c>
      <c r="D2174">
        <v>6</v>
      </c>
      <c r="E2174">
        <v>1</v>
      </c>
      <c r="F2174">
        <v>61</v>
      </c>
      <c r="G2174">
        <v>2160.21</v>
      </c>
      <c r="H2174" s="7">
        <v>40572</v>
      </c>
      <c r="I2174" s="7">
        <v>42764</v>
      </c>
      <c r="J2174" s="6"/>
    </row>
    <row r="2175" spans="1:10" x14ac:dyDescent="0.25">
      <c r="A2175">
        <v>2174</v>
      </c>
      <c r="B2175">
        <v>20110129</v>
      </c>
      <c r="C2175">
        <v>8</v>
      </c>
      <c r="D2175">
        <v>6</v>
      </c>
      <c r="E2175">
        <v>1</v>
      </c>
      <c r="F2175">
        <v>62</v>
      </c>
      <c r="G2175">
        <v>2160.21</v>
      </c>
      <c r="H2175" s="7">
        <v>40572</v>
      </c>
      <c r="I2175" s="7">
        <v>42764</v>
      </c>
      <c r="J2175" s="6"/>
    </row>
    <row r="2176" spans="1:10" x14ac:dyDescent="0.25">
      <c r="A2176">
        <v>2175</v>
      </c>
      <c r="B2176">
        <v>20110129</v>
      </c>
      <c r="C2176">
        <v>8</v>
      </c>
      <c r="D2176">
        <v>6</v>
      </c>
      <c r="E2176">
        <v>2</v>
      </c>
      <c r="F2176">
        <v>62</v>
      </c>
      <c r="G2176">
        <v>1000</v>
      </c>
      <c r="H2176" s="7">
        <v>40572</v>
      </c>
      <c r="I2176" s="7">
        <v>42764</v>
      </c>
      <c r="J2176" s="6"/>
    </row>
    <row r="2177" spans="1:10" x14ac:dyDescent="0.25">
      <c r="A2177">
        <v>2176</v>
      </c>
      <c r="B2177">
        <v>20110129</v>
      </c>
      <c r="C2177">
        <v>8</v>
      </c>
      <c r="D2177">
        <v>6</v>
      </c>
      <c r="E2177">
        <v>2</v>
      </c>
      <c r="F2177">
        <v>63</v>
      </c>
      <c r="G2177">
        <v>7300</v>
      </c>
      <c r="H2177" s="7">
        <v>40572</v>
      </c>
      <c r="I2177" s="7">
        <v>42764</v>
      </c>
      <c r="J2177" s="6"/>
    </row>
    <row r="2178" spans="1:10" x14ac:dyDescent="0.25">
      <c r="A2178">
        <v>2177</v>
      </c>
      <c r="B2178">
        <v>20110129</v>
      </c>
      <c r="C2178">
        <v>8</v>
      </c>
      <c r="D2178">
        <v>6</v>
      </c>
      <c r="E2178">
        <v>1</v>
      </c>
      <c r="F2178">
        <v>63</v>
      </c>
      <c r="G2178">
        <v>17318.07</v>
      </c>
      <c r="H2178" s="7">
        <v>40572</v>
      </c>
      <c r="I2178" s="7">
        <v>42764</v>
      </c>
      <c r="J2178" s="6"/>
    </row>
    <row r="2179" spans="1:10" x14ac:dyDescent="0.25">
      <c r="A2179">
        <v>2178</v>
      </c>
      <c r="B2179">
        <v>20110129</v>
      </c>
      <c r="C2179">
        <v>8</v>
      </c>
      <c r="D2179">
        <v>6</v>
      </c>
      <c r="E2179">
        <v>1</v>
      </c>
      <c r="F2179">
        <v>65</v>
      </c>
      <c r="G2179">
        <v>455.63999999999902</v>
      </c>
      <c r="H2179" s="7">
        <v>40572</v>
      </c>
      <c r="I2179" s="7">
        <v>42764</v>
      </c>
      <c r="J2179" s="6"/>
    </row>
    <row r="2180" spans="1:10" x14ac:dyDescent="0.25">
      <c r="A2180">
        <v>2179</v>
      </c>
      <c r="B2180">
        <v>20110129</v>
      </c>
      <c r="C2180">
        <v>8</v>
      </c>
      <c r="D2180">
        <v>6</v>
      </c>
      <c r="E2180">
        <v>2</v>
      </c>
      <c r="F2180">
        <v>65</v>
      </c>
      <c r="G2180">
        <v>200</v>
      </c>
      <c r="H2180" s="7">
        <v>40572</v>
      </c>
      <c r="I2180" s="7">
        <v>42764</v>
      </c>
      <c r="J2180" s="6"/>
    </row>
    <row r="2181" spans="1:10" x14ac:dyDescent="0.25">
      <c r="A2181">
        <v>2180</v>
      </c>
      <c r="B2181">
        <v>20110129</v>
      </c>
      <c r="C2181">
        <v>8</v>
      </c>
      <c r="D2181">
        <v>6</v>
      </c>
      <c r="E2181">
        <v>2</v>
      </c>
      <c r="F2181">
        <v>66</v>
      </c>
      <c r="G2181">
        <v>200</v>
      </c>
      <c r="H2181" s="7">
        <v>40572</v>
      </c>
      <c r="I2181" s="7">
        <v>42764</v>
      </c>
      <c r="J2181" s="6"/>
    </row>
    <row r="2182" spans="1:10" x14ac:dyDescent="0.25">
      <c r="A2182">
        <v>2181</v>
      </c>
      <c r="B2182">
        <v>20110129</v>
      </c>
      <c r="C2182">
        <v>8</v>
      </c>
      <c r="D2182">
        <v>6</v>
      </c>
      <c r="E2182">
        <v>1</v>
      </c>
      <c r="F2182">
        <v>66</v>
      </c>
      <c r="G2182">
        <v>414.73</v>
      </c>
      <c r="H2182" s="7">
        <v>40572</v>
      </c>
      <c r="I2182" s="7">
        <v>42764</v>
      </c>
      <c r="J2182" s="6"/>
    </row>
    <row r="2183" spans="1:10" x14ac:dyDescent="0.25">
      <c r="A2183">
        <v>2182</v>
      </c>
      <c r="B2183">
        <v>20110129</v>
      </c>
      <c r="C2183">
        <v>8</v>
      </c>
      <c r="D2183">
        <v>6</v>
      </c>
      <c r="E2183">
        <v>1</v>
      </c>
      <c r="F2183">
        <v>67</v>
      </c>
      <c r="G2183">
        <v>207.15</v>
      </c>
      <c r="H2183" s="7">
        <v>40572</v>
      </c>
      <c r="I2183" s="7">
        <v>42764</v>
      </c>
      <c r="J2183" s="6"/>
    </row>
    <row r="2184" spans="1:10" x14ac:dyDescent="0.25">
      <c r="A2184">
        <v>2183</v>
      </c>
      <c r="B2184">
        <v>20110129</v>
      </c>
      <c r="C2184">
        <v>8</v>
      </c>
      <c r="D2184">
        <v>6</v>
      </c>
      <c r="E2184">
        <v>2</v>
      </c>
      <c r="F2184">
        <v>67</v>
      </c>
      <c r="G2184">
        <v>100</v>
      </c>
      <c r="H2184" s="7">
        <v>40572</v>
      </c>
      <c r="I2184" s="7">
        <v>42764</v>
      </c>
      <c r="J2184" s="6"/>
    </row>
    <row r="2185" spans="1:10" x14ac:dyDescent="0.25">
      <c r="A2185">
        <v>2184</v>
      </c>
      <c r="B2185">
        <v>20110129</v>
      </c>
      <c r="C2185">
        <v>8</v>
      </c>
      <c r="D2185">
        <v>6</v>
      </c>
      <c r="E2185">
        <v>2</v>
      </c>
      <c r="F2185">
        <v>68</v>
      </c>
      <c r="G2185">
        <v>70</v>
      </c>
      <c r="H2185" s="7">
        <v>40572</v>
      </c>
      <c r="I2185" s="7">
        <v>42764</v>
      </c>
      <c r="J2185" s="6"/>
    </row>
    <row r="2186" spans="1:10" x14ac:dyDescent="0.25">
      <c r="A2186">
        <v>2185</v>
      </c>
      <c r="B2186">
        <v>20110129</v>
      </c>
      <c r="C2186">
        <v>8</v>
      </c>
      <c r="D2186">
        <v>6</v>
      </c>
      <c r="E2186">
        <v>1</v>
      </c>
      <c r="F2186">
        <v>68</v>
      </c>
      <c r="G2186">
        <v>158.66</v>
      </c>
      <c r="H2186" s="7">
        <v>40572</v>
      </c>
      <c r="I2186" s="7">
        <v>42764</v>
      </c>
      <c r="J2186" s="6"/>
    </row>
    <row r="2187" spans="1:10" x14ac:dyDescent="0.25">
      <c r="A2187">
        <v>2186</v>
      </c>
      <c r="B2187">
        <v>20110129</v>
      </c>
      <c r="C2187">
        <v>8</v>
      </c>
      <c r="D2187">
        <v>6</v>
      </c>
      <c r="E2187">
        <v>1</v>
      </c>
      <c r="F2187">
        <v>69</v>
      </c>
      <c r="G2187">
        <v>46.5399999999999</v>
      </c>
      <c r="H2187" s="7">
        <v>40572</v>
      </c>
      <c r="I2187" s="7">
        <v>42764</v>
      </c>
      <c r="J2187" s="6"/>
    </row>
    <row r="2188" spans="1:10" x14ac:dyDescent="0.25">
      <c r="A2188">
        <v>2187</v>
      </c>
      <c r="B2188">
        <v>20110129</v>
      </c>
      <c r="C2188">
        <v>8</v>
      </c>
      <c r="D2188">
        <v>6</v>
      </c>
      <c r="E2188">
        <v>1</v>
      </c>
      <c r="F2188">
        <v>71</v>
      </c>
      <c r="G2188">
        <v>31.3799999999999</v>
      </c>
      <c r="H2188" s="7">
        <v>40572</v>
      </c>
      <c r="I2188" s="7">
        <v>42764</v>
      </c>
      <c r="J2188" s="6"/>
    </row>
    <row r="2189" spans="1:10" x14ac:dyDescent="0.25">
      <c r="A2189">
        <v>2188</v>
      </c>
      <c r="B2189">
        <v>20110129</v>
      </c>
      <c r="C2189">
        <v>8</v>
      </c>
      <c r="D2189">
        <v>6</v>
      </c>
      <c r="E2189">
        <v>2</v>
      </c>
      <c r="F2189">
        <v>71</v>
      </c>
      <c r="G2189">
        <v>50</v>
      </c>
      <c r="H2189" s="7">
        <v>40572</v>
      </c>
      <c r="I2189" s="7">
        <v>42764</v>
      </c>
      <c r="J2189" s="6"/>
    </row>
    <row r="2190" spans="1:10" x14ac:dyDescent="0.25">
      <c r="A2190">
        <v>2189</v>
      </c>
      <c r="B2190">
        <v>20110129</v>
      </c>
      <c r="C2190">
        <v>8</v>
      </c>
      <c r="D2190">
        <v>6</v>
      </c>
      <c r="E2190">
        <v>2</v>
      </c>
      <c r="F2190">
        <v>72</v>
      </c>
      <c r="G2190">
        <v>650</v>
      </c>
      <c r="H2190" s="7">
        <v>40572</v>
      </c>
      <c r="I2190" s="7">
        <v>42764</v>
      </c>
      <c r="J2190" s="6"/>
    </row>
    <row r="2191" spans="1:10" x14ac:dyDescent="0.25">
      <c r="A2191">
        <v>2190</v>
      </c>
      <c r="B2191">
        <v>20110129</v>
      </c>
      <c r="C2191">
        <v>8</v>
      </c>
      <c r="D2191">
        <v>6</v>
      </c>
      <c r="E2191">
        <v>1</v>
      </c>
      <c r="F2191">
        <v>72</v>
      </c>
      <c r="G2191">
        <v>1154.1300000000001</v>
      </c>
      <c r="H2191" s="7">
        <v>40572</v>
      </c>
      <c r="I2191" s="7">
        <v>42764</v>
      </c>
      <c r="J2191" s="6"/>
    </row>
    <row r="2192" spans="1:10" x14ac:dyDescent="0.25">
      <c r="A2192">
        <v>2191</v>
      </c>
      <c r="B2192">
        <v>20110129</v>
      </c>
      <c r="C2192">
        <v>8</v>
      </c>
      <c r="D2192">
        <v>6</v>
      </c>
      <c r="E2192">
        <v>1</v>
      </c>
      <c r="F2192">
        <v>73</v>
      </c>
      <c r="G2192">
        <v>284.42</v>
      </c>
      <c r="H2192" s="7">
        <v>40572</v>
      </c>
      <c r="I2192" s="7">
        <v>42764</v>
      </c>
      <c r="J2192" s="6"/>
    </row>
    <row r="2193" spans="1:10" x14ac:dyDescent="0.25">
      <c r="A2193">
        <v>2192</v>
      </c>
      <c r="B2193">
        <v>20110129</v>
      </c>
      <c r="C2193">
        <v>8</v>
      </c>
      <c r="D2193">
        <v>6</v>
      </c>
      <c r="E2193">
        <v>2</v>
      </c>
      <c r="F2193">
        <v>73</v>
      </c>
      <c r="G2193">
        <v>220</v>
      </c>
      <c r="H2193" s="7">
        <v>40572</v>
      </c>
      <c r="I2193" s="7">
        <v>42764</v>
      </c>
      <c r="J2193" s="6"/>
    </row>
    <row r="2194" spans="1:10" x14ac:dyDescent="0.25">
      <c r="A2194">
        <v>2193</v>
      </c>
      <c r="B2194">
        <v>20110129</v>
      </c>
      <c r="C2194">
        <v>8</v>
      </c>
      <c r="D2194">
        <v>6</v>
      </c>
      <c r="E2194">
        <v>2</v>
      </c>
      <c r="F2194">
        <v>74</v>
      </c>
      <c r="G2194">
        <v>200</v>
      </c>
      <c r="H2194" s="7">
        <v>40572</v>
      </c>
      <c r="I2194" s="7">
        <v>42764</v>
      </c>
      <c r="J2194" s="6"/>
    </row>
    <row r="2195" spans="1:10" x14ac:dyDescent="0.25">
      <c r="A2195">
        <v>2194</v>
      </c>
      <c r="B2195">
        <v>20110129</v>
      </c>
      <c r="C2195">
        <v>8</v>
      </c>
      <c r="D2195">
        <v>6</v>
      </c>
      <c r="E2195">
        <v>1</v>
      </c>
      <c r="F2195">
        <v>74</v>
      </c>
      <c r="G2195">
        <v>345.02999999999901</v>
      </c>
      <c r="H2195" s="7">
        <v>40572</v>
      </c>
      <c r="I2195" s="7">
        <v>42764</v>
      </c>
      <c r="J2195" s="6"/>
    </row>
    <row r="2196" spans="1:10" x14ac:dyDescent="0.25">
      <c r="A2196">
        <v>2195</v>
      </c>
      <c r="B2196">
        <v>20110129</v>
      </c>
      <c r="C2196">
        <v>8</v>
      </c>
      <c r="D2196">
        <v>6</v>
      </c>
      <c r="E2196">
        <v>1</v>
      </c>
      <c r="F2196">
        <v>76</v>
      </c>
      <c r="G2196">
        <v>5117.84</v>
      </c>
      <c r="H2196" s="7">
        <v>40572</v>
      </c>
      <c r="I2196" s="7">
        <v>42764</v>
      </c>
      <c r="J2196" s="6"/>
    </row>
    <row r="2197" spans="1:10" x14ac:dyDescent="0.25">
      <c r="A2197">
        <v>2196</v>
      </c>
      <c r="B2197">
        <v>20110129</v>
      </c>
      <c r="C2197">
        <v>8</v>
      </c>
      <c r="D2197">
        <v>6</v>
      </c>
      <c r="E2197">
        <v>2</v>
      </c>
      <c r="F2197">
        <v>76</v>
      </c>
      <c r="G2197">
        <v>2100</v>
      </c>
      <c r="H2197" s="7">
        <v>40572</v>
      </c>
      <c r="I2197" s="7">
        <v>42764</v>
      </c>
      <c r="J2197" s="6"/>
    </row>
    <row r="2198" spans="1:10" x14ac:dyDescent="0.25">
      <c r="A2198">
        <v>2197</v>
      </c>
      <c r="B2198">
        <v>20110129</v>
      </c>
      <c r="C2198">
        <v>8</v>
      </c>
      <c r="D2198">
        <v>6</v>
      </c>
      <c r="E2198">
        <v>2</v>
      </c>
      <c r="F2198">
        <v>77</v>
      </c>
      <c r="G2198">
        <v>380</v>
      </c>
      <c r="H2198" s="7">
        <v>40572</v>
      </c>
      <c r="I2198" s="7">
        <v>42764</v>
      </c>
      <c r="J2198" s="6"/>
    </row>
    <row r="2199" spans="1:10" x14ac:dyDescent="0.25">
      <c r="A2199">
        <v>2198</v>
      </c>
      <c r="B2199">
        <v>20110129</v>
      </c>
      <c r="C2199">
        <v>8</v>
      </c>
      <c r="D2199">
        <v>6</v>
      </c>
      <c r="E2199">
        <v>1</v>
      </c>
      <c r="F2199">
        <v>77</v>
      </c>
      <c r="G2199">
        <v>567.75999999999897</v>
      </c>
      <c r="H2199" s="7">
        <v>40572</v>
      </c>
      <c r="I2199" s="7">
        <v>42764</v>
      </c>
      <c r="J2199" s="6"/>
    </row>
    <row r="2200" spans="1:10" x14ac:dyDescent="0.25">
      <c r="A2200">
        <v>2199</v>
      </c>
      <c r="B2200">
        <v>20110129</v>
      </c>
      <c r="C2200">
        <v>8</v>
      </c>
      <c r="D2200">
        <v>6</v>
      </c>
      <c r="E2200">
        <v>1</v>
      </c>
      <c r="F2200">
        <v>78</v>
      </c>
      <c r="G2200">
        <v>196.539999999999</v>
      </c>
      <c r="H2200" s="7">
        <v>40572</v>
      </c>
      <c r="I2200" s="7">
        <v>42764</v>
      </c>
      <c r="J2200" s="6"/>
    </row>
    <row r="2201" spans="1:10" x14ac:dyDescent="0.25">
      <c r="A2201">
        <v>2200</v>
      </c>
      <c r="B2201">
        <v>20110129</v>
      </c>
      <c r="C2201">
        <v>8</v>
      </c>
      <c r="D2201">
        <v>6</v>
      </c>
      <c r="E2201">
        <v>2</v>
      </c>
      <c r="F2201">
        <v>78</v>
      </c>
      <c r="G2201">
        <v>100</v>
      </c>
      <c r="H2201" s="7">
        <v>40572</v>
      </c>
      <c r="I2201" s="7">
        <v>42764</v>
      </c>
      <c r="J2201" s="6"/>
    </row>
    <row r="2202" spans="1:10" x14ac:dyDescent="0.25">
      <c r="A2202">
        <v>2201</v>
      </c>
      <c r="B2202">
        <v>20110129</v>
      </c>
      <c r="C2202">
        <v>8</v>
      </c>
      <c r="D2202">
        <v>6</v>
      </c>
      <c r="E2202">
        <v>2</v>
      </c>
      <c r="F2202">
        <v>80</v>
      </c>
      <c r="G2202">
        <v>480</v>
      </c>
      <c r="H2202" s="7">
        <v>40572</v>
      </c>
      <c r="I2202" s="7">
        <v>42764</v>
      </c>
      <c r="J2202" s="6"/>
    </row>
    <row r="2203" spans="1:10" x14ac:dyDescent="0.25">
      <c r="A2203">
        <v>2202</v>
      </c>
      <c r="B2203">
        <v>20110129</v>
      </c>
      <c r="C2203">
        <v>8</v>
      </c>
      <c r="D2203">
        <v>6</v>
      </c>
      <c r="E2203">
        <v>1</v>
      </c>
      <c r="F2203">
        <v>80</v>
      </c>
      <c r="G2203">
        <v>701.09</v>
      </c>
      <c r="H2203" s="7">
        <v>40572</v>
      </c>
      <c r="I2203" s="7">
        <v>42764</v>
      </c>
      <c r="J2203" s="6"/>
    </row>
    <row r="2204" spans="1:10" x14ac:dyDescent="0.25">
      <c r="A2204">
        <v>2203</v>
      </c>
      <c r="B2204">
        <v>20110129</v>
      </c>
      <c r="C2204">
        <v>8</v>
      </c>
      <c r="D2204">
        <v>6</v>
      </c>
      <c r="E2204">
        <v>1</v>
      </c>
      <c r="F2204">
        <v>81</v>
      </c>
      <c r="G2204">
        <v>434.42</v>
      </c>
      <c r="H2204" s="7">
        <v>40572</v>
      </c>
      <c r="I2204" s="7">
        <v>42764</v>
      </c>
      <c r="J2204" s="6"/>
    </row>
    <row r="2205" spans="1:10" x14ac:dyDescent="0.25">
      <c r="A2205">
        <v>2204</v>
      </c>
      <c r="B2205">
        <v>20110129</v>
      </c>
      <c r="C2205">
        <v>8</v>
      </c>
      <c r="D2205">
        <v>6</v>
      </c>
      <c r="E2205">
        <v>2</v>
      </c>
      <c r="F2205">
        <v>81</v>
      </c>
      <c r="G2205">
        <v>280</v>
      </c>
      <c r="H2205" s="7">
        <v>40572</v>
      </c>
      <c r="I2205" s="7">
        <v>42764</v>
      </c>
      <c r="J2205" s="6"/>
    </row>
    <row r="2206" spans="1:10" x14ac:dyDescent="0.25">
      <c r="A2206">
        <v>2205</v>
      </c>
      <c r="B2206">
        <v>20110129</v>
      </c>
      <c r="C2206">
        <v>8</v>
      </c>
      <c r="D2206">
        <v>6</v>
      </c>
      <c r="E2206">
        <v>2</v>
      </c>
      <c r="F2206">
        <v>82</v>
      </c>
      <c r="G2206">
        <v>30</v>
      </c>
      <c r="H2206" s="7">
        <v>40572</v>
      </c>
      <c r="I2206" s="7">
        <v>42764</v>
      </c>
      <c r="J2206" s="6"/>
    </row>
    <row r="2207" spans="1:10" x14ac:dyDescent="0.25">
      <c r="A2207">
        <v>2206</v>
      </c>
      <c r="B2207">
        <v>20110129</v>
      </c>
      <c r="C2207">
        <v>8</v>
      </c>
      <c r="D2207">
        <v>6</v>
      </c>
      <c r="E2207">
        <v>1</v>
      </c>
      <c r="F2207">
        <v>82</v>
      </c>
      <c r="G2207">
        <v>46.5399999999999</v>
      </c>
      <c r="H2207" s="7">
        <v>40572</v>
      </c>
      <c r="I2207" s="7">
        <v>42764</v>
      </c>
      <c r="J2207" s="6"/>
    </row>
    <row r="2208" spans="1:10" x14ac:dyDescent="0.25">
      <c r="A2208">
        <v>2207</v>
      </c>
      <c r="B2208">
        <v>20110129</v>
      </c>
      <c r="C2208">
        <v>8</v>
      </c>
      <c r="D2208">
        <v>6</v>
      </c>
      <c r="E2208">
        <v>1</v>
      </c>
      <c r="F2208">
        <v>83</v>
      </c>
      <c r="G2208">
        <v>158.66</v>
      </c>
      <c r="H2208" s="7">
        <v>40572</v>
      </c>
      <c r="I2208" s="7">
        <v>42764</v>
      </c>
      <c r="J2208" s="6"/>
    </row>
    <row r="2209" spans="1:10" x14ac:dyDescent="0.25">
      <c r="A2209">
        <v>2208</v>
      </c>
      <c r="B2209">
        <v>20110129</v>
      </c>
      <c r="C2209">
        <v>8</v>
      </c>
      <c r="D2209">
        <v>6</v>
      </c>
      <c r="E2209">
        <v>2</v>
      </c>
      <c r="F2209">
        <v>83</v>
      </c>
      <c r="G2209">
        <v>90</v>
      </c>
      <c r="H2209" s="7">
        <v>40572</v>
      </c>
      <c r="I2209" s="7">
        <v>42764</v>
      </c>
      <c r="J2209" s="6"/>
    </row>
    <row r="2210" spans="1:10" x14ac:dyDescent="0.25">
      <c r="A2210">
        <v>2209</v>
      </c>
      <c r="B2210">
        <v>20110129</v>
      </c>
      <c r="C2210">
        <v>8</v>
      </c>
      <c r="D2210">
        <v>6</v>
      </c>
      <c r="E2210">
        <v>2</v>
      </c>
      <c r="F2210">
        <v>84</v>
      </c>
      <c r="G2210">
        <v>90</v>
      </c>
      <c r="H2210" s="7">
        <v>40572</v>
      </c>
      <c r="I2210" s="7">
        <v>42764</v>
      </c>
      <c r="J2210" s="6"/>
    </row>
    <row r="2211" spans="1:10" x14ac:dyDescent="0.25">
      <c r="A2211">
        <v>2210</v>
      </c>
      <c r="B2211">
        <v>20110129</v>
      </c>
      <c r="C2211">
        <v>8</v>
      </c>
      <c r="D2211">
        <v>6</v>
      </c>
      <c r="E2211">
        <v>1</v>
      </c>
      <c r="F2211">
        <v>84</v>
      </c>
      <c r="G2211">
        <v>145.02000000000001</v>
      </c>
      <c r="H2211" s="7">
        <v>40572</v>
      </c>
      <c r="I2211" s="7">
        <v>42764</v>
      </c>
      <c r="J2211" s="6"/>
    </row>
    <row r="2212" spans="1:10" x14ac:dyDescent="0.25">
      <c r="A2212">
        <v>2211</v>
      </c>
      <c r="B2212">
        <v>20110129</v>
      </c>
      <c r="C2212">
        <v>8</v>
      </c>
      <c r="D2212">
        <v>6</v>
      </c>
      <c r="E2212">
        <v>1</v>
      </c>
      <c r="F2212">
        <v>85</v>
      </c>
      <c r="G2212">
        <v>126.84</v>
      </c>
      <c r="H2212" s="7">
        <v>40572</v>
      </c>
      <c r="I2212" s="7">
        <v>42764</v>
      </c>
      <c r="J2212" s="6"/>
    </row>
    <row r="2213" spans="1:10" x14ac:dyDescent="0.25">
      <c r="A2213">
        <v>2212</v>
      </c>
      <c r="B2213">
        <v>20110129</v>
      </c>
      <c r="C2213">
        <v>8</v>
      </c>
      <c r="D2213">
        <v>6</v>
      </c>
      <c r="E2213">
        <v>2</v>
      </c>
      <c r="F2213">
        <v>85</v>
      </c>
      <c r="G2213">
        <v>70</v>
      </c>
      <c r="H2213" s="7">
        <v>40572</v>
      </c>
      <c r="I2213" s="7">
        <v>42764</v>
      </c>
      <c r="J2213" s="6"/>
    </row>
    <row r="2214" spans="1:10" x14ac:dyDescent="0.25">
      <c r="A2214">
        <v>2213</v>
      </c>
      <c r="B2214">
        <v>20110129</v>
      </c>
      <c r="C2214">
        <v>8</v>
      </c>
      <c r="D2214">
        <v>6</v>
      </c>
      <c r="E2214">
        <v>2</v>
      </c>
      <c r="F2214">
        <v>87</v>
      </c>
      <c r="G2214">
        <v>380</v>
      </c>
      <c r="H2214" s="7">
        <v>40572</v>
      </c>
      <c r="I2214" s="7">
        <v>42764</v>
      </c>
      <c r="J2214" s="6"/>
    </row>
    <row r="2215" spans="1:10" x14ac:dyDescent="0.25">
      <c r="A2215">
        <v>2214</v>
      </c>
      <c r="B2215">
        <v>20110129</v>
      </c>
      <c r="C2215">
        <v>8</v>
      </c>
      <c r="D2215">
        <v>6</v>
      </c>
      <c r="E2215">
        <v>1</v>
      </c>
      <c r="F2215">
        <v>87</v>
      </c>
      <c r="G2215">
        <v>546.54999999999905</v>
      </c>
      <c r="H2215" s="7">
        <v>40572</v>
      </c>
      <c r="I2215" s="7">
        <v>42764</v>
      </c>
      <c r="J2215" s="6"/>
    </row>
    <row r="2216" spans="1:10" x14ac:dyDescent="0.25">
      <c r="A2216">
        <v>2215</v>
      </c>
      <c r="B2216">
        <v>20110129</v>
      </c>
      <c r="C2216">
        <v>8</v>
      </c>
      <c r="D2216">
        <v>6</v>
      </c>
      <c r="E2216">
        <v>1</v>
      </c>
      <c r="F2216">
        <v>89</v>
      </c>
      <c r="G2216">
        <v>141.99</v>
      </c>
      <c r="H2216" s="7">
        <v>40572</v>
      </c>
      <c r="I2216" s="7">
        <v>42764</v>
      </c>
      <c r="J2216" s="6"/>
    </row>
    <row r="2217" spans="1:10" x14ac:dyDescent="0.25">
      <c r="A2217">
        <v>2216</v>
      </c>
      <c r="B2217">
        <v>20110129</v>
      </c>
      <c r="C2217">
        <v>8</v>
      </c>
      <c r="D2217">
        <v>6</v>
      </c>
      <c r="E2217">
        <v>1</v>
      </c>
      <c r="F2217">
        <v>90</v>
      </c>
      <c r="G2217">
        <v>216.24</v>
      </c>
      <c r="H2217" s="7">
        <v>40572</v>
      </c>
      <c r="I2217" s="7">
        <v>42764</v>
      </c>
      <c r="J2217" s="6"/>
    </row>
    <row r="2218" spans="1:10" x14ac:dyDescent="0.25">
      <c r="A2218">
        <v>2217</v>
      </c>
      <c r="B2218">
        <v>20110129</v>
      </c>
      <c r="C2218">
        <v>8</v>
      </c>
      <c r="D2218">
        <v>6</v>
      </c>
      <c r="E2218">
        <v>1</v>
      </c>
      <c r="F2218">
        <v>91</v>
      </c>
      <c r="G2218">
        <v>-171.63999999999899</v>
      </c>
      <c r="H2218" s="7">
        <v>40572</v>
      </c>
      <c r="I2218" s="7">
        <v>42764</v>
      </c>
      <c r="J2218" s="6"/>
    </row>
    <row r="2219" spans="1:10" x14ac:dyDescent="0.25">
      <c r="A2219">
        <v>2218</v>
      </c>
      <c r="B2219">
        <v>20110129</v>
      </c>
      <c r="C2219">
        <v>8</v>
      </c>
      <c r="D2219">
        <v>6</v>
      </c>
      <c r="E2219">
        <v>1</v>
      </c>
      <c r="F2219">
        <v>92</v>
      </c>
      <c r="G2219">
        <v>288.97000000000003</v>
      </c>
      <c r="H2219" s="7">
        <v>40572</v>
      </c>
      <c r="I2219" s="7">
        <v>42764</v>
      </c>
      <c r="J2219" s="6"/>
    </row>
    <row r="2220" spans="1:10" x14ac:dyDescent="0.25">
      <c r="A2220">
        <v>2219</v>
      </c>
      <c r="B2220">
        <v>20110129</v>
      </c>
      <c r="C2220">
        <v>8</v>
      </c>
      <c r="D2220">
        <v>6</v>
      </c>
      <c r="E2220">
        <v>1</v>
      </c>
      <c r="F2220">
        <v>94</v>
      </c>
      <c r="G2220">
        <v>62608.309999999903</v>
      </c>
      <c r="H2220" s="7">
        <v>40572</v>
      </c>
      <c r="I2220" s="7">
        <v>42764</v>
      </c>
      <c r="J2220" s="6"/>
    </row>
    <row r="2221" spans="1:10" x14ac:dyDescent="0.25">
      <c r="A2221">
        <v>2220</v>
      </c>
      <c r="B2221">
        <v>20110129</v>
      </c>
      <c r="C2221">
        <v>8</v>
      </c>
      <c r="D2221">
        <v>6</v>
      </c>
      <c r="E2221">
        <v>1</v>
      </c>
      <c r="F2221">
        <v>96</v>
      </c>
      <c r="G2221">
        <v>4</v>
      </c>
      <c r="H2221" s="7">
        <v>40572</v>
      </c>
      <c r="I2221" s="7">
        <v>42764</v>
      </c>
      <c r="J2221" s="6"/>
    </row>
    <row r="2222" spans="1:10" x14ac:dyDescent="0.25">
      <c r="A2222">
        <v>2221</v>
      </c>
      <c r="B2222">
        <v>20110129</v>
      </c>
      <c r="C2222">
        <v>8</v>
      </c>
      <c r="D2222">
        <v>6</v>
      </c>
      <c r="E2222">
        <v>1</v>
      </c>
      <c r="F2222">
        <v>97</v>
      </c>
      <c r="G2222">
        <v>487</v>
      </c>
      <c r="H2222" s="7">
        <v>40572</v>
      </c>
      <c r="I2222" s="7">
        <v>42764</v>
      </c>
      <c r="J2222" s="6"/>
    </row>
    <row r="2223" spans="1:10" x14ac:dyDescent="0.25">
      <c r="A2223">
        <v>2222</v>
      </c>
      <c r="B2223">
        <v>20110129</v>
      </c>
      <c r="C2223">
        <v>8</v>
      </c>
      <c r="D2223">
        <v>6</v>
      </c>
      <c r="E2223">
        <v>1</v>
      </c>
      <c r="F2223">
        <v>99</v>
      </c>
      <c r="G2223">
        <v>34500</v>
      </c>
      <c r="H2223" s="7">
        <v>40572</v>
      </c>
      <c r="I2223" s="7">
        <v>42764</v>
      </c>
      <c r="J2223" s="6"/>
    </row>
    <row r="2224" spans="1:10" x14ac:dyDescent="0.25">
      <c r="A2224">
        <v>2223</v>
      </c>
      <c r="B2224">
        <v>20110129</v>
      </c>
      <c r="C2224">
        <v>8</v>
      </c>
      <c r="D2224">
        <v>6</v>
      </c>
      <c r="E2224">
        <v>2</v>
      </c>
      <c r="F2224">
        <v>101</v>
      </c>
      <c r="G2224">
        <v>663800</v>
      </c>
      <c r="H2224" s="7">
        <v>40572</v>
      </c>
      <c r="I2224" s="7">
        <v>42764</v>
      </c>
      <c r="J2224" s="6"/>
    </row>
    <row r="2225" spans="1:10" x14ac:dyDescent="0.25">
      <c r="A2225">
        <v>2224</v>
      </c>
      <c r="B2225">
        <v>20110129</v>
      </c>
      <c r="C2225">
        <v>8</v>
      </c>
      <c r="D2225">
        <v>6</v>
      </c>
      <c r="E2225">
        <v>1</v>
      </c>
      <c r="F2225">
        <v>101</v>
      </c>
      <c r="G2225">
        <v>577260.31999999902</v>
      </c>
      <c r="H2225" s="7">
        <v>40572</v>
      </c>
      <c r="I2225" s="7">
        <v>42764</v>
      </c>
      <c r="J2225" s="6"/>
    </row>
    <row r="2226" spans="1:10" x14ac:dyDescent="0.25">
      <c r="A2226">
        <v>2225</v>
      </c>
      <c r="B2226">
        <v>20110129</v>
      </c>
      <c r="C2226">
        <v>8</v>
      </c>
      <c r="D2226">
        <v>7</v>
      </c>
      <c r="E2226">
        <v>1</v>
      </c>
      <c r="F2226">
        <v>4</v>
      </c>
      <c r="G2226">
        <v>705677.87</v>
      </c>
      <c r="H2226" s="7">
        <v>40572</v>
      </c>
      <c r="I2226" s="7">
        <v>42764</v>
      </c>
      <c r="J2226" s="6"/>
    </row>
    <row r="2227" spans="1:10" x14ac:dyDescent="0.25">
      <c r="A2227">
        <v>2226</v>
      </c>
      <c r="B2227">
        <v>20110129</v>
      </c>
      <c r="C2227">
        <v>8</v>
      </c>
      <c r="D2227">
        <v>7</v>
      </c>
      <c r="E2227">
        <v>1</v>
      </c>
      <c r="F2227">
        <v>6</v>
      </c>
      <c r="G2227">
        <v>585068.04</v>
      </c>
      <c r="H2227" s="7">
        <v>40572</v>
      </c>
      <c r="I2227" s="7">
        <v>42764</v>
      </c>
      <c r="J2227" s="6"/>
    </row>
    <row r="2228" spans="1:10" x14ac:dyDescent="0.25">
      <c r="A2228">
        <v>2227</v>
      </c>
      <c r="B2228">
        <v>20110129</v>
      </c>
      <c r="C2228">
        <v>8</v>
      </c>
      <c r="D2228">
        <v>7</v>
      </c>
      <c r="E2228">
        <v>1</v>
      </c>
      <c r="F2228">
        <v>7</v>
      </c>
      <c r="G2228">
        <v>18113.54</v>
      </c>
      <c r="H2228" s="7">
        <v>40572</v>
      </c>
      <c r="I2228" s="7">
        <v>42764</v>
      </c>
      <c r="J2228" s="6"/>
    </row>
    <row r="2229" spans="1:10" x14ac:dyDescent="0.25">
      <c r="A2229">
        <v>2228</v>
      </c>
      <c r="B2229">
        <v>20110129</v>
      </c>
      <c r="C2229">
        <v>8</v>
      </c>
      <c r="D2229">
        <v>7</v>
      </c>
      <c r="E2229">
        <v>1</v>
      </c>
      <c r="F2229">
        <v>8</v>
      </c>
      <c r="G2229">
        <v>11701.299999999899</v>
      </c>
      <c r="H2229" s="7">
        <v>40572</v>
      </c>
      <c r="I2229" s="7">
        <v>42764</v>
      </c>
      <c r="J2229" s="6"/>
    </row>
    <row r="2230" spans="1:10" x14ac:dyDescent="0.25">
      <c r="A2230">
        <v>2229</v>
      </c>
      <c r="B2230">
        <v>20110129</v>
      </c>
      <c r="C2230">
        <v>8</v>
      </c>
      <c r="D2230">
        <v>7</v>
      </c>
      <c r="E2230">
        <v>1</v>
      </c>
      <c r="F2230">
        <v>13</v>
      </c>
      <c r="G2230">
        <v>81617.75</v>
      </c>
      <c r="H2230" s="7">
        <v>40572</v>
      </c>
      <c r="I2230" s="7">
        <v>42764</v>
      </c>
      <c r="J2230" s="6"/>
    </row>
    <row r="2231" spans="1:10" x14ac:dyDescent="0.25">
      <c r="A2231">
        <v>2230</v>
      </c>
      <c r="B2231">
        <v>20110129</v>
      </c>
      <c r="C2231">
        <v>8</v>
      </c>
      <c r="D2231">
        <v>7</v>
      </c>
      <c r="E2231">
        <v>1</v>
      </c>
      <c r="F2231">
        <v>14</v>
      </c>
      <c r="G2231">
        <v>52656.61</v>
      </c>
      <c r="H2231" s="7">
        <v>40572</v>
      </c>
      <c r="I2231" s="7">
        <v>42764</v>
      </c>
      <c r="J2231" s="6"/>
    </row>
    <row r="2232" spans="1:10" x14ac:dyDescent="0.25">
      <c r="A2232">
        <v>2231</v>
      </c>
      <c r="B2232">
        <v>20110129</v>
      </c>
      <c r="C2232">
        <v>8</v>
      </c>
      <c r="D2232">
        <v>7</v>
      </c>
      <c r="E2232">
        <v>1</v>
      </c>
      <c r="F2232">
        <v>15</v>
      </c>
      <c r="G2232">
        <v>107651.57</v>
      </c>
      <c r="H2232" s="7">
        <v>40572</v>
      </c>
      <c r="I2232" s="7">
        <v>42764</v>
      </c>
      <c r="J2232" s="6"/>
    </row>
    <row r="2233" spans="1:10" x14ac:dyDescent="0.25">
      <c r="A2233">
        <v>2232</v>
      </c>
      <c r="B2233">
        <v>20110129</v>
      </c>
      <c r="C2233">
        <v>8</v>
      </c>
      <c r="D2233">
        <v>7</v>
      </c>
      <c r="E2233">
        <v>1</v>
      </c>
      <c r="F2233">
        <v>18</v>
      </c>
      <c r="G2233">
        <v>10395.209999999901</v>
      </c>
      <c r="H2233" s="7">
        <v>40572</v>
      </c>
      <c r="I2233" s="7">
        <v>42764</v>
      </c>
      <c r="J2233" s="6"/>
    </row>
    <row r="2234" spans="1:10" x14ac:dyDescent="0.25">
      <c r="A2234">
        <v>2233</v>
      </c>
      <c r="B2234">
        <v>20110129</v>
      </c>
      <c r="C2234">
        <v>8</v>
      </c>
      <c r="D2234">
        <v>7</v>
      </c>
      <c r="E2234">
        <v>1</v>
      </c>
      <c r="F2234">
        <v>19</v>
      </c>
      <c r="G2234">
        <v>33121.4</v>
      </c>
      <c r="H2234" s="7">
        <v>40572</v>
      </c>
      <c r="I2234" s="7">
        <v>42764</v>
      </c>
      <c r="J2234" s="6"/>
    </row>
    <row r="2235" spans="1:10" x14ac:dyDescent="0.25">
      <c r="A2235">
        <v>2234</v>
      </c>
      <c r="B2235">
        <v>20110129</v>
      </c>
      <c r="C2235">
        <v>8</v>
      </c>
      <c r="D2235">
        <v>7</v>
      </c>
      <c r="E2235">
        <v>1</v>
      </c>
      <c r="F2235">
        <v>20</v>
      </c>
      <c r="G2235">
        <v>10083.09</v>
      </c>
      <c r="H2235" s="7">
        <v>40572</v>
      </c>
      <c r="I2235" s="7">
        <v>42764</v>
      </c>
      <c r="J2235" s="6"/>
    </row>
    <row r="2236" spans="1:10" x14ac:dyDescent="0.25">
      <c r="A2236">
        <v>2235</v>
      </c>
      <c r="B2236">
        <v>20110129</v>
      </c>
      <c r="C2236">
        <v>8</v>
      </c>
      <c r="D2236">
        <v>7</v>
      </c>
      <c r="E2236">
        <v>1</v>
      </c>
      <c r="F2236">
        <v>21</v>
      </c>
      <c r="G2236">
        <v>71511.5</v>
      </c>
      <c r="H2236" s="7">
        <v>40572</v>
      </c>
      <c r="I2236" s="7">
        <v>42764</v>
      </c>
      <c r="J2236" s="6"/>
    </row>
    <row r="2237" spans="1:10" x14ac:dyDescent="0.25">
      <c r="A2237">
        <v>2236</v>
      </c>
      <c r="B2237">
        <v>20110129</v>
      </c>
      <c r="C2237">
        <v>8</v>
      </c>
      <c r="D2237">
        <v>7</v>
      </c>
      <c r="E2237">
        <v>1</v>
      </c>
      <c r="F2237">
        <v>22</v>
      </c>
      <c r="G2237">
        <v>9005.7900000000009</v>
      </c>
      <c r="H2237" s="7">
        <v>40572</v>
      </c>
      <c r="I2237" s="7">
        <v>42764</v>
      </c>
      <c r="J2237" s="6"/>
    </row>
    <row r="2238" spans="1:10" x14ac:dyDescent="0.25">
      <c r="A2238">
        <v>2237</v>
      </c>
      <c r="B2238">
        <v>20110129</v>
      </c>
      <c r="C2238">
        <v>8</v>
      </c>
      <c r="D2238">
        <v>7</v>
      </c>
      <c r="E2238">
        <v>1</v>
      </c>
      <c r="F2238">
        <v>23</v>
      </c>
      <c r="G2238">
        <v>3682.9699999999898</v>
      </c>
      <c r="H2238" s="7">
        <v>40572</v>
      </c>
      <c r="I2238" s="7">
        <v>42764</v>
      </c>
      <c r="J2238" s="6"/>
    </row>
    <row r="2239" spans="1:10" x14ac:dyDescent="0.25">
      <c r="A2239">
        <v>2238</v>
      </c>
      <c r="B2239">
        <v>20110129</v>
      </c>
      <c r="C2239">
        <v>8</v>
      </c>
      <c r="D2239">
        <v>7</v>
      </c>
      <c r="E2239">
        <v>1</v>
      </c>
      <c r="F2239">
        <v>24</v>
      </c>
      <c r="G2239">
        <v>18857.490000000002</v>
      </c>
      <c r="H2239" s="7">
        <v>40572</v>
      </c>
      <c r="I2239" s="7">
        <v>42764</v>
      </c>
      <c r="J2239" s="6"/>
    </row>
    <row r="2240" spans="1:10" x14ac:dyDescent="0.25">
      <c r="A2240">
        <v>2239</v>
      </c>
      <c r="B2240">
        <v>20110129</v>
      </c>
      <c r="C2240">
        <v>8</v>
      </c>
      <c r="D2240">
        <v>7</v>
      </c>
      <c r="E2240">
        <v>1</v>
      </c>
      <c r="F2240">
        <v>28</v>
      </c>
      <c r="G2240">
        <v>15174.09</v>
      </c>
      <c r="H2240" s="7">
        <v>40572</v>
      </c>
      <c r="I2240" s="7">
        <v>42764</v>
      </c>
      <c r="J2240" s="6"/>
    </row>
    <row r="2241" spans="1:10" x14ac:dyDescent="0.25">
      <c r="A2241">
        <v>2240</v>
      </c>
      <c r="B2241">
        <v>20110129</v>
      </c>
      <c r="C2241">
        <v>8</v>
      </c>
      <c r="D2241">
        <v>7</v>
      </c>
      <c r="E2241">
        <v>1</v>
      </c>
      <c r="F2241">
        <v>29</v>
      </c>
      <c r="G2241">
        <v>150182.67000000001</v>
      </c>
      <c r="H2241" s="7">
        <v>40572</v>
      </c>
      <c r="I2241" s="7">
        <v>42764</v>
      </c>
      <c r="J2241" s="6"/>
    </row>
    <row r="2242" spans="1:10" x14ac:dyDescent="0.25">
      <c r="A2242">
        <v>2241</v>
      </c>
      <c r="B2242">
        <v>20110129</v>
      </c>
      <c r="C2242">
        <v>8</v>
      </c>
      <c r="D2242">
        <v>7</v>
      </c>
      <c r="E2242">
        <v>1</v>
      </c>
      <c r="F2242">
        <v>31</v>
      </c>
      <c r="G2242">
        <v>62349.209999999897</v>
      </c>
      <c r="H2242" s="7">
        <v>40572</v>
      </c>
      <c r="I2242" s="7">
        <v>42764</v>
      </c>
      <c r="J2242" s="6"/>
    </row>
    <row r="2243" spans="1:10" x14ac:dyDescent="0.25">
      <c r="A2243">
        <v>2242</v>
      </c>
      <c r="B2243">
        <v>20110129</v>
      </c>
      <c r="C2243">
        <v>8</v>
      </c>
      <c r="D2243">
        <v>7</v>
      </c>
      <c r="E2243">
        <v>1</v>
      </c>
      <c r="F2243">
        <v>32</v>
      </c>
      <c r="G2243">
        <v>23345.459999999901</v>
      </c>
      <c r="H2243" s="7">
        <v>40572</v>
      </c>
      <c r="I2243" s="7">
        <v>42764</v>
      </c>
      <c r="J2243" s="6"/>
    </row>
    <row r="2244" spans="1:10" x14ac:dyDescent="0.25">
      <c r="A2244">
        <v>2243</v>
      </c>
      <c r="B2244">
        <v>20110129</v>
      </c>
      <c r="C2244">
        <v>8</v>
      </c>
      <c r="D2244">
        <v>7</v>
      </c>
      <c r="E2244">
        <v>1</v>
      </c>
      <c r="F2244">
        <v>33</v>
      </c>
      <c r="G2244">
        <v>20384.79</v>
      </c>
      <c r="H2244" s="7">
        <v>40572</v>
      </c>
      <c r="I2244" s="7">
        <v>42764</v>
      </c>
      <c r="J2244" s="6"/>
    </row>
    <row r="2245" spans="1:10" x14ac:dyDescent="0.25">
      <c r="A2245">
        <v>2244</v>
      </c>
      <c r="B2245">
        <v>20110129</v>
      </c>
      <c r="C2245">
        <v>8</v>
      </c>
      <c r="D2245">
        <v>7</v>
      </c>
      <c r="E2245">
        <v>1</v>
      </c>
      <c r="F2245">
        <v>34</v>
      </c>
      <c r="G2245">
        <v>39315.449999999903</v>
      </c>
      <c r="H2245" s="7">
        <v>40572</v>
      </c>
      <c r="I2245" s="7">
        <v>42764</v>
      </c>
      <c r="J2245" s="6"/>
    </row>
    <row r="2246" spans="1:10" x14ac:dyDescent="0.25">
      <c r="A2246">
        <v>2245</v>
      </c>
      <c r="B2246">
        <v>20110129</v>
      </c>
      <c r="C2246">
        <v>8</v>
      </c>
      <c r="D2246">
        <v>7</v>
      </c>
      <c r="E2246">
        <v>1</v>
      </c>
      <c r="F2246">
        <v>35</v>
      </c>
      <c r="G2246">
        <v>95393.77</v>
      </c>
      <c r="H2246" s="7">
        <v>40572</v>
      </c>
      <c r="I2246" s="7">
        <v>42764</v>
      </c>
      <c r="J2246" s="6"/>
    </row>
    <row r="2247" spans="1:10" x14ac:dyDescent="0.25">
      <c r="A2247">
        <v>2246</v>
      </c>
      <c r="B2247">
        <v>20110129</v>
      </c>
      <c r="C2247">
        <v>8</v>
      </c>
      <c r="D2247">
        <v>7</v>
      </c>
      <c r="E2247">
        <v>1</v>
      </c>
      <c r="F2247">
        <v>37</v>
      </c>
      <c r="G2247">
        <v>85854.199999999895</v>
      </c>
      <c r="H2247" s="7">
        <v>40572</v>
      </c>
      <c r="I2247" s="7">
        <v>42764</v>
      </c>
      <c r="J2247" s="6"/>
    </row>
    <row r="2248" spans="1:10" x14ac:dyDescent="0.25">
      <c r="A2248">
        <v>2247</v>
      </c>
      <c r="B2248">
        <v>20110129</v>
      </c>
      <c r="C2248">
        <v>8</v>
      </c>
      <c r="D2248">
        <v>7</v>
      </c>
      <c r="E2248">
        <v>1</v>
      </c>
      <c r="F2248">
        <v>38</v>
      </c>
      <c r="G2248">
        <v>23756.07</v>
      </c>
      <c r="H2248" s="7">
        <v>40572</v>
      </c>
      <c r="I2248" s="7">
        <v>42764</v>
      </c>
      <c r="J2248" s="6"/>
    </row>
    <row r="2249" spans="1:10" x14ac:dyDescent="0.25">
      <c r="A2249">
        <v>2248</v>
      </c>
      <c r="B2249">
        <v>20110129</v>
      </c>
      <c r="C2249">
        <v>8</v>
      </c>
      <c r="D2249">
        <v>7</v>
      </c>
      <c r="E2249">
        <v>1</v>
      </c>
      <c r="F2249">
        <v>39</v>
      </c>
      <c r="G2249">
        <v>65376.54</v>
      </c>
      <c r="H2249" s="7">
        <v>40572</v>
      </c>
      <c r="I2249" s="7">
        <v>42764</v>
      </c>
      <c r="J2249" s="6"/>
    </row>
    <row r="2250" spans="1:10" x14ac:dyDescent="0.25">
      <c r="A2250">
        <v>2249</v>
      </c>
      <c r="B2250">
        <v>20110129</v>
      </c>
      <c r="C2250">
        <v>8</v>
      </c>
      <c r="D2250">
        <v>7</v>
      </c>
      <c r="E2250">
        <v>1</v>
      </c>
      <c r="F2250">
        <v>40</v>
      </c>
      <c r="G2250">
        <v>22143.9199999999</v>
      </c>
      <c r="H2250" s="7">
        <v>40572</v>
      </c>
      <c r="I2250" s="7">
        <v>42764</v>
      </c>
      <c r="J2250" s="6"/>
    </row>
    <row r="2251" spans="1:10" x14ac:dyDescent="0.25">
      <c r="A2251">
        <v>2250</v>
      </c>
      <c r="B2251">
        <v>20110129</v>
      </c>
      <c r="C2251">
        <v>8</v>
      </c>
      <c r="D2251">
        <v>7</v>
      </c>
      <c r="E2251">
        <v>1</v>
      </c>
      <c r="F2251">
        <v>43</v>
      </c>
      <c r="G2251">
        <v>1155168.08</v>
      </c>
      <c r="H2251" s="7">
        <v>40572</v>
      </c>
      <c r="I2251" s="7">
        <v>42764</v>
      </c>
      <c r="J2251" s="6"/>
    </row>
    <row r="2252" spans="1:10" x14ac:dyDescent="0.25">
      <c r="A2252">
        <v>2251</v>
      </c>
      <c r="B2252">
        <v>20110129</v>
      </c>
      <c r="C2252">
        <v>8</v>
      </c>
      <c r="D2252">
        <v>7</v>
      </c>
      <c r="E2252">
        <v>1</v>
      </c>
      <c r="F2252">
        <v>46</v>
      </c>
      <c r="G2252">
        <v>146576.07</v>
      </c>
      <c r="H2252" s="7">
        <v>40572</v>
      </c>
      <c r="I2252" s="7">
        <v>42764</v>
      </c>
      <c r="J2252" s="6"/>
    </row>
    <row r="2253" spans="1:10" x14ac:dyDescent="0.25">
      <c r="A2253">
        <v>2252</v>
      </c>
      <c r="B2253">
        <v>20110129</v>
      </c>
      <c r="C2253">
        <v>8</v>
      </c>
      <c r="D2253">
        <v>7</v>
      </c>
      <c r="E2253">
        <v>1</v>
      </c>
      <c r="F2253">
        <v>100</v>
      </c>
      <c r="G2253">
        <v>16163.5</v>
      </c>
      <c r="H2253" s="7">
        <v>40572</v>
      </c>
      <c r="I2253" s="7">
        <v>42764</v>
      </c>
      <c r="J2253" s="6"/>
    </row>
    <row r="2254" spans="1:10" x14ac:dyDescent="0.25">
      <c r="A2254">
        <v>2253</v>
      </c>
      <c r="B2254">
        <v>20110301</v>
      </c>
      <c r="C2254">
        <v>3</v>
      </c>
      <c r="D2254">
        <v>1</v>
      </c>
      <c r="E2254">
        <v>1</v>
      </c>
      <c r="F2254">
        <v>60</v>
      </c>
      <c r="G2254">
        <v>21780</v>
      </c>
      <c r="H2254" s="7">
        <v>40603</v>
      </c>
      <c r="I2254" s="7">
        <v>42795</v>
      </c>
      <c r="J2254" s="6"/>
    </row>
    <row r="2255" spans="1:10" x14ac:dyDescent="0.25">
      <c r="A2255">
        <v>2254</v>
      </c>
      <c r="B2255">
        <v>20110301</v>
      </c>
      <c r="C2255">
        <v>3</v>
      </c>
      <c r="D2255">
        <v>1</v>
      </c>
      <c r="E2255">
        <v>2</v>
      </c>
      <c r="F2255">
        <v>60</v>
      </c>
      <c r="G2255">
        <v>20200</v>
      </c>
      <c r="H2255" s="7">
        <v>40603</v>
      </c>
      <c r="I2255" s="7">
        <v>42795</v>
      </c>
      <c r="J2255" s="6"/>
    </row>
    <row r="2256" spans="1:10" x14ac:dyDescent="0.25">
      <c r="A2256">
        <v>2255</v>
      </c>
      <c r="B2256">
        <v>20110301</v>
      </c>
      <c r="C2256">
        <v>3</v>
      </c>
      <c r="D2256">
        <v>1</v>
      </c>
      <c r="E2256">
        <v>2</v>
      </c>
      <c r="F2256">
        <v>61</v>
      </c>
      <c r="G2256">
        <v>2000</v>
      </c>
      <c r="H2256" s="7">
        <v>40603</v>
      </c>
      <c r="I2256" s="7">
        <v>42795</v>
      </c>
      <c r="J2256" s="6"/>
    </row>
    <row r="2257" spans="1:10" x14ac:dyDescent="0.25">
      <c r="A2257">
        <v>2256</v>
      </c>
      <c r="B2257">
        <v>20110301</v>
      </c>
      <c r="C2257">
        <v>3</v>
      </c>
      <c r="D2257">
        <v>1</v>
      </c>
      <c r="E2257">
        <v>1</v>
      </c>
      <c r="F2257">
        <v>61</v>
      </c>
      <c r="G2257">
        <v>2178</v>
      </c>
      <c r="H2257" s="7">
        <v>40603</v>
      </c>
      <c r="I2257" s="7">
        <v>42795</v>
      </c>
      <c r="J2257" s="6"/>
    </row>
    <row r="2258" spans="1:10" x14ac:dyDescent="0.25">
      <c r="A2258">
        <v>2257</v>
      </c>
      <c r="B2258">
        <v>20110301</v>
      </c>
      <c r="C2258">
        <v>3</v>
      </c>
      <c r="D2258">
        <v>1</v>
      </c>
      <c r="E2258">
        <v>1</v>
      </c>
      <c r="F2258">
        <v>62</v>
      </c>
      <c r="G2258">
        <v>2178</v>
      </c>
      <c r="H2258" s="7">
        <v>40603</v>
      </c>
      <c r="I2258" s="7">
        <v>42795</v>
      </c>
      <c r="J2258" s="6"/>
    </row>
    <row r="2259" spans="1:10" x14ac:dyDescent="0.25">
      <c r="A2259">
        <v>2258</v>
      </c>
      <c r="B2259">
        <v>20110301</v>
      </c>
      <c r="C2259">
        <v>3</v>
      </c>
      <c r="D2259">
        <v>1</v>
      </c>
      <c r="E2259">
        <v>2</v>
      </c>
      <c r="F2259">
        <v>62</v>
      </c>
      <c r="G2259">
        <v>1800</v>
      </c>
      <c r="H2259" s="7">
        <v>40603</v>
      </c>
      <c r="I2259" s="7">
        <v>42795</v>
      </c>
      <c r="J2259" s="6"/>
    </row>
    <row r="2260" spans="1:10" x14ac:dyDescent="0.25">
      <c r="A2260">
        <v>2259</v>
      </c>
      <c r="B2260">
        <v>20110301</v>
      </c>
      <c r="C2260">
        <v>3</v>
      </c>
      <c r="D2260">
        <v>1</v>
      </c>
      <c r="E2260">
        <v>2</v>
      </c>
      <c r="F2260">
        <v>65</v>
      </c>
      <c r="G2260">
        <v>380</v>
      </c>
      <c r="H2260" s="7">
        <v>40603</v>
      </c>
      <c r="I2260" s="7">
        <v>42795</v>
      </c>
      <c r="J2260" s="6"/>
    </row>
    <row r="2261" spans="1:10" x14ac:dyDescent="0.25">
      <c r="A2261">
        <v>2260</v>
      </c>
      <c r="B2261">
        <v>20110301</v>
      </c>
      <c r="C2261">
        <v>3</v>
      </c>
      <c r="D2261">
        <v>1</v>
      </c>
      <c r="E2261">
        <v>1</v>
      </c>
      <c r="F2261">
        <v>65</v>
      </c>
      <c r="G2261">
        <v>451</v>
      </c>
      <c r="H2261" s="7">
        <v>40603</v>
      </c>
      <c r="I2261" s="7">
        <v>42795</v>
      </c>
      <c r="J2261" s="6"/>
    </row>
    <row r="2262" spans="1:10" x14ac:dyDescent="0.25">
      <c r="A2262">
        <v>2261</v>
      </c>
      <c r="B2262">
        <v>20110301</v>
      </c>
      <c r="C2262">
        <v>3</v>
      </c>
      <c r="D2262">
        <v>1</v>
      </c>
      <c r="E2262">
        <v>1</v>
      </c>
      <c r="F2262">
        <v>66</v>
      </c>
      <c r="G2262">
        <v>410</v>
      </c>
      <c r="H2262" s="7">
        <v>40603</v>
      </c>
      <c r="I2262" s="7">
        <v>42795</v>
      </c>
      <c r="J2262" s="6"/>
    </row>
    <row r="2263" spans="1:10" x14ac:dyDescent="0.25">
      <c r="A2263">
        <v>2262</v>
      </c>
      <c r="B2263">
        <v>20110301</v>
      </c>
      <c r="C2263">
        <v>3</v>
      </c>
      <c r="D2263">
        <v>1</v>
      </c>
      <c r="E2263">
        <v>2</v>
      </c>
      <c r="F2263">
        <v>66</v>
      </c>
      <c r="G2263">
        <v>380</v>
      </c>
      <c r="H2263" s="7">
        <v>40603</v>
      </c>
      <c r="I2263" s="7">
        <v>42795</v>
      </c>
      <c r="J2263" s="6"/>
    </row>
    <row r="2264" spans="1:10" x14ac:dyDescent="0.25">
      <c r="A2264">
        <v>2263</v>
      </c>
      <c r="B2264">
        <v>20110301</v>
      </c>
      <c r="C2264">
        <v>3</v>
      </c>
      <c r="D2264">
        <v>1</v>
      </c>
      <c r="E2264">
        <v>2</v>
      </c>
      <c r="F2264">
        <v>67</v>
      </c>
      <c r="G2264">
        <v>200</v>
      </c>
      <c r="H2264" s="7">
        <v>40603</v>
      </c>
      <c r="I2264" s="7">
        <v>42795</v>
      </c>
      <c r="J2264" s="6"/>
    </row>
    <row r="2265" spans="1:10" x14ac:dyDescent="0.25">
      <c r="A2265">
        <v>2264</v>
      </c>
      <c r="B2265">
        <v>20110301</v>
      </c>
      <c r="C2265">
        <v>3</v>
      </c>
      <c r="D2265">
        <v>1</v>
      </c>
      <c r="E2265">
        <v>1</v>
      </c>
      <c r="F2265">
        <v>67</v>
      </c>
      <c r="G2265">
        <v>204</v>
      </c>
      <c r="H2265" s="7">
        <v>40603</v>
      </c>
      <c r="I2265" s="7">
        <v>42795</v>
      </c>
      <c r="J2265" s="6"/>
    </row>
    <row r="2266" spans="1:10" x14ac:dyDescent="0.25">
      <c r="A2266">
        <v>2265</v>
      </c>
      <c r="B2266">
        <v>20110301</v>
      </c>
      <c r="C2266">
        <v>3</v>
      </c>
      <c r="D2266">
        <v>1</v>
      </c>
      <c r="E2266">
        <v>1</v>
      </c>
      <c r="F2266">
        <v>68</v>
      </c>
      <c r="G2266">
        <v>154</v>
      </c>
      <c r="H2266" s="7">
        <v>40603</v>
      </c>
      <c r="I2266" s="7">
        <v>42795</v>
      </c>
      <c r="J2266" s="6"/>
    </row>
    <row r="2267" spans="1:10" x14ac:dyDescent="0.25">
      <c r="A2267">
        <v>2266</v>
      </c>
      <c r="B2267">
        <v>20110301</v>
      </c>
      <c r="C2267">
        <v>3</v>
      </c>
      <c r="D2267">
        <v>1</v>
      </c>
      <c r="E2267">
        <v>2</v>
      </c>
      <c r="F2267">
        <v>68</v>
      </c>
      <c r="G2267">
        <v>100</v>
      </c>
      <c r="H2267" s="7">
        <v>40603</v>
      </c>
      <c r="I2267" s="7">
        <v>42795</v>
      </c>
      <c r="J2267" s="6"/>
    </row>
    <row r="2268" spans="1:10" x14ac:dyDescent="0.25">
      <c r="A2268">
        <v>2267</v>
      </c>
      <c r="B2268">
        <v>20110301</v>
      </c>
      <c r="C2268">
        <v>3</v>
      </c>
      <c r="D2268">
        <v>1</v>
      </c>
      <c r="E2268">
        <v>1</v>
      </c>
      <c r="F2268">
        <v>69</v>
      </c>
      <c r="G2268">
        <v>45</v>
      </c>
      <c r="H2268" s="7">
        <v>40603</v>
      </c>
      <c r="I2268" s="7">
        <v>42795</v>
      </c>
      <c r="J2268" s="6"/>
    </row>
    <row r="2269" spans="1:10" x14ac:dyDescent="0.25">
      <c r="A2269">
        <v>2268</v>
      </c>
      <c r="B2269">
        <v>20110301</v>
      </c>
      <c r="C2269">
        <v>3</v>
      </c>
      <c r="D2269">
        <v>1</v>
      </c>
      <c r="E2269">
        <v>1</v>
      </c>
      <c r="F2269">
        <v>71</v>
      </c>
      <c r="G2269">
        <v>39</v>
      </c>
      <c r="H2269" s="7">
        <v>40603</v>
      </c>
      <c r="I2269" s="7">
        <v>42795</v>
      </c>
      <c r="J2269" s="6"/>
    </row>
    <row r="2270" spans="1:10" x14ac:dyDescent="0.25">
      <c r="A2270">
        <v>2269</v>
      </c>
      <c r="B2270">
        <v>20110301</v>
      </c>
      <c r="C2270">
        <v>3</v>
      </c>
      <c r="D2270">
        <v>1</v>
      </c>
      <c r="E2270">
        <v>2</v>
      </c>
      <c r="F2270">
        <v>71</v>
      </c>
      <c r="G2270">
        <v>70</v>
      </c>
      <c r="H2270" s="7">
        <v>40603</v>
      </c>
      <c r="I2270" s="7">
        <v>42795</v>
      </c>
      <c r="J2270" s="6"/>
    </row>
    <row r="2271" spans="1:10" x14ac:dyDescent="0.25">
      <c r="A2271">
        <v>2270</v>
      </c>
      <c r="B2271">
        <v>20110301</v>
      </c>
      <c r="C2271">
        <v>3</v>
      </c>
      <c r="D2271">
        <v>1</v>
      </c>
      <c r="E2271">
        <v>2</v>
      </c>
      <c r="F2271">
        <v>73</v>
      </c>
      <c r="G2271">
        <v>300</v>
      </c>
      <c r="H2271" s="7">
        <v>40603</v>
      </c>
      <c r="I2271" s="7">
        <v>42795</v>
      </c>
      <c r="J2271" s="6"/>
    </row>
    <row r="2272" spans="1:10" x14ac:dyDescent="0.25">
      <c r="A2272">
        <v>2271</v>
      </c>
      <c r="B2272">
        <v>20110301</v>
      </c>
      <c r="C2272">
        <v>3</v>
      </c>
      <c r="D2272">
        <v>1</v>
      </c>
      <c r="E2272">
        <v>1</v>
      </c>
      <c r="F2272">
        <v>73</v>
      </c>
      <c r="G2272">
        <v>272</v>
      </c>
      <c r="H2272" s="7">
        <v>40603</v>
      </c>
      <c r="I2272" s="7">
        <v>42795</v>
      </c>
      <c r="J2272" s="6"/>
    </row>
    <row r="2273" spans="1:10" x14ac:dyDescent="0.25">
      <c r="A2273">
        <v>2272</v>
      </c>
      <c r="B2273">
        <v>20110301</v>
      </c>
      <c r="C2273">
        <v>3</v>
      </c>
      <c r="D2273">
        <v>1</v>
      </c>
      <c r="E2273">
        <v>1</v>
      </c>
      <c r="F2273">
        <v>74</v>
      </c>
      <c r="G2273">
        <v>136</v>
      </c>
      <c r="H2273" s="7">
        <v>40603</v>
      </c>
      <c r="I2273" s="7">
        <v>42795</v>
      </c>
      <c r="J2273" s="6"/>
    </row>
    <row r="2274" spans="1:10" x14ac:dyDescent="0.25">
      <c r="A2274">
        <v>2273</v>
      </c>
      <c r="B2274">
        <v>20110301</v>
      </c>
      <c r="C2274">
        <v>3</v>
      </c>
      <c r="D2274">
        <v>1</v>
      </c>
      <c r="E2274">
        <v>2</v>
      </c>
      <c r="F2274">
        <v>74</v>
      </c>
      <c r="G2274">
        <v>100</v>
      </c>
      <c r="H2274" s="7">
        <v>40603</v>
      </c>
      <c r="I2274" s="7">
        <v>42795</v>
      </c>
      <c r="J2274" s="6"/>
    </row>
    <row r="2275" spans="1:10" x14ac:dyDescent="0.25">
      <c r="A2275">
        <v>2274</v>
      </c>
      <c r="B2275">
        <v>20110301</v>
      </c>
      <c r="C2275">
        <v>3</v>
      </c>
      <c r="D2275">
        <v>1</v>
      </c>
      <c r="E2275">
        <v>2</v>
      </c>
      <c r="F2275">
        <v>76</v>
      </c>
      <c r="G2275">
        <v>280</v>
      </c>
      <c r="H2275" s="7">
        <v>40603</v>
      </c>
      <c r="I2275" s="7">
        <v>42795</v>
      </c>
      <c r="J2275" s="6"/>
    </row>
    <row r="2276" spans="1:10" x14ac:dyDescent="0.25">
      <c r="A2276">
        <v>2275</v>
      </c>
      <c r="B2276">
        <v>20110301</v>
      </c>
      <c r="C2276">
        <v>3</v>
      </c>
      <c r="D2276">
        <v>1</v>
      </c>
      <c r="E2276">
        <v>1</v>
      </c>
      <c r="F2276">
        <v>76</v>
      </c>
      <c r="G2276">
        <v>294</v>
      </c>
      <c r="H2276" s="7">
        <v>40603</v>
      </c>
      <c r="I2276" s="7">
        <v>42795</v>
      </c>
      <c r="J2276" s="6"/>
    </row>
    <row r="2277" spans="1:10" x14ac:dyDescent="0.25">
      <c r="A2277">
        <v>2276</v>
      </c>
      <c r="B2277">
        <v>20110301</v>
      </c>
      <c r="C2277">
        <v>3</v>
      </c>
      <c r="D2277">
        <v>1</v>
      </c>
      <c r="E2277">
        <v>1</v>
      </c>
      <c r="F2277">
        <v>77</v>
      </c>
      <c r="G2277">
        <v>530</v>
      </c>
      <c r="H2277" s="7">
        <v>40603</v>
      </c>
      <c r="I2277" s="7">
        <v>42795</v>
      </c>
      <c r="J2277" s="6"/>
    </row>
    <row r="2278" spans="1:10" x14ac:dyDescent="0.25">
      <c r="A2278">
        <v>2277</v>
      </c>
      <c r="B2278">
        <v>20110301</v>
      </c>
      <c r="C2278">
        <v>3</v>
      </c>
      <c r="D2278">
        <v>1</v>
      </c>
      <c r="E2278">
        <v>2</v>
      </c>
      <c r="F2278">
        <v>77</v>
      </c>
      <c r="G2278">
        <v>480</v>
      </c>
      <c r="H2278" s="7">
        <v>40603</v>
      </c>
      <c r="I2278" s="7">
        <v>42795</v>
      </c>
      <c r="J2278" s="6"/>
    </row>
    <row r="2279" spans="1:10" x14ac:dyDescent="0.25">
      <c r="A2279">
        <v>2278</v>
      </c>
      <c r="B2279">
        <v>20110301</v>
      </c>
      <c r="C2279">
        <v>3</v>
      </c>
      <c r="D2279">
        <v>1</v>
      </c>
      <c r="E2279">
        <v>2</v>
      </c>
      <c r="F2279">
        <v>78</v>
      </c>
      <c r="G2279">
        <v>200</v>
      </c>
      <c r="H2279" s="7">
        <v>40603</v>
      </c>
      <c r="I2279" s="7">
        <v>42795</v>
      </c>
      <c r="J2279" s="6"/>
    </row>
    <row r="2280" spans="1:10" x14ac:dyDescent="0.25">
      <c r="A2280">
        <v>2279</v>
      </c>
      <c r="B2280">
        <v>20110301</v>
      </c>
      <c r="C2280">
        <v>3</v>
      </c>
      <c r="D2280">
        <v>1</v>
      </c>
      <c r="E2280">
        <v>1</v>
      </c>
      <c r="F2280">
        <v>78</v>
      </c>
      <c r="G2280">
        <v>151</v>
      </c>
      <c r="H2280" s="7">
        <v>40603</v>
      </c>
      <c r="I2280" s="7">
        <v>42795</v>
      </c>
      <c r="J2280" s="6"/>
    </row>
    <row r="2281" spans="1:10" x14ac:dyDescent="0.25">
      <c r="A2281">
        <v>2280</v>
      </c>
      <c r="B2281">
        <v>20110301</v>
      </c>
      <c r="C2281">
        <v>3</v>
      </c>
      <c r="D2281">
        <v>1</v>
      </c>
      <c r="E2281">
        <v>1</v>
      </c>
      <c r="F2281">
        <v>80</v>
      </c>
      <c r="G2281">
        <v>618</v>
      </c>
      <c r="H2281" s="7">
        <v>40603</v>
      </c>
      <c r="I2281" s="7">
        <v>42795</v>
      </c>
      <c r="J2281" s="6"/>
    </row>
    <row r="2282" spans="1:10" x14ac:dyDescent="0.25">
      <c r="A2282">
        <v>2281</v>
      </c>
      <c r="B2282">
        <v>20110301</v>
      </c>
      <c r="C2282">
        <v>3</v>
      </c>
      <c r="D2282">
        <v>1</v>
      </c>
      <c r="E2282">
        <v>2</v>
      </c>
      <c r="F2282">
        <v>80</v>
      </c>
      <c r="G2282">
        <v>550</v>
      </c>
      <c r="H2282" s="7">
        <v>40603</v>
      </c>
      <c r="I2282" s="7">
        <v>42795</v>
      </c>
      <c r="J2282" s="6"/>
    </row>
    <row r="2283" spans="1:10" x14ac:dyDescent="0.25">
      <c r="A2283">
        <v>2282</v>
      </c>
      <c r="B2283">
        <v>20110301</v>
      </c>
      <c r="C2283">
        <v>3</v>
      </c>
      <c r="D2283">
        <v>1</v>
      </c>
      <c r="E2283">
        <v>2</v>
      </c>
      <c r="F2283">
        <v>81</v>
      </c>
      <c r="G2283">
        <v>380</v>
      </c>
      <c r="H2283" s="7">
        <v>40603</v>
      </c>
      <c r="I2283" s="7">
        <v>42795</v>
      </c>
      <c r="J2283" s="6"/>
    </row>
    <row r="2284" spans="1:10" x14ac:dyDescent="0.25">
      <c r="A2284">
        <v>2283</v>
      </c>
      <c r="B2284">
        <v>20110301</v>
      </c>
      <c r="C2284">
        <v>3</v>
      </c>
      <c r="D2284">
        <v>1</v>
      </c>
      <c r="E2284">
        <v>1</v>
      </c>
      <c r="F2284">
        <v>81</v>
      </c>
      <c r="G2284">
        <v>383</v>
      </c>
      <c r="H2284" s="7">
        <v>40603</v>
      </c>
      <c r="I2284" s="7">
        <v>42795</v>
      </c>
      <c r="J2284" s="6"/>
    </row>
    <row r="2285" spans="1:10" x14ac:dyDescent="0.25">
      <c r="A2285">
        <v>2284</v>
      </c>
      <c r="B2285">
        <v>20110301</v>
      </c>
      <c r="C2285">
        <v>3</v>
      </c>
      <c r="D2285">
        <v>1</v>
      </c>
      <c r="E2285">
        <v>1</v>
      </c>
      <c r="F2285">
        <v>82</v>
      </c>
      <c r="G2285">
        <v>40</v>
      </c>
      <c r="H2285" s="7">
        <v>40603</v>
      </c>
      <c r="I2285" s="7">
        <v>42795</v>
      </c>
      <c r="J2285" s="6"/>
    </row>
    <row r="2286" spans="1:10" x14ac:dyDescent="0.25">
      <c r="A2286">
        <v>2285</v>
      </c>
      <c r="B2286">
        <v>20110301</v>
      </c>
      <c r="C2286">
        <v>3</v>
      </c>
      <c r="D2286">
        <v>1</v>
      </c>
      <c r="E2286">
        <v>2</v>
      </c>
      <c r="F2286">
        <v>82</v>
      </c>
      <c r="G2286">
        <v>40</v>
      </c>
      <c r="H2286" s="7">
        <v>40603</v>
      </c>
      <c r="I2286" s="7">
        <v>42795</v>
      </c>
      <c r="J2286" s="6"/>
    </row>
    <row r="2287" spans="1:10" x14ac:dyDescent="0.25">
      <c r="A2287">
        <v>2286</v>
      </c>
      <c r="B2287">
        <v>20110301</v>
      </c>
      <c r="C2287">
        <v>3</v>
      </c>
      <c r="D2287">
        <v>1</v>
      </c>
      <c r="E2287">
        <v>2</v>
      </c>
      <c r="F2287">
        <v>83</v>
      </c>
      <c r="G2287">
        <v>100</v>
      </c>
      <c r="H2287" s="7">
        <v>40603</v>
      </c>
      <c r="I2287" s="7">
        <v>42795</v>
      </c>
      <c r="J2287" s="6"/>
    </row>
    <row r="2288" spans="1:10" x14ac:dyDescent="0.25">
      <c r="A2288">
        <v>2287</v>
      </c>
      <c r="B2288">
        <v>20110301</v>
      </c>
      <c r="C2288">
        <v>3</v>
      </c>
      <c r="D2288">
        <v>1</v>
      </c>
      <c r="E2288">
        <v>1</v>
      </c>
      <c r="F2288">
        <v>83</v>
      </c>
      <c r="G2288">
        <v>139</v>
      </c>
      <c r="H2288" s="7">
        <v>40603</v>
      </c>
      <c r="I2288" s="7">
        <v>42795</v>
      </c>
      <c r="J2288" s="6"/>
    </row>
    <row r="2289" spans="1:10" x14ac:dyDescent="0.25">
      <c r="A2289">
        <v>2288</v>
      </c>
      <c r="B2289">
        <v>20110301</v>
      </c>
      <c r="C2289">
        <v>3</v>
      </c>
      <c r="D2289">
        <v>1</v>
      </c>
      <c r="E2289">
        <v>1</v>
      </c>
      <c r="F2289">
        <v>84</v>
      </c>
      <c r="G2289">
        <v>125</v>
      </c>
      <c r="H2289" s="7">
        <v>40603</v>
      </c>
      <c r="I2289" s="7">
        <v>42795</v>
      </c>
      <c r="J2289" s="6"/>
    </row>
    <row r="2290" spans="1:10" x14ac:dyDescent="0.25">
      <c r="A2290">
        <v>2289</v>
      </c>
      <c r="B2290">
        <v>20110301</v>
      </c>
      <c r="C2290">
        <v>3</v>
      </c>
      <c r="D2290">
        <v>1</v>
      </c>
      <c r="E2290">
        <v>2</v>
      </c>
      <c r="F2290">
        <v>84</v>
      </c>
      <c r="G2290">
        <v>100</v>
      </c>
      <c r="H2290" s="7">
        <v>40603</v>
      </c>
      <c r="I2290" s="7">
        <v>42795</v>
      </c>
      <c r="J2290" s="6"/>
    </row>
    <row r="2291" spans="1:10" x14ac:dyDescent="0.25">
      <c r="A2291">
        <v>2290</v>
      </c>
      <c r="B2291">
        <v>20110301</v>
      </c>
      <c r="C2291">
        <v>3</v>
      </c>
      <c r="D2291">
        <v>1</v>
      </c>
      <c r="E2291">
        <v>2</v>
      </c>
      <c r="F2291">
        <v>85</v>
      </c>
      <c r="G2291">
        <v>100</v>
      </c>
      <c r="H2291" s="7">
        <v>40603</v>
      </c>
      <c r="I2291" s="7">
        <v>42795</v>
      </c>
      <c r="J2291" s="6"/>
    </row>
    <row r="2292" spans="1:10" x14ac:dyDescent="0.25">
      <c r="A2292">
        <v>2291</v>
      </c>
      <c r="B2292">
        <v>20110301</v>
      </c>
      <c r="C2292">
        <v>3</v>
      </c>
      <c r="D2292">
        <v>1</v>
      </c>
      <c r="E2292">
        <v>1</v>
      </c>
      <c r="F2292">
        <v>85</v>
      </c>
      <c r="G2292">
        <v>111</v>
      </c>
      <c r="H2292" s="7">
        <v>40603</v>
      </c>
      <c r="I2292" s="7">
        <v>42795</v>
      </c>
      <c r="J2292" s="6"/>
    </row>
    <row r="2293" spans="1:10" x14ac:dyDescent="0.25">
      <c r="A2293">
        <v>2292</v>
      </c>
      <c r="B2293">
        <v>20110301</v>
      </c>
      <c r="C2293">
        <v>3</v>
      </c>
      <c r="D2293">
        <v>1</v>
      </c>
      <c r="E2293">
        <v>1</v>
      </c>
      <c r="F2293">
        <v>87</v>
      </c>
      <c r="G2293">
        <v>495</v>
      </c>
      <c r="H2293" s="7">
        <v>40603</v>
      </c>
      <c r="I2293" s="7">
        <v>42795</v>
      </c>
      <c r="J2293" s="6"/>
    </row>
    <row r="2294" spans="1:10" x14ac:dyDescent="0.25">
      <c r="A2294">
        <v>2293</v>
      </c>
      <c r="B2294">
        <v>20110301</v>
      </c>
      <c r="C2294">
        <v>3</v>
      </c>
      <c r="D2294">
        <v>1</v>
      </c>
      <c r="E2294">
        <v>2</v>
      </c>
      <c r="F2294">
        <v>87</v>
      </c>
      <c r="G2294">
        <v>480</v>
      </c>
      <c r="H2294" s="7">
        <v>40603</v>
      </c>
      <c r="I2294" s="7">
        <v>42795</v>
      </c>
      <c r="J2294" s="6"/>
    </row>
    <row r="2295" spans="1:10" x14ac:dyDescent="0.25">
      <c r="A2295">
        <v>2294</v>
      </c>
      <c r="B2295">
        <v>20110301</v>
      </c>
      <c r="C2295">
        <v>3</v>
      </c>
      <c r="D2295">
        <v>1</v>
      </c>
      <c r="E2295">
        <v>1</v>
      </c>
      <c r="F2295">
        <v>89</v>
      </c>
      <c r="G2295">
        <v>244</v>
      </c>
      <c r="H2295" s="7">
        <v>40603</v>
      </c>
      <c r="I2295" s="7">
        <v>42795</v>
      </c>
      <c r="J2295" s="6"/>
    </row>
    <row r="2296" spans="1:10" x14ac:dyDescent="0.25">
      <c r="A2296">
        <v>2295</v>
      </c>
      <c r="B2296">
        <v>20110301</v>
      </c>
      <c r="C2296">
        <v>3</v>
      </c>
      <c r="D2296">
        <v>1</v>
      </c>
      <c r="E2296">
        <v>1</v>
      </c>
      <c r="F2296">
        <v>90</v>
      </c>
      <c r="G2296">
        <v>376</v>
      </c>
      <c r="H2296" s="7">
        <v>40603</v>
      </c>
      <c r="I2296" s="7">
        <v>42795</v>
      </c>
      <c r="J2296" s="6"/>
    </row>
    <row r="2297" spans="1:10" x14ac:dyDescent="0.25">
      <c r="A2297">
        <v>2296</v>
      </c>
      <c r="B2297">
        <v>20110301</v>
      </c>
      <c r="C2297">
        <v>3</v>
      </c>
      <c r="D2297">
        <v>1</v>
      </c>
      <c r="E2297">
        <v>1</v>
      </c>
      <c r="F2297">
        <v>91</v>
      </c>
      <c r="G2297">
        <v>-301</v>
      </c>
      <c r="H2297" s="7">
        <v>40603</v>
      </c>
      <c r="I2297" s="7">
        <v>42795</v>
      </c>
      <c r="J2297" s="6"/>
    </row>
    <row r="2298" spans="1:10" x14ac:dyDescent="0.25">
      <c r="A2298">
        <v>2297</v>
      </c>
      <c r="B2298">
        <v>20110301</v>
      </c>
      <c r="C2298">
        <v>3</v>
      </c>
      <c r="D2298">
        <v>1</v>
      </c>
      <c r="E2298">
        <v>1</v>
      </c>
      <c r="F2298">
        <v>92</v>
      </c>
      <c r="G2298">
        <v>501</v>
      </c>
      <c r="H2298" s="7">
        <v>40603</v>
      </c>
      <c r="I2298" s="7">
        <v>42795</v>
      </c>
      <c r="J2298" s="6"/>
    </row>
    <row r="2299" spans="1:10" x14ac:dyDescent="0.25">
      <c r="A2299">
        <v>2298</v>
      </c>
      <c r="B2299">
        <v>20110301</v>
      </c>
      <c r="C2299">
        <v>3</v>
      </c>
      <c r="D2299">
        <v>1</v>
      </c>
      <c r="E2299">
        <v>1</v>
      </c>
      <c r="F2299">
        <v>94</v>
      </c>
      <c r="G2299">
        <v>226</v>
      </c>
      <c r="H2299" s="7">
        <v>40603</v>
      </c>
      <c r="I2299" s="7">
        <v>42795</v>
      </c>
      <c r="J2299" s="6"/>
    </row>
    <row r="2300" spans="1:10" x14ac:dyDescent="0.25">
      <c r="A2300">
        <v>2299</v>
      </c>
      <c r="B2300">
        <v>20110301</v>
      </c>
      <c r="C2300">
        <v>3</v>
      </c>
      <c r="D2300">
        <v>1</v>
      </c>
      <c r="E2300">
        <v>1</v>
      </c>
      <c r="F2300">
        <v>96</v>
      </c>
      <c r="G2300">
        <v>11</v>
      </c>
      <c r="H2300" s="7">
        <v>40603</v>
      </c>
      <c r="I2300" s="7">
        <v>42795</v>
      </c>
      <c r="J2300" s="6"/>
    </row>
    <row r="2301" spans="1:10" x14ac:dyDescent="0.25">
      <c r="A2301">
        <v>2300</v>
      </c>
      <c r="B2301">
        <v>20110301</v>
      </c>
      <c r="C2301">
        <v>3</v>
      </c>
      <c r="D2301">
        <v>2</v>
      </c>
      <c r="E2301">
        <v>1</v>
      </c>
      <c r="F2301">
        <v>12</v>
      </c>
      <c r="G2301">
        <v>52500</v>
      </c>
      <c r="H2301" s="7">
        <v>40603</v>
      </c>
      <c r="I2301" s="7">
        <v>42795</v>
      </c>
      <c r="J2301" s="6"/>
    </row>
    <row r="2302" spans="1:10" x14ac:dyDescent="0.25">
      <c r="A2302">
        <v>2301</v>
      </c>
      <c r="B2302">
        <v>20110301</v>
      </c>
      <c r="C2302">
        <v>3</v>
      </c>
      <c r="D2302">
        <v>6</v>
      </c>
      <c r="E2302">
        <v>1</v>
      </c>
      <c r="F2302">
        <v>52</v>
      </c>
      <c r="G2302">
        <v>4772</v>
      </c>
      <c r="H2302" s="7">
        <v>40603</v>
      </c>
      <c r="I2302" s="7">
        <v>42795</v>
      </c>
      <c r="J2302" s="6"/>
    </row>
    <row r="2303" spans="1:10" x14ac:dyDescent="0.25">
      <c r="A2303">
        <v>2302</v>
      </c>
      <c r="B2303">
        <v>20110301</v>
      </c>
      <c r="C2303">
        <v>3</v>
      </c>
      <c r="D2303">
        <v>6</v>
      </c>
      <c r="E2303">
        <v>2</v>
      </c>
      <c r="F2303">
        <v>52</v>
      </c>
      <c r="G2303">
        <v>5000</v>
      </c>
      <c r="H2303" s="7">
        <v>40603</v>
      </c>
      <c r="I2303" s="7">
        <v>42795</v>
      </c>
      <c r="J2303" s="6"/>
    </row>
    <row r="2304" spans="1:10" x14ac:dyDescent="0.25">
      <c r="A2304">
        <v>2303</v>
      </c>
      <c r="B2304">
        <v>20110301</v>
      </c>
      <c r="C2304">
        <v>3</v>
      </c>
      <c r="D2304">
        <v>6</v>
      </c>
      <c r="E2304">
        <v>2</v>
      </c>
      <c r="F2304">
        <v>53</v>
      </c>
      <c r="G2304">
        <v>9100</v>
      </c>
      <c r="H2304" s="7">
        <v>40603</v>
      </c>
      <c r="I2304" s="7">
        <v>42795</v>
      </c>
      <c r="J2304" s="6"/>
    </row>
    <row r="2305" spans="1:10" x14ac:dyDescent="0.25">
      <c r="A2305">
        <v>2304</v>
      </c>
      <c r="B2305">
        <v>20110301</v>
      </c>
      <c r="C2305">
        <v>3</v>
      </c>
      <c r="D2305">
        <v>6</v>
      </c>
      <c r="E2305">
        <v>1</v>
      </c>
      <c r="F2305">
        <v>53</v>
      </c>
      <c r="G2305">
        <v>7954</v>
      </c>
      <c r="H2305" s="7">
        <v>40603</v>
      </c>
      <c r="I2305" s="7">
        <v>42795</v>
      </c>
      <c r="J2305" s="6"/>
    </row>
    <row r="2306" spans="1:10" x14ac:dyDescent="0.25">
      <c r="A2306">
        <v>2305</v>
      </c>
      <c r="B2306">
        <v>20110301</v>
      </c>
      <c r="C2306">
        <v>3</v>
      </c>
      <c r="D2306">
        <v>6</v>
      </c>
      <c r="E2306">
        <v>1</v>
      </c>
      <c r="F2306">
        <v>56</v>
      </c>
      <c r="G2306">
        <v>52820</v>
      </c>
      <c r="H2306" s="7">
        <v>40603</v>
      </c>
      <c r="I2306" s="7">
        <v>42795</v>
      </c>
      <c r="J2306" s="6"/>
    </row>
    <row r="2307" spans="1:10" x14ac:dyDescent="0.25">
      <c r="A2307">
        <v>2306</v>
      </c>
      <c r="B2307">
        <v>20110301</v>
      </c>
      <c r="C2307">
        <v>3</v>
      </c>
      <c r="D2307">
        <v>6</v>
      </c>
      <c r="E2307">
        <v>2</v>
      </c>
      <c r="F2307">
        <v>56</v>
      </c>
      <c r="G2307">
        <v>50200</v>
      </c>
      <c r="H2307" s="7">
        <v>40603</v>
      </c>
      <c r="I2307" s="7">
        <v>42795</v>
      </c>
      <c r="J2307" s="6"/>
    </row>
    <row r="2308" spans="1:10" x14ac:dyDescent="0.25">
      <c r="A2308">
        <v>2307</v>
      </c>
      <c r="B2308">
        <v>20110301</v>
      </c>
      <c r="C2308">
        <v>3</v>
      </c>
      <c r="D2308">
        <v>6</v>
      </c>
      <c r="E2308">
        <v>2</v>
      </c>
      <c r="F2308">
        <v>57</v>
      </c>
      <c r="G2308">
        <v>4400</v>
      </c>
      <c r="H2308" s="7">
        <v>40603</v>
      </c>
      <c r="I2308" s="7">
        <v>42795</v>
      </c>
      <c r="J2308" s="6"/>
    </row>
    <row r="2309" spans="1:10" x14ac:dyDescent="0.25">
      <c r="A2309">
        <v>2308</v>
      </c>
      <c r="B2309">
        <v>20110301</v>
      </c>
      <c r="C2309">
        <v>3</v>
      </c>
      <c r="D2309">
        <v>6</v>
      </c>
      <c r="E2309">
        <v>1</v>
      </c>
      <c r="F2309">
        <v>57</v>
      </c>
      <c r="G2309">
        <v>3977</v>
      </c>
      <c r="H2309" s="7">
        <v>40603</v>
      </c>
      <c r="I2309" s="7">
        <v>42795</v>
      </c>
      <c r="J2309" s="6"/>
    </row>
    <row r="2310" spans="1:10" x14ac:dyDescent="0.25">
      <c r="A2310">
        <v>2309</v>
      </c>
      <c r="B2310">
        <v>20110301</v>
      </c>
      <c r="C2310">
        <v>3</v>
      </c>
      <c r="D2310">
        <v>6</v>
      </c>
      <c r="E2310">
        <v>1</v>
      </c>
      <c r="F2310">
        <v>60</v>
      </c>
      <c r="G2310">
        <v>13720</v>
      </c>
      <c r="H2310" s="7">
        <v>40603</v>
      </c>
      <c r="I2310" s="7">
        <v>42795</v>
      </c>
      <c r="J2310" s="6"/>
    </row>
    <row r="2311" spans="1:10" x14ac:dyDescent="0.25">
      <c r="A2311">
        <v>2310</v>
      </c>
      <c r="B2311">
        <v>20110301</v>
      </c>
      <c r="C2311">
        <v>3</v>
      </c>
      <c r="D2311">
        <v>6</v>
      </c>
      <c r="E2311">
        <v>2</v>
      </c>
      <c r="F2311">
        <v>60</v>
      </c>
      <c r="G2311">
        <v>14300</v>
      </c>
      <c r="H2311" s="7">
        <v>40603</v>
      </c>
      <c r="I2311" s="7">
        <v>42795</v>
      </c>
      <c r="J2311" s="6"/>
    </row>
    <row r="2312" spans="1:10" x14ac:dyDescent="0.25">
      <c r="A2312">
        <v>2311</v>
      </c>
      <c r="B2312">
        <v>20110301</v>
      </c>
      <c r="C2312">
        <v>3</v>
      </c>
      <c r="D2312">
        <v>6</v>
      </c>
      <c r="E2312">
        <v>2</v>
      </c>
      <c r="F2312">
        <v>61</v>
      </c>
      <c r="G2312">
        <v>1600</v>
      </c>
      <c r="H2312" s="7">
        <v>40603</v>
      </c>
      <c r="I2312" s="7">
        <v>42795</v>
      </c>
      <c r="J2312" s="6"/>
    </row>
    <row r="2313" spans="1:10" x14ac:dyDescent="0.25">
      <c r="A2313">
        <v>2312</v>
      </c>
      <c r="B2313">
        <v>20110301</v>
      </c>
      <c r="C2313">
        <v>3</v>
      </c>
      <c r="D2313">
        <v>6</v>
      </c>
      <c r="E2313">
        <v>1</v>
      </c>
      <c r="F2313">
        <v>61</v>
      </c>
      <c r="G2313">
        <v>1372</v>
      </c>
      <c r="H2313" s="7">
        <v>40603</v>
      </c>
      <c r="I2313" s="7">
        <v>42795</v>
      </c>
      <c r="J2313" s="6"/>
    </row>
    <row r="2314" spans="1:10" x14ac:dyDescent="0.25">
      <c r="A2314">
        <v>2313</v>
      </c>
      <c r="B2314">
        <v>20110301</v>
      </c>
      <c r="C2314">
        <v>3</v>
      </c>
      <c r="D2314">
        <v>6</v>
      </c>
      <c r="E2314">
        <v>1</v>
      </c>
      <c r="F2314">
        <v>62</v>
      </c>
      <c r="G2314">
        <v>1098</v>
      </c>
      <c r="H2314" s="7">
        <v>40603</v>
      </c>
      <c r="I2314" s="7">
        <v>42795</v>
      </c>
      <c r="J2314" s="6"/>
    </row>
    <row r="2315" spans="1:10" x14ac:dyDescent="0.25">
      <c r="A2315">
        <v>2314</v>
      </c>
      <c r="B2315">
        <v>20110301</v>
      </c>
      <c r="C2315">
        <v>3</v>
      </c>
      <c r="D2315">
        <v>6</v>
      </c>
      <c r="E2315">
        <v>2</v>
      </c>
      <c r="F2315">
        <v>62</v>
      </c>
      <c r="G2315">
        <v>1100</v>
      </c>
      <c r="H2315" s="7">
        <v>40603</v>
      </c>
      <c r="I2315" s="7">
        <v>42795</v>
      </c>
      <c r="J2315" s="6"/>
    </row>
    <row r="2316" spans="1:10" x14ac:dyDescent="0.25">
      <c r="A2316">
        <v>2315</v>
      </c>
      <c r="B2316">
        <v>20110301</v>
      </c>
      <c r="C2316">
        <v>3</v>
      </c>
      <c r="D2316">
        <v>6</v>
      </c>
      <c r="E2316">
        <v>2</v>
      </c>
      <c r="F2316">
        <v>63</v>
      </c>
      <c r="G2316">
        <v>2400</v>
      </c>
      <c r="H2316" s="7">
        <v>40603</v>
      </c>
      <c r="I2316" s="7">
        <v>42795</v>
      </c>
      <c r="J2316" s="6"/>
    </row>
    <row r="2317" spans="1:10" x14ac:dyDescent="0.25">
      <c r="A2317">
        <v>2316</v>
      </c>
      <c r="B2317">
        <v>20110301</v>
      </c>
      <c r="C2317">
        <v>3</v>
      </c>
      <c r="D2317">
        <v>6</v>
      </c>
      <c r="E2317">
        <v>1</v>
      </c>
      <c r="F2317">
        <v>63</v>
      </c>
      <c r="G2317">
        <v>3182</v>
      </c>
      <c r="H2317" s="7">
        <v>40603</v>
      </c>
      <c r="I2317" s="7">
        <v>42795</v>
      </c>
      <c r="J2317" s="6"/>
    </row>
    <row r="2318" spans="1:10" x14ac:dyDescent="0.25">
      <c r="A2318">
        <v>2317</v>
      </c>
      <c r="B2318">
        <v>20110301</v>
      </c>
      <c r="C2318">
        <v>3</v>
      </c>
      <c r="D2318">
        <v>6</v>
      </c>
      <c r="E2318">
        <v>1</v>
      </c>
      <c r="F2318">
        <v>65</v>
      </c>
      <c r="G2318">
        <v>252</v>
      </c>
      <c r="H2318" s="7">
        <v>40603</v>
      </c>
      <c r="I2318" s="7">
        <v>42795</v>
      </c>
      <c r="J2318" s="6"/>
    </row>
    <row r="2319" spans="1:10" x14ac:dyDescent="0.25">
      <c r="A2319">
        <v>2318</v>
      </c>
      <c r="B2319">
        <v>20110301</v>
      </c>
      <c r="C2319">
        <v>3</v>
      </c>
      <c r="D2319">
        <v>6</v>
      </c>
      <c r="E2319">
        <v>2</v>
      </c>
      <c r="F2319">
        <v>65</v>
      </c>
      <c r="G2319">
        <v>280</v>
      </c>
      <c r="H2319" s="7">
        <v>40603</v>
      </c>
      <c r="I2319" s="7">
        <v>42795</v>
      </c>
      <c r="J2319" s="6"/>
    </row>
    <row r="2320" spans="1:10" x14ac:dyDescent="0.25">
      <c r="A2320">
        <v>2319</v>
      </c>
      <c r="B2320">
        <v>20110301</v>
      </c>
      <c r="C2320">
        <v>3</v>
      </c>
      <c r="D2320">
        <v>6</v>
      </c>
      <c r="E2320">
        <v>2</v>
      </c>
      <c r="F2320">
        <v>66</v>
      </c>
      <c r="G2320">
        <v>200</v>
      </c>
      <c r="H2320" s="7">
        <v>40603</v>
      </c>
      <c r="I2320" s="7">
        <v>42795</v>
      </c>
      <c r="J2320" s="6"/>
    </row>
    <row r="2321" spans="1:10" x14ac:dyDescent="0.25">
      <c r="A2321">
        <v>2320</v>
      </c>
      <c r="B2321">
        <v>20110301</v>
      </c>
      <c r="C2321">
        <v>3</v>
      </c>
      <c r="D2321">
        <v>6</v>
      </c>
      <c r="E2321">
        <v>1</v>
      </c>
      <c r="F2321">
        <v>66</v>
      </c>
      <c r="G2321">
        <v>229</v>
      </c>
      <c r="H2321" s="7">
        <v>40603</v>
      </c>
      <c r="I2321" s="7">
        <v>42795</v>
      </c>
      <c r="J2321" s="6"/>
    </row>
    <row r="2322" spans="1:10" x14ac:dyDescent="0.25">
      <c r="A2322">
        <v>2321</v>
      </c>
      <c r="B2322">
        <v>20110301</v>
      </c>
      <c r="C2322">
        <v>3</v>
      </c>
      <c r="D2322">
        <v>6</v>
      </c>
      <c r="E2322">
        <v>1</v>
      </c>
      <c r="F2322">
        <v>67</v>
      </c>
      <c r="G2322">
        <v>116</v>
      </c>
      <c r="H2322" s="7">
        <v>40603</v>
      </c>
      <c r="I2322" s="7">
        <v>42795</v>
      </c>
      <c r="J2322" s="6"/>
    </row>
    <row r="2323" spans="1:10" x14ac:dyDescent="0.25">
      <c r="A2323">
        <v>2322</v>
      </c>
      <c r="B2323">
        <v>20110301</v>
      </c>
      <c r="C2323">
        <v>3</v>
      </c>
      <c r="D2323">
        <v>6</v>
      </c>
      <c r="E2323">
        <v>2</v>
      </c>
      <c r="F2323">
        <v>67</v>
      </c>
      <c r="G2323">
        <v>100</v>
      </c>
      <c r="H2323" s="7">
        <v>40603</v>
      </c>
      <c r="I2323" s="7">
        <v>42795</v>
      </c>
      <c r="J2323" s="6"/>
    </row>
    <row r="2324" spans="1:10" x14ac:dyDescent="0.25">
      <c r="A2324">
        <v>2323</v>
      </c>
      <c r="B2324">
        <v>20110301</v>
      </c>
      <c r="C2324">
        <v>3</v>
      </c>
      <c r="D2324">
        <v>6</v>
      </c>
      <c r="E2324">
        <v>2</v>
      </c>
      <c r="F2324">
        <v>68</v>
      </c>
      <c r="G2324">
        <v>100</v>
      </c>
      <c r="H2324" s="7">
        <v>40603</v>
      </c>
      <c r="I2324" s="7">
        <v>42795</v>
      </c>
      <c r="J2324" s="6"/>
    </row>
    <row r="2325" spans="1:10" x14ac:dyDescent="0.25">
      <c r="A2325">
        <v>2324</v>
      </c>
      <c r="B2325">
        <v>20110301</v>
      </c>
      <c r="C2325">
        <v>3</v>
      </c>
      <c r="D2325">
        <v>6</v>
      </c>
      <c r="E2325">
        <v>1</v>
      </c>
      <c r="F2325">
        <v>68</v>
      </c>
      <c r="G2325">
        <v>88</v>
      </c>
      <c r="H2325" s="7">
        <v>40603</v>
      </c>
      <c r="I2325" s="7">
        <v>42795</v>
      </c>
      <c r="J2325" s="6"/>
    </row>
    <row r="2326" spans="1:10" x14ac:dyDescent="0.25">
      <c r="A2326">
        <v>2325</v>
      </c>
      <c r="B2326">
        <v>20110301</v>
      </c>
      <c r="C2326">
        <v>3</v>
      </c>
      <c r="D2326">
        <v>6</v>
      </c>
      <c r="E2326">
        <v>1</v>
      </c>
      <c r="F2326">
        <v>69</v>
      </c>
      <c r="G2326">
        <v>25</v>
      </c>
      <c r="H2326" s="7">
        <v>40603</v>
      </c>
      <c r="I2326" s="7">
        <v>42795</v>
      </c>
      <c r="J2326" s="6"/>
    </row>
    <row r="2327" spans="1:10" x14ac:dyDescent="0.25">
      <c r="A2327">
        <v>2326</v>
      </c>
      <c r="B2327">
        <v>20110301</v>
      </c>
      <c r="C2327">
        <v>3</v>
      </c>
      <c r="D2327">
        <v>6</v>
      </c>
      <c r="E2327">
        <v>1</v>
      </c>
      <c r="F2327">
        <v>71</v>
      </c>
      <c r="G2327">
        <v>35</v>
      </c>
      <c r="H2327" s="7">
        <v>40603</v>
      </c>
      <c r="I2327" s="7">
        <v>42795</v>
      </c>
      <c r="J2327" s="6"/>
    </row>
    <row r="2328" spans="1:10" x14ac:dyDescent="0.25">
      <c r="A2328">
        <v>2327</v>
      </c>
      <c r="B2328">
        <v>20110301</v>
      </c>
      <c r="C2328">
        <v>3</v>
      </c>
      <c r="D2328">
        <v>6</v>
      </c>
      <c r="E2328">
        <v>2</v>
      </c>
      <c r="F2328">
        <v>71</v>
      </c>
      <c r="G2328">
        <v>50</v>
      </c>
      <c r="H2328" s="7">
        <v>40603</v>
      </c>
      <c r="I2328" s="7">
        <v>42795</v>
      </c>
      <c r="J2328" s="6"/>
    </row>
    <row r="2329" spans="1:10" x14ac:dyDescent="0.25">
      <c r="A2329">
        <v>2328</v>
      </c>
      <c r="B2329">
        <v>20110301</v>
      </c>
      <c r="C2329">
        <v>3</v>
      </c>
      <c r="D2329">
        <v>6</v>
      </c>
      <c r="E2329">
        <v>2</v>
      </c>
      <c r="F2329">
        <v>72</v>
      </c>
      <c r="G2329">
        <v>200</v>
      </c>
      <c r="H2329" s="7">
        <v>40603</v>
      </c>
      <c r="I2329" s="7">
        <v>42795</v>
      </c>
      <c r="J2329" s="6"/>
    </row>
    <row r="2330" spans="1:10" x14ac:dyDescent="0.25">
      <c r="A2330">
        <v>2329</v>
      </c>
      <c r="B2330">
        <v>20110301</v>
      </c>
      <c r="C2330">
        <v>3</v>
      </c>
      <c r="D2330">
        <v>6</v>
      </c>
      <c r="E2330">
        <v>1</v>
      </c>
      <c r="F2330">
        <v>72</v>
      </c>
      <c r="G2330">
        <v>159</v>
      </c>
      <c r="H2330" s="7">
        <v>40603</v>
      </c>
      <c r="I2330" s="7">
        <v>42795</v>
      </c>
      <c r="J2330" s="6"/>
    </row>
    <row r="2331" spans="1:10" x14ac:dyDescent="0.25">
      <c r="A2331">
        <v>2330</v>
      </c>
      <c r="B2331">
        <v>20110301</v>
      </c>
      <c r="C2331">
        <v>3</v>
      </c>
      <c r="D2331">
        <v>6</v>
      </c>
      <c r="E2331">
        <v>1</v>
      </c>
      <c r="F2331">
        <v>73</v>
      </c>
      <c r="G2331">
        <v>159</v>
      </c>
      <c r="H2331" s="7">
        <v>40603</v>
      </c>
      <c r="I2331" s="7">
        <v>42795</v>
      </c>
      <c r="J2331" s="6"/>
    </row>
    <row r="2332" spans="1:10" x14ac:dyDescent="0.25">
      <c r="A2332">
        <v>2331</v>
      </c>
      <c r="B2332">
        <v>20110301</v>
      </c>
      <c r="C2332">
        <v>3</v>
      </c>
      <c r="D2332">
        <v>6</v>
      </c>
      <c r="E2332">
        <v>2</v>
      </c>
      <c r="F2332">
        <v>73</v>
      </c>
      <c r="G2332">
        <v>220</v>
      </c>
      <c r="H2332" s="7">
        <v>40603</v>
      </c>
      <c r="I2332" s="7">
        <v>42795</v>
      </c>
      <c r="J2332" s="6"/>
    </row>
    <row r="2333" spans="1:10" x14ac:dyDescent="0.25">
      <c r="A2333">
        <v>2332</v>
      </c>
      <c r="B2333">
        <v>20110301</v>
      </c>
      <c r="C2333">
        <v>3</v>
      </c>
      <c r="D2333">
        <v>6</v>
      </c>
      <c r="E2333">
        <v>2</v>
      </c>
      <c r="F2333">
        <v>74</v>
      </c>
      <c r="G2333">
        <v>100</v>
      </c>
      <c r="H2333" s="7">
        <v>40603</v>
      </c>
      <c r="I2333" s="7">
        <v>42795</v>
      </c>
      <c r="J2333" s="6"/>
    </row>
    <row r="2334" spans="1:10" x14ac:dyDescent="0.25">
      <c r="A2334">
        <v>2333</v>
      </c>
      <c r="B2334">
        <v>20110301</v>
      </c>
      <c r="C2334">
        <v>3</v>
      </c>
      <c r="D2334">
        <v>6</v>
      </c>
      <c r="E2334">
        <v>1</v>
      </c>
      <c r="F2334">
        <v>74</v>
      </c>
      <c r="G2334">
        <v>115</v>
      </c>
      <c r="H2334" s="7">
        <v>40603</v>
      </c>
      <c r="I2334" s="7">
        <v>42795</v>
      </c>
      <c r="J2334" s="6"/>
    </row>
    <row r="2335" spans="1:10" x14ac:dyDescent="0.25">
      <c r="A2335">
        <v>2334</v>
      </c>
      <c r="B2335">
        <v>20110301</v>
      </c>
      <c r="C2335">
        <v>3</v>
      </c>
      <c r="D2335">
        <v>6</v>
      </c>
      <c r="E2335">
        <v>1</v>
      </c>
      <c r="F2335">
        <v>76</v>
      </c>
      <c r="G2335">
        <v>836</v>
      </c>
      <c r="H2335" s="7">
        <v>40603</v>
      </c>
      <c r="I2335" s="7">
        <v>42795</v>
      </c>
      <c r="J2335" s="6"/>
    </row>
    <row r="2336" spans="1:10" x14ac:dyDescent="0.25">
      <c r="A2336">
        <v>2335</v>
      </c>
      <c r="B2336">
        <v>20110301</v>
      </c>
      <c r="C2336">
        <v>3</v>
      </c>
      <c r="D2336">
        <v>6</v>
      </c>
      <c r="E2336">
        <v>2</v>
      </c>
      <c r="F2336">
        <v>76</v>
      </c>
      <c r="G2336">
        <v>750</v>
      </c>
      <c r="H2336" s="7">
        <v>40603</v>
      </c>
      <c r="I2336" s="7">
        <v>42795</v>
      </c>
      <c r="J2336" s="6"/>
    </row>
    <row r="2337" spans="1:10" x14ac:dyDescent="0.25">
      <c r="A2337">
        <v>2336</v>
      </c>
      <c r="B2337">
        <v>20110301</v>
      </c>
      <c r="C2337">
        <v>3</v>
      </c>
      <c r="D2337">
        <v>6</v>
      </c>
      <c r="E2337">
        <v>2</v>
      </c>
      <c r="F2337">
        <v>77</v>
      </c>
      <c r="G2337">
        <v>380</v>
      </c>
      <c r="H2337" s="7">
        <v>40603</v>
      </c>
      <c r="I2337" s="7">
        <v>42795</v>
      </c>
      <c r="J2337" s="6"/>
    </row>
    <row r="2338" spans="1:10" x14ac:dyDescent="0.25">
      <c r="A2338">
        <v>2337</v>
      </c>
      <c r="B2338">
        <v>20110301</v>
      </c>
      <c r="C2338">
        <v>3</v>
      </c>
      <c r="D2338">
        <v>6</v>
      </c>
      <c r="E2338">
        <v>1</v>
      </c>
      <c r="F2338">
        <v>77</v>
      </c>
      <c r="G2338">
        <v>324</v>
      </c>
      <c r="H2338" s="7">
        <v>40603</v>
      </c>
      <c r="I2338" s="7">
        <v>42795</v>
      </c>
      <c r="J2338" s="6"/>
    </row>
    <row r="2339" spans="1:10" x14ac:dyDescent="0.25">
      <c r="A2339">
        <v>2338</v>
      </c>
      <c r="B2339">
        <v>20110301</v>
      </c>
      <c r="C2339">
        <v>3</v>
      </c>
      <c r="D2339">
        <v>6</v>
      </c>
      <c r="E2339">
        <v>1</v>
      </c>
      <c r="F2339">
        <v>78</v>
      </c>
      <c r="G2339">
        <v>92</v>
      </c>
      <c r="H2339" s="7">
        <v>40603</v>
      </c>
      <c r="I2339" s="7">
        <v>42795</v>
      </c>
      <c r="J2339" s="6"/>
    </row>
    <row r="2340" spans="1:10" x14ac:dyDescent="0.25">
      <c r="A2340">
        <v>2339</v>
      </c>
      <c r="B2340">
        <v>20110301</v>
      </c>
      <c r="C2340">
        <v>3</v>
      </c>
      <c r="D2340">
        <v>6</v>
      </c>
      <c r="E2340">
        <v>2</v>
      </c>
      <c r="F2340">
        <v>78</v>
      </c>
      <c r="G2340">
        <v>100</v>
      </c>
      <c r="H2340" s="7">
        <v>40603</v>
      </c>
      <c r="I2340" s="7">
        <v>42795</v>
      </c>
      <c r="J2340" s="6"/>
    </row>
    <row r="2341" spans="1:10" x14ac:dyDescent="0.25">
      <c r="A2341">
        <v>2340</v>
      </c>
      <c r="B2341">
        <v>20110301</v>
      </c>
      <c r="C2341">
        <v>3</v>
      </c>
      <c r="D2341">
        <v>6</v>
      </c>
      <c r="E2341">
        <v>2</v>
      </c>
      <c r="F2341">
        <v>80</v>
      </c>
      <c r="G2341">
        <v>380</v>
      </c>
      <c r="H2341" s="7">
        <v>40603</v>
      </c>
      <c r="I2341" s="7">
        <v>42795</v>
      </c>
      <c r="J2341" s="6"/>
    </row>
    <row r="2342" spans="1:10" x14ac:dyDescent="0.25">
      <c r="A2342">
        <v>2341</v>
      </c>
      <c r="B2342">
        <v>20110301</v>
      </c>
      <c r="C2342">
        <v>3</v>
      </c>
      <c r="D2342">
        <v>6</v>
      </c>
      <c r="E2342">
        <v>1</v>
      </c>
      <c r="F2342">
        <v>80</v>
      </c>
      <c r="G2342">
        <v>349</v>
      </c>
      <c r="H2342" s="7">
        <v>40603</v>
      </c>
      <c r="I2342" s="7">
        <v>42795</v>
      </c>
      <c r="J2342" s="6"/>
    </row>
    <row r="2343" spans="1:10" x14ac:dyDescent="0.25">
      <c r="A2343">
        <v>2342</v>
      </c>
      <c r="B2343">
        <v>20110301</v>
      </c>
      <c r="C2343">
        <v>3</v>
      </c>
      <c r="D2343">
        <v>6</v>
      </c>
      <c r="E2343">
        <v>1</v>
      </c>
      <c r="F2343">
        <v>81</v>
      </c>
      <c r="G2343">
        <v>216</v>
      </c>
      <c r="H2343" s="7">
        <v>40603</v>
      </c>
      <c r="I2343" s="7">
        <v>42795</v>
      </c>
      <c r="J2343" s="6"/>
    </row>
    <row r="2344" spans="1:10" x14ac:dyDescent="0.25">
      <c r="A2344">
        <v>2343</v>
      </c>
      <c r="B2344">
        <v>20110301</v>
      </c>
      <c r="C2344">
        <v>3</v>
      </c>
      <c r="D2344">
        <v>6</v>
      </c>
      <c r="E2344">
        <v>2</v>
      </c>
      <c r="F2344">
        <v>81</v>
      </c>
      <c r="G2344">
        <v>280</v>
      </c>
      <c r="H2344" s="7">
        <v>40603</v>
      </c>
      <c r="I2344" s="7">
        <v>42795</v>
      </c>
      <c r="J2344" s="6"/>
    </row>
    <row r="2345" spans="1:10" x14ac:dyDescent="0.25">
      <c r="A2345">
        <v>2344</v>
      </c>
      <c r="B2345">
        <v>20110301</v>
      </c>
      <c r="C2345">
        <v>3</v>
      </c>
      <c r="D2345">
        <v>6</v>
      </c>
      <c r="E2345">
        <v>2</v>
      </c>
      <c r="F2345">
        <v>82</v>
      </c>
      <c r="G2345">
        <v>30</v>
      </c>
      <c r="H2345" s="7">
        <v>40603</v>
      </c>
      <c r="I2345" s="7">
        <v>42795</v>
      </c>
      <c r="J2345" s="6"/>
    </row>
    <row r="2346" spans="1:10" x14ac:dyDescent="0.25">
      <c r="A2346">
        <v>2345</v>
      </c>
      <c r="B2346">
        <v>20110301</v>
      </c>
      <c r="C2346">
        <v>3</v>
      </c>
      <c r="D2346">
        <v>6</v>
      </c>
      <c r="E2346">
        <v>1</v>
      </c>
      <c r="F2346">
        <v>82</v>
      </c>
      <c r="G2346">
        <v>21</v>
      </c>
      <c r="H2346" s="7">
        <v>40603</v>
      </c>
      <c r="I2346" s="7">
        <v>42795</v>
      </c>
      <c r="J2346" s="6"/>
    </row>
    <row r="2347" spans="1:10" x14ac:dyDescent="0.25">
      <c r="A2347">
        <v>2346</v>
      </c>
      <c r="B2347">
        <v>20110301</v>
      </c>
      <c r="C2347">
        <v>3</v>
      </c>
      <c r="D2347">
        <v>6</v>
      </c>
      <c r="E2347">
        <v>1</v>
      </c>
      <c r="F2347">
        <v>83</v>
      </c>
      <c r="G2347">
        <v>74</v>
      </c>
      <c r="H2347" s="7">
        <v>40603</v>
      </c>
      <c r="I2347" s="7">
        <v>42795</v>
      </c>
      <c r="J2347" s="6"/>
    </row>
    <row r="2348" spans="1:10" x14ac:dyDescent="0.25">
      <c r="A2348">
        <v>2347</v>
      </c>
      <c r="B2348">
        <v>20110301</v>
      </c>
      <c r="C2348">
        <v>3</v>
      </c>
      <c r="D2348">
        <v>6</v>
      </c>
      <c r="E2348">
        <v>2</v>
      </c>
      <c r="F2348">
        <v>83</v>
      </c>
      <c r="G2348">
        <v>90</v>
      </c>
      <c r="H2348" s="7">
        <v>40603</v>
      </c>
      <c r="I2348" s="7">
        <v>42795</v>
      </c>
      <c r="J2348" s="6"/>
    </row>
    <row r="2349" spans="1:10" x14ac:dyDescent="0.25">
      <c r="A2349">
        <v>2348</v>
      </c>
      <c r="B2349">
        <v>20110301</v>
      </c>
      <c r="C2349">
        <v>3</v>
      </c>
      <c r="D2349">
        <v>6</v>
      </c>
      <c r="E2349">
        <v>2</v>
      </c>
      <c r="F2349">
        <v>84</v>
      </c>
      <c r="G2349">
        <v>80</v>
      </c>
      <c r="H2349" s="7">
        <v>40603</v>
      </c>
      <c r="I2349" s="7">
        <v>42795</v>
      </c>
      <c r="J2349" s="6"/>
    </row>
    <row r="2350" spans="1:10" x14ac:dyDescent="0.25">
      <c r="A2350">
        <v>2349</v>
      </c>
      <c r="B2350">
        <v>20110301</v>
      </c>
      <c r="C2350">
        <v>3</v>
      </c>
      <c r="D2350">
        <v>6</v>
      </c>
      <c r="E2350">
        <v>1</v>
      </c>
      <c r="F2350">
        <v>84</v>
      </c>
      <c r="G2350">
        <v>63</v>
      </c>
      <c r="H2350" s="7">
        <v>40603</v>
      </c>
      <c r="I2350" s="7">
        <v>42795</v>
      </c>
      <c r="J2350" s="6"/>
    </row>
    <row r="2351" spans="1:10" x14ac:dyDescent="0.25">
      <c r="A2351">
        <v>2350</v>
      </c>
      <c r="B2351">
        <v>20110301</v>
      </c>
      <c r="C2351">
        <v>3</v>
      </c>
      <c r="D2351">
        <v>6</v>
      </c>
      <c r="E2351">
        <v>1</v>
      </c>
      <c r="F2351">
        <v>85</v>
      </c>
      <c r="G2351">
        <v>59</v>
      </c>
      <c r="H2351" s="7">
        <v>40603</v>
      </c>
      <c r="I2351" s="7">
        <v>42795</v>
      </c>
      <c r="J2351" s="6"/>
    </row>
    <row r="2352" spans="1:10" x14ac:dyDescent="0.25">
      <c r="A2352">
        <v>2351</v>
      </c>
      <c r="B2352">
        <v>20110301</v>
      </c>
      <c r="C2352">
        <v>3</v>
      </c>
      <c r="D2352">
        <v>6</v>
      </c>
      <c r="E2352">
        <v>2</v>
      </c>
      <c r="F2352">
        <v>85</v>
      </c>
      <c r="G2352">
        <v>80</v>
      </c>
      <c r="H2352" s="7">
        <v>40603</v>
      </c>
      <c r="I2352" s="7">
        <v>42795</v>
      </c>
      <c r="J2352" s="6"/>
    </row>
    <row r="2353" spans="1:10" x14ac:dyDescent="0.25">
      <c r="A2353">
        <v>2352</v>
      </c>
      <c r="B2353">
        <v>20110301</v>
      </c>
      <c r="C2353">
        <v>3</v>
      </c>
      <c r="D2353">
        <v>6</v>
      </c>
      <c r="E2353">
        <v>2</v>
      </c>
      <c r="F2353">
        <v>87</v>
      </c>
      <c r="G2353">
        <v>380</v>
      </c>
      <c r="H2353" s="7">
        <v>40603</v>
      </c>
      <c r="I2353" s="7">
        <v>42795</v>
      </c>
      <c r="J2353" s="6"/>
    </row>
    <row r="2354" spans="1:10" x14ac:dyDescent="0.25">
      <c r="A2354">
        <v>2353</v>
      </c>
      <c r="B2354">
        <v>20110301</v>
      </c>
      <c r="C2354">
        <v>3</v>
      </c>
      <c r="D2354">
        <v>6</v>
      </c>
      <c r="E2354">
        <v>1</v>
      </c>
      <c r="F2354">
        <v>87</v>
      </c>
      <c r="G2354">
        <v>315</v>
      </c>
      <c r="H2354" s="7">
        <v>40603</v>
      </c>
      <c r="I2354" s="7">
        <v>42795</v>
      </c>
      <c r="J2354" s="6"/>
    </row>
    <row r="2355" spans="1:10" x14ac:dyDescent="0.25">
      <c r="A2355">
        <v>2354</v>
      </c>
      <c r="B2355">
        <v>20110301</v>
      </c>
      <c r="C2355">
        <v>3</v>
      </c>
      <c r="D2355">
        <v>6</v>
      </c>
      <c r="E2355">
        <v>1</v>
      </c>
      <c r="F2355">
        <v>89</v>
      </c>
      <c r="G2355">
        <v>123</v>
      </c>
      <c r="H2355" s="7">
        <v>40603</v>
      </c>
      <c r="I2355" s="7">
        <v>42795</v>
      </c>
      <c r="J2355" s="6"/>
    </row>
    <row r="2356" spans="1:10" x14ac:dyDescent="0.25">
      <c r="A2356">
        <v>2355</v>
      </c>
      <c r="B2356">
        <v>20110301</v>
      </c>
      <c r="C2356">
        <v>3</v>
      </c>
      <c r="D2356">
        <v>6</v>
      </c>
      <c r="E2356">
        <v>1</v>
      </c>
      <c r="F2356">
        <v>90</v>
      </c>
      <c r="G2356">
        <v>189</v>
      </c>
      <c r="H2356" s="7">
        <v>40603</v>
      </c>
      <c r="I2356" s="7">
        <v>42795</v>
      </c>
      <c r="J2356" s="6"/>
    </row>
    <row r="2357" spans="1:10" x14ac:dyDescent="0.25">
      <c r="A2357">
        <v>2356</v>
      </c>
      <c r="B2357">
        <v>20110301</v>
      </c>
      <c r="C2357">
        <v>3</v>
      </c>
      <c r="D2357">
        <v>6</v>
      </c>
      <c r="E2357">
        <v>1</v>
      </c>
      <c r="F2357">
        <v>91</v>
      </c>
      <c r="G2357">
        <v>-151</v>
      </c>
      <c r="H2357" s="7">
        <v>40603</v>
      </c>
      <c r="I2357" s="7">
        <v>42795</v>
      </c>
      <c r="J2357" s="6"/>
    </row>
    <row r="2358" spans="1:10" x14ac:dyDescent="0.25">
      <c r="A2358">
        <v>2357</v>
      </c>
      <c r="B2358">
        <v>20110301</v>
      </c>
      <c r="C2358">
        <v>3</v>
      </c>
      <c r="D2358">
        <v>6</v>
      </c>
      <c r="E2358">
        <v>1</v>
      </c>
      <c r="F2358">
        <v>92</v>
      </c>
      <c r="G2358">
        <v>252</v>
      </c>
      <c r="H2358" s="7">
        <v>40603</v>
      </c>
      <c r="I2358" s="7">
        <v>42795</v>
      </c>
      <c r="J2358" s="6"/>
    </row>
    <row r="2359" spans="1:10" x14ac:dyDescent="0.25">
      <c r="A2359">
        <v>2358</v>
      </c>
      <c r="B2359">
        <v>20110301</v>
      </c>
      <c r="C2359">
        <v>3</v>
      </c>
      <c r="D2359">
        <v>6</v>
      </c>
      <c r="E2359">
        <v>1</v>
      </c>
      <c r="F2359">
        <v>94</v>
      </c>
      <c r="G2359">
        <v>7822</v>
      </c>
      <c r="H2359" s="7">
        <v>40603</v>
      </c>
      <c r="I2359" s="7">
        <v>42795</v>
      </c>
      <c r="J2359" s="6"/>
    </row>
    <row r="2360" spans="1:10" x14ac:dyDescent="0.25">
      <c r="A2360">
        <v>2359</v>
      </c>
      <c r="B2360">
        <v>20110301</v>
      </c>
      <c r="C2360">
        <v>3</v>
      </c>
      <c r="D2360">
        <v>6</v>
      </c>
      <c r="E2360">
        <v>1</v>
      </c>
      <c r="F2360">
        <v>96</v>
      </c>
      <c r="G2360">
        <v>7</v>
      </c>
      <c r="H2360" s="7">
        <v>40603</v>
      </c>
      <c r="I2360" s="7">
        <v>42795</v>
      </c>
      <c r="J2360" s="6"/>
    </row>
    <row r="2361" spans="1:10" x14ac:dyDescent="0.25">
      <c r="A2361">
        <v>2360</v>
      </c>
      <c r="B2361">
        <v>20110301</v>
      </c>
      <c r="C2361">
        <v>3</v>
      </c>
      <c r="D2361">
        <v>6</v>
      </c>
      <c r="E2361">
        <v>1</v>
      </c>
      <c r="F2361">
        <v>97</v>
      </c>
      <c r="G2361">
        <v>229</v>
      </c>
      <c r="H2361" s="7">
        <v>40603</v>
      </c>
      <c r="I2361" s="7">
        <v>42795</v>
      </c>
      <c r="J2361" s="6"/>
    </row>
    <row r="2362" spans="1:10" x14ac:dyDescent="0.25">
      <c r="A2362">
        <v>2361</v>
      </c>
      <c r="B2362">
        <v>20110301</v>
      </c>
      <c r="C2362">
        <v>3</v>
      </c>
      <c r="D2362">
        <v>6</v>
      </c>
      <c r="E2362">
        <v>1</v>
      </c>
      <c r="F2362">
        <v>99</v>
      </c>
      <c r="G2362">
        <v>45000</v>
      </c>
      <c r="H2362" s="7">
        <v>40603</v>
      </c>
      <c r="I2362" s="7">
        <v>42795</v>
      </c>
      <c r="J2362" s="6"/>
    </row>
    <row r="2363" spans="1:10" x14ac:dyDescent="0.25">
      <c r="A2363">
        <v>2362</v>
      </c>
      <c r="B2363">
        <v>20110301</v>
      </c>
      <c r="C2363">
        <v>3</v>
      </c>
      <c r="D2363">
        <v>6</v>
      </c>
      <c r="E2363">
        <v>2</v>
      </c>
      <c r="F2363">
        <v>101</v>
      </c>
      <c r="G2363">
        <v>190900</v>
      </c>
      <c r="H2363" s="7">
        <v>40603</v>
      </c>
      <c r="I2363" s="7">
        <v>42795</v>
      </c>
      <c r="J2363" s="6"/>
    </row>
    <row r="2364" spans="1:10" x14ac:dyDescent="0.25">
      <c r="A2364">
        <v>2363</v>
      </c>
      <c r="B2364">
        <v>20110301</v>
      </c>
      <c r="C2364">
        <v>3</v>
      </c>
      <c r="D2364">
        <v>6</v>
      </c>
      <c r="E2364">
        <v>1</v>
      </c>
      <c r="F2364">
        <v>101</v>
      </c>
      <c r="G2364">
        <v>159092</v>
      </c>
      <c r="H2364" s="7">
        <v>40603</v>
      </c>
      <c r="I2364" s="7">
        <v>42795</v>
      </c>
      <c r="J2364" s="6"/>
    </row>
    <row r="2365" spans="1:10" x14ac:dyDescent="0.25">
      <c r="A2365">
        <v>2364</v>
      </c>
      <c r="B2365">
        <v>20110301</v>
      </c>
      <c r="C2365">
        <v>3</v>
      </c>
      <c r="D2365">
        <v>7</v>
      </c>
      <c r="E2365">
        <v>1</v>
      </c>
      <c r="F2365">
        <v>4</v>
      </c>
      <c r="G2365">
        <v>209423</v>
      </c>
      <c r="H2365" s="7">
        <v>40603</v>
      </c>
      <c r="I2365" s="7">
        <v>42795</v>
      </c>
      <c r="J2365" s="6"/>
    </row>
    <row r="2366" spans="1:10" x14ac:dyDescent="0.25">
      <c r="A2366">
        <v>2365</v>
      </c>
      <c r="B2366">
        <v>20110301</v>
      </c>
      <c r="C2366">
        <v>3</v>
      </c>
      <c r="D2366">
        <v>7</v>
      </c>
      <c r="E2366">
        <v>1</v>
      </c>
      <c r="F2366">
        <v>6</v>
      </c>
      <c r="G2366">
        <v>185123</v>
      </c>
      <c r="H2366" s="7">
        <v>40603</v>
      </c>
      <c r="I2366" s="7">
        <v>42795</v>
      </c>
      <c r="J2366" s="6"/>
    </row>
    <row r="2367" spans="1:10" x14ac:dyDescent="0.25">
      <c r="A2367">
        <v>2366</v>
      </c>
      <c r="B2367">
        <v>20110301</v>
      </c>
      <c r="C2367">
        <v>3</v>
      </c>
      <c r="D2367">
        <v>7</v>
      </c>
      <c r="E2367">
        <v>1</v>
      </c>
      <c r="F2367">
        <v>7</v>
      </c>
      <c r="G2367">
        <v>6467</v>
      </c>
      <c r="H2367" s="7">
        <v>40603</v>
      </c>
      <c r="I2367" s="7">
        <v>42795</v>
      </c>
      <c r="J2367" s="6"/>
    </row>
    <row r="2368" spans="1:10" x14ac:dyDescent="0.25">
      <c r="A2368">
        <v>2367</v>
      </c>
      <c r="B2368">
        <v>20110301</v>
      </c>
      <c r="C2368">
        <v>3</v>
      </c>
      <c r="D2368">
        <v>7</v>
      </c>
      <c r="E2368">
        <v>1</v>
      </c>
      <c r="F2368">
        <v>8</v>
      </c>
      <c r="G2368">
        <v>3702</v>
      </c>
      <c r="H2368" s="7">
        <v>40603</v>
      </c>
      <c r="I2368" s="7">
        <v>42795</v>
      </c>
      <c r="J2368" s="6"/>
    </row>
    <row r="2369" spans="1:10" x14ac:dyDescent="0.25">
      <c r="A2369">
        <v>2368</v>
      </c>
      <c r="B2369">
        <v>20110301</v>
      </c>
      <c r="C2369">
        <v>3</v>
      </c>
      <c r="D2369">
        <v>7</v>
      </c>
      <c r="E2369">
        <v>1</v>
      </c>
      <c r="F2369">
        <v>13</v>
      </c>
      <c r="G2369">
        <v>29712</v>
      </c>
      <c r="H2369" s="7">
        <v>40603</v>
      </c>
      <c r="I2369" s="7">
        <v>42795</v>
      </c>
      <c r="J2369" s="6"/>
    </row>
    <row r="2370" spans="1:10" x14ac:dyDescent="0.25">
      <c r="A2370">
        <v>2369</v>
      </c>
      <c r="B2370">
        <v>20110301</v>
      </c>
      <c r="C2370">
        <v>3</v>
      </c>
      <c r="D2370">
        <v>7</v>
      </c>
      <c r="E2370">
        <v>1</v>
      </c>
      <c r="F2370">
        <v>14</v>
      </c>
      <c r="G2370">
        <v>17216</v>
      </c>
      <c r="H2370" s="7">
        <v>40603</v>
      </c>
      <c r="I2370" s="7">
        <v>42795</v>
      </c>
      <c r="J2370" s="6"/>
    </row>
    <row r="2371" spans="1:10" x14ac:dyDescent="0.25">
      <c r="A2371">
        <v>2370</v>
      </c>
      <c r="B2371">
        <v>20110301</v>
      </c>
      <c r="C2371">
        <v>3</v>
      </c>
      <c r="D2371">
        <v>7</v>
      </c>
      <c r="E2371">
        <v>1</v>
      </c>
      <c r="F2371">
        <v>15</v>
      </c>
      <c r="G2371">
        <v>39246</v>
      </c>
      <c r="H2371" s="7">
        <v>40603</v>
      </c>
      <c r="I2371" s="7">
        <v>42795</v>
      </c>
      <c r="J2371" s="6"/>
    </row>
    <row r="2372" spans="1:10" x14ac:dyDescent="0.25">
      <c r="A2372">
        <v>2371</v>
      </c>
      <c r="B2372">
        <v>20110301</v>
      </c>
      <c r="C2372">
        <v>3</v>
      </c>
      <c r="D2372">
        <v>7</v>
      </c>
      <c r="E2372">
        <v>1</v>
      </c>
      <c r="F2372">
        <v>18</v>
      </c>
      <c r="G2372">
        <v>13720</v>
      </c>
      <c r="H2372" s="7">
        <v>40603</v>
      </c>
      <c r="I2372" s="7">
        <v>42795</v>
      </c>
      <c r="J2372" s="6"/>
    </row>
    <row r="2373" spans="1:10" x14ac:dyDescent="0.25">
      <c r="A2373">
        <v>2372</v>
      </c>
      <c r="B2373">
        <v>20110301</v>
      </c>
      <c r="C2373">
        <v>3</v>
      </c>
      <c r="D2373">
        <v>7</v>
      </c>
      <c r="E2373">
        <v>1</v>
      </c>
      <c r="F2373">
        <v>19</v>
      </c>
      <c r="G2373">
        <v>43720</v>
      </c>
      <c r="H2373" s="7">
        <v>40603</v>
      </c>
      <c r="I2373" s="7">
        <v>42795</v>
      </c>
      <c r="J2373" s="6"/>
    </row>
    <row r="2374" spans="1:10" x14ac:dyDescent="0.25">
      <c r="A2374">
        <v>2373</v>
      </c>
      <c r="B2374">
        <v>20110301</v>
      </c>
      <c r="C2374">
        <v>3</v>
      </c>
      <c r="D2374">
        <v>7</v>
      </c>
      <c r="E2374">
        <v>1</v>
      </c>
      <c r="F2374">
        <v>20</v>
      </c>
      <c r="G2374">
        <v>14131</v>
      </c>
      <c r="H2374" s="7">
        <v>40603</v>
      </c>
      <c r="I2374" s="7">
        <v>42795</v>
      </c>
      <c r="J2374" s="6"/>
    </row>
    <row r="2375" spans="1:10" x14ac:dyDescent="0.25">
      <c r="A2375">
        <v>2374</v>
      </c>
      <c r="B2375">
        <v>20110301</v>
      </c>
      <c r="C2375">
        <v>3</v>
      </c>
      <c r="D2375">
        <v>7</v>
      </c>
      <c r="E2375">
        <v>1</v>
      </c>
      <c r="F2375">
        <v>21</v>
      </c>
      <c r="G2375">
        <v>51717</v>
      </c>
      <c r="H2375" s="7">
        <v>40603</v>
      </c>
      <c r="I2375" s="7">
        <v>42795</v>
      </c>
      <c r="J2375" s="6"/>
    </row>
    <row r="2376" spans="1:10" x14ac:dyDescent="0.25">
      <c r="A2376">
        <v>2375</v>
      </c>
      <c r="B2376">
        <v>20110301</v>
      </c>
      <c r="C2376">
        <v>3</v>
      </c>
      <c r="D2376">
        <v>7</v>
      </c>
      <c r="E2376">
        <v>1</v>
      </c>
      <c r="F2376">
        <v>22</v>
      </c>
      <c r="G2376">
        <v>11652</v>
      </c>
      <c r="H2376" s="7">
        <v>40603</v>
      </c>
      <c r="I2376" s="7">
        <v>42795</v>
      </c>
      <c r="J2376" s="6"/>
    </row>
    <row r="2377" spans="1:10" x14ac:dyDescent="0.25">
      <c r="A2377">
        <v>2376</v>
      </c>
      <c r="B2377">
        <v>20110301</v>
      </c>
      <c r="C2377">
        <v>3</v>
      </c>
      <c r="D2377">
        <v>7</v>
      </c>
      <c r="E2377">
        <v>1</v>
      </c>
      <c r="F2377">
        <v>23</v>
      </c>
      <c r="G2377">
        <v>4860</v>
      </c>
      <c r="H2377" s="7">
        <v>40603</v>
      </c>
      <c r="I2377" s="7">
        <v>42795</v>
      </c>
      <c r="J2377" s="6"/>
    </row>
    <row r="2378" spans="1:10" x14ac:dyDescent="0.25">
      <c r="A2378">
        <v>2377</v>
      </c>
      <c r="B2378">
        <v>20110301</v>
      </c>
      <c r="C2378">
        <v>3</v>
      </c>
      <c r="D2378">
        <v>7</v>
      </c>
      <c r="E2378">
        <v>1</v>
      </c>
      <c r="F2378">
        <v>24</v>
      </c>
      <c r="G2378">
        <v>25636</v>
      </c>
      <c r="H2378" s="7">
        <v>40603</v>
      </c>
      <c r="I2378" s="7">
        <v>42795</v>
      </c>
      <c r="J2378" s="6"/>
    </row>
    <row r="2379" spans="1:10" x14ac:dyDescent="0.25">
      <c r="A2379">
        <v>2378</v>
      </c>
      <c r="B2379">
        <v>20110301</v>
      </c>
      <c r="C2379">
        <v>3</v>
      </c>
      <c r="D2379">
        <v>7</v>
      </c>
      <c r="E2379">
        <v>1</v>
      </c>
      <c r="F2379">
        <v>28</v>
      </c>
      <c r="G2379">
        <v>19810</v>
      </c>
      <c r="H2379" s="7">
        <v>40603</v>
      </c>
      <c r="I2379" s="7">
        <v>42795</v>
      </c>
      <c r="J2379" s="6"/>
    </row>
    <row r="2380" spans="1:10" x14ac:dyDescent="0.25">
      <c r="A2380">
        <v>2379</v>
      </c>
      <c r="B2380">
        <v>20110301</v>
      </c>
      <c r="C2380">
        <v>3</v>
      </c>
      <c r="D2380">
        <v>7</v>
      </c>
      <c r="E2380">
        <v>1</v>
      </c>
      <c r="F2380">
        <v>29</v>
      </c>
      <c r="G2380">
        <v>202056</v>
      </c>
      <c r="H2380" s="7">
        <v>40603</v>
      </c>
      <c r="I2380" s="7">
        <v>42795</v>
      </c>
      <c r="J2380" s="6"/>
    </row>
    <row r="2381" spans="1:10" x14ac:dyDescent="0.25">
      <c r="A2381">
        <v>2380</v>
      </c>
      <c r="B2381">
        <v>20110301</v>
      </c>
      <c r="C2381">
        <v>3</v>
      </c>
      <c r="D2381">
        <v>7</v>
      </c>
      <c r="E2381">
        <v>1</v>
      </c>
      <c r="F2381">
        <v>31</v>
      </c>
      <c r="G2381">
        <v>49815</v>
      </c>
      <c r="H2381" s="7">
        <v>40603</v>
      </c>
      <c r="I2381" s="7">
        <v>42795</v>
      </c>
      <c r="J2381" s="6"/>
    </row>
    <row r="2382" spans="1:10" x14ac:dyDescent="0.25">
      <c r="A2382">
        <v>2381</v>
      </c>
      <c r="B2382">
        <v>20110301</v>
      </c>
      <c r="C2382">
        <v>3</v>
      </c>
      <c r="D2382">
        <v>7</v>
      </c>
      <c r="E2382">
        <v>1</v>
      </c>
      <c r="F2382">
        <v>32</v>
      </c>
      <c r="G2382">
        <v>30816</v>
      </c>
      <c r="H2382" s="7">
        <v>40603</v>
      </c>
      <c r="I2382" s="7">
        <v>42795</v>
      </c>
      <c r="J2382" s="6"/>
    </row>
    <row r="2383" spans="1:10" x14ac:dyDescent="0.25">
      <c r="A2383">
        <v>2382</v>
      </c>
      <c r="B2383">
        <v>20110301</v>
      </c>
      <c r="C2383">
        <v>3</v>
      </c>
      <c r="D2383">
        <v>7</v>
      </c>
      <c r="E2383">
        <v>1</v>
      </c>
      <c r="F2383">
        <v>33</v>
      </c>
      <c r="G2383">
        <v>23976</v>
      </c>
      <c r="H2383" s="7">
        <v>40603</v>
      </c>
      <c r="I2383" s="7">
        <v>42795</v>
      </c>
      <c r="J2383" s="6"/>
    </row>
    <row r="2384" spans="1:10" x14ac:dyDescent="0.25">
      <c r="A2384">
        <v>2383</v>
      </c>
      <c r="B2384">
        <v>20110301</v>
      </c>
      <c r="C2384">
        <v>3</v>
      </c>
      <c r="D2384">
        <v>7</v>
      </c>
      <c r="E2384">
        <v>1</v>
      </c>
      <c r="F2384">
        <v>34</v>
      </c>
      <c r="G2384">
        <v>12181</v>
      </c>
      <c r="H2384" s="7">
        <v>40603</v>
      </c>
      <c r="I2384" s="7">
        <v>42795</v>
      </c>
      <c r="J2384" s="6"/>
    </row>
    <row r="2385" spans="1:10" x14ac:dyDescent="0.25">
      <c r="A2385">
        <v>2384</v>
      </c>
      <c r="B2385">
        <v>20110301</v>
      </c>
      <c r="C2385">
        <v>3</v>
      </c>
      <c r="D2385">
        <v>7</v>
      </c>
      <c r="E2385">
        <v>1</v>
      </c>
      <c r="F2385">
        <v>35</v>
      </c>
      <c r="G2385">
        <v>89736</v>
      </c>
      <c r="H2385" s="7">
        <v>40603</v>
      </c>
      <c r="I2385" s="7">
        <v>42795</v>
      </c>
      <c r="J2385" s="6"/>
    </row>
    <row r="2386" spans="1:10" x14ac:dyDescent="0.25">
      <c r="A2386">
        <v>2385</v>
      </c>
      <c r="B2386">
        <v>20110301</v>
      </c>
      <c r="C2386">
        <v>3</v>
      </c>
      <c r="D2386">
        <v>7</v>
      </c>
      <c r="E2386">
        <v>1</v>
      </c>
      <c r="F2386">
        <v>37</v>
      </c>
      <c r="G2386">
        <v>79921</v>
      </c>
      <c r="H2386" s="7">
        <v>40603</v>
      </c>
      <c r="I2386" s="7">
        <v>42795</v>
      </c>
      <c r="J2386" s="6"/>
    </row>
    <row r="2387" spans="1:10" x14ac:dyDescent="0.25">
      <c r="A2387">
        <v>2386</v>
      </c>
      <c r="B2387">
        <v>20110301</v>
      </c>
      <c r="C2387">
        <v>3</v>
      </c>
      <c r="D2387">
        <v>7</v>
      </c>
      <c r="E2387">
        <v>1</v>
      </c>
      <c r="F2387">
        <v>38</v>
      </c>
      <c r="G2387">
        <v>36754</v>
      </c>
      <c r="H2387" s="7">
        <v>40603</v>
      </c>
      <c r="I2387" s="7">
        <v>42795</v>
      </c>
      <c r="J2387" s="6"/>
    </row>
    <row r="2388" spans="1:10" x14ac:dyDescent="0.25">
      <c r="A2388">
        <v>2387</v>
      </c>
      <c r="B2388">
        <v>20110301</v>
      </c>
      <c r="C2388">
        <v>3</v>
      </c>
      <c r="D2388">
        <v>7</v>
      </c>
      <c r="E2388">
        <v>1</v>
      </c>
      <c r="F2388">
        <v>39</v>
      </c>
      <c r="G2388">
        <v>49815</v>
      </c>
      <c r="H2388" s="7">
        <v>40603</v>
      </c>
      <c r="I2388" s="7">
        <v>42795</v>
      </c>
      <c r="J2388" s="6"/>
    </row>
    <row r="2389" spans="1:10" x14ac:dyDescent="0.25">
      <c r="A2389">
        <v>2388</v>
      </c>
      <c r="B2389">
        <v>20110301</v>
      </c>
      <c r="C2389">
        <v>3</v>
      </c>
      <c r="D2389">
        <v>7</v>
      </c>
      <c r="E2389">
        <v>1</v>
      </c>
      <c r="F2389">
        <v>40</v>
      </c>
      <c r="G2389">
        <v>28910</v>
      </c>
      <c r="H2389" s="7">
        <v>40603</v>
      </c>
      <c r="I2389" s="7">
        <v>42795</v>
      </c>
      <c r="J2389" s="6"/>
    </row>
    <row r="2390" spans="1:10" x14ac:dyDescent="0.25">
      <c r="A2390">
        <v>2389</v>
      </c>
      <c r="B2390">
        <v>20110301</v>
      </c>
      <c r="C2390">
        <v>3</v>
      </c>
      <c r="D2390">
        <v>7</v>
      </c>
      <c r="E2390">
        <v>1</v>
      </c>
      <c r="F2390">
        <v>43</v>
      </c>
      <c r="G2390">
        <v>52899</v>
      </c>
      <c r="H2390" s="7">
        <v>40603</v>
      </c>
      <c r="I2390" s="7">
        <v>42795</v>
      </c>
      <c r="J2390" s="6"/>
    </row>
    <row r="2391" spans="1:10" x14ac:dyDescent="0.25">
      <c r="A2391">
        <v>2390</v>
      </c>
      <c r="B2391">
        <v>20110301</v>
      </c>
      <c r="C2391">
        <v>3</v>
      </c>
      <c r="D2391">
        <v>7</v>
      </c>
      <c r="E2391">
        <v>1</v>
      </c>
      <c r="F2391">
        <v>46</v>
      </c>
      <c r="G2391">
        <v>12108</v>
      </c>
      <c r="H2391" s="7">
        <v>40603</v>
      </c>
      <c r="I2391" s="7">
        <v>42795</v>
      </c>
      <c r="J2391" s="6"/>
    </row>
    <row r="2392" spans="1:10" x14ac:dyDescent="0.25">
      <c r="A2392">
        <v>2391</v>
      </c>
      <c r="B2392">
        <v>20110301</v>
      </c>
      <c r="C2392">
        <v>3</v>
      </c>
      <c r="D2392">
        <v>7</v>
      </c>
      <c r="E2392">
        <v>1</v>
      </c>
      <c r="F2392">
        <v>60</v>
      </c>
      <c r="G2392">
        <v>5940</v>
      </c>
      <c r="H2392" s="7">
        <v>40603</v>
      </c>
      <c r="I2392" s="7">
        <v>42795</v>
      </c>
      <c r="J2392" s="6"/>
    </row>
    <row r="2393" spans="1:10" x14ac:dyDescent="0.25">
      <c r="A2393">
        <v>2392</v>
      </c>
      <c r="B2393">
        <v>20110301</v>
      </c>
      <c r="C2393">
        <v>3</v>
      </c>
      <c r="D2393">
        <v>7</v>
      </c>
      <c r="E2393">
        <v>2</v>
      </c>
      <c r="F2393">
        <v>60</v>
      </c>
      <c r="G2393">
        <v>5000</v>
      </c>
      <c r="H2393" s="7">
        <v>40603</v>
      </c>
      <c r="I2393" s="7">
        <v>42795</v>
      </c>
      <c r="J2393" s="6"/>
    </row>
    <row r="2394" spans="1:10" x14ac:dyDescent="0.25">
      <c r="A2394">
        <v>2393</v>
      </c>
      <c r="B2394">
        <v>20110301</v>
      </c>
      <c r="C2394">
        <v>3</v>
      </c>
      <c r="D2394">
        <v>7</v>
      </c>
      <c r="E2394">
        <v>2</v>
      </c>
      <c r="F2394">
        <v>61</v>
      </c>
      <c r="G2394">
        <v>480</v>
      </c>
      <c r="H2394" s="7">
        <v>40603</v>
      </c>
      <c r="I2394" s="7">
        <v>42795</v>
      </c>
      <c r="J2394" s="6"/>
    </row>
    <row r="2395" spans="1:10" x14ac:dyDescent="0.25">
      <c r="A2395">
        <v>2394</v>
      </c>
      <c r="B2395">
        <v>20110301</v>
      </c>
      <c r="C2395">
        <v>3</v>
      </c>
      <c r="D2395">
        <v>7</v>
      </c>
      <c r="E2395">
        <v>1</v>
      </c>
      <c r="F2395">
        <v>61</v>
      </c>
      <c r="G2395">
        <v>535</v>
      </c>
      <c r="H2395" s="7">
        <v>40603</v>
      </c>
      <c r="I2395" s="7">
        <v>42795</v>
      </c>
      <c r="J2395" s="6"/>
    </row>
    <row r="2396" spans="1:10" x14ac:dyDescent="0.25">
      <c r="A2396">
        <v>2395</v>
      </c>
      <c r="B2396">
        <v>20110301</v>
      </c>
      <c r="C2396">
        <v>3</v>
      </c>
      <c r="D2396">
        <v>7</v>
      </c>
      <c r="E2396">
        <v>1</v>
      </c>
      <c r="F2396">
        <v>62</v>
      </c>
      <c r="G2396">
        <v>535</v>
      </c>
      <c r="H2396" s="7">
        <v>40603</v>
      </c>
      <c r="I2396" s="7">
        <v>42795</v>
      </c>
      <c r="J2396" s="6"/>
    </row>
    <row r="2397" spans="1:10" x14ac:dyDescent="0.25">
      <c r="A2397">
        <v>2396</v>
      </c>
      <c r="B2397">
        <v>20110301</v>
      </c>
      <c r="C2397">
        <v>3</v>
      </c>
      <c r="D2397">
        <v>7</v>
      </c>
      <c r="E2397">
        <v>2</v>
      </c>
      <c r="F2397">
        <v>62</v>
      </c>
      <c r="G2397">
        <v>380</v>
      </c>
      <c r="H2397" s="7">
        <v>40603</v>
      </c>
      <c r="I2397" s="7">
        <v>42795</v>
      </c>
      <c r="J2397" s="6"/>
    </row>
    <row r="2398" spans="1:10" x14ac:dyDescent="0.25">
      <c r="A2398">
        <v>2397</v>
      </c>
      <c r="B2398">
        <v>20110301</v>
      </c>
      <c r="C2398">
        <v>3</v>
      </c>
      <c r="D2398">
        <v>7</v>
      </c>
      <c r="E2398">
        <v>2</v>
      </c>
      <c r="F2398">
        <v>65</v>
      </c>
      <c r="G2398">
        <v>90</v>
      </c>
      <c r="H2398" s="7">
        <v>40603</v>
      </c>
      <c r="I2398" s="7">
        <v>42795</v>
      </c>
      <c r="J2398" s="6"/>
    </row>
    <row r="2399" spans="1:10" x14ac:dyDescent="0.25">
      <c r="A2399">
        <v>2398</v>
      </c>
      <c r="B2399">
        <v>20110301</v>
      </c>
      <c r="C2399">
        <v>3</v>
      </c>
      <c r="D2399">
        <v>7</v>
      </c>
      <c r="E2399">
        <v>1</v>
      </c>
      <c r="F2399">
        <v>65</v>
      </c>
      <c r="G2399">
        <v>111</v>
      </c>
      <c r="H2399" s="7">
        <v>40603</v>
      </c>
      <c r="I2399" s="7">
        <v>42795</v>
      </c>
      <c r="J2399" s="6"/>
    </row>
    <row r="2400" spans="1:10" x14ac:dyDescent="0.25">
      <c r="A2400">
        <v>2399</v>
      </c>
      <c r="B2400">
        <v>20110301</v>
      </c>
      <c r="C2400">
        <v>3</v>
      </c>
      <c r="D2400">
        <v>7</v>
      </c>
      <c r="E2400">
        <v>1</v>
      </c>
      <c r="F2400">
        <v>66</v>
      </c>
      <c r="G2400">
        <v>101</v>
      </c>
      <c r="H2400" s="7">
        <v>40603</v>
      </c>
      <c r="I2400" s="7">
        <v>42795</v>
      </c>
      <c r="J2400" s="6"/>
    </row>
    <row r="2401" spans="1:10" x14ac:dyDescent="0.25">
      <c r="A2401">
        <v>2400</v>
      </c>
      <c r="B2401">
        <v>20110301</v>
      </c>
      <c r="C2401">
        <v>3</v>
      </c>
      <c r="D2401">
        <v>7</v>
      </c>
      <c r="E2401">
        <v>2</v>
      </c>
      <c r="F2401">
        <v>66</v>
      </c>
      <c r="G2401">
        <v>80</v>
      </c>
      <c r="H2401" s="7">
        <v>40603</v>
      </c>
      <c r="I2401" s="7">
        <v>42795</v>
      </c>
      <c r="J2401" s="6"/>
    </row>
    <row r="2402" spans="1:10" x14ac:dyDescent="0.25">
      <c r="A2402">
        <v>2401</v>
      </c>
      <c r="B2402">
        <v>20110301</v>
      </c>
      <c r="C2402">
        <v>3</v>
      </c>
      <c r="D2402">
        <v>7</v>
      </c>
      <c r="E2402">
        <v>2</v>
      </c>
      <c r="F2402">
        <v>67</v>
      </c>
      <c r="G2402">
        <v>40</v>
      </c>
      <c r="H2402" s="7">
        <v>40603</v>
      </c>
      <c r="I2402" s="7">
        <v>42795</v>
      </c>
      <c r="J2402" s="6"/>
    </row>
    <row r="2403" spans="1:10" x14ac:dyDescent="0.25">
      <c r="A2403">
        <v>2402</v>
      </c>
      <c r="B2403">
        <v>20110301</v>
      </c>
      <c r="C2403">
        <v>3</v>
      </c>
      <c r="D2403">
        <v>7</v>
      </c>
      <c r="E2403">
        <v>1</v>
      </c>
      <c r="F2403">
        <v>67</v>
      </c>
      <c r="G2403">
        <v>51</v>
      </c>
      <c r="H2403" s="7">
        <v>40603</v>
      </c>
      <c r="I2403" s="7">
        <v>42795</v>
      </c>
      <c r="J2403" s="6"/>
    </row>
    <row r="2404" spans="1:10" x14ac:dyDescent="0.25">
      <c r="A2404">
        <v>2403</v>
      </c>
      <c r="B2404">
        <v>20110301</v>
      </c>
      <c r="C2404">
        <v>3</v>
      </c>
      <c r="D2404">
        <v>7</v>
      </c>
      <c r="E2404">
        <v>1</v>
      </c>
      <c r="F2404">
        <v>68</v>
      </c>
      <c r="G2404">
        <v>38</v>
      </c>
      <c r="H2404" s="7">
        <v>40603</v>
      </c>
      <c r="I2404" s="7">
        <v>42795</v>
      </c>
      <c r="J2404" s="6"/>
    </row>
    <row r="2405" spans="1:10" x14ac:dyDescent="0.25">
      <c r="A2405">
        <v>2404</v>
      </c>
      <c r="B2405">
        <v>20110301</v>
      </c>
      <c r="C2405">
        <v>3</v>
      </c>
      <c r="D2405">
        <v>7</v>
      </c>
      <c r="E2405">
        <v>2</v>
      </c>
      <c r="F2405">
        <v>68</v>
      </c>
      <c r="G2405">
        <v>30</v>
      </c>
      <c r="H2405" s="7">
        <v>40603</v>
      </c>
      <c r="I2405" s="7">
        <v>42795</v>
      </c>
      <c r="J2405" s="6"/>
    </row>
    <row r="2406" spans="1:10" x14ac:dyDescent="0.25">
      <c r="A2406">
        <v>2405</v>
      </c>
      <c r="B2406">
        <v>20110301</v>
      </c>
      <c r="C2406">
        <v>3</v>
      </c>
      <c r="D2406">
        <v>7</v>
      </c>
      <c r="E2406">
        <v>1</v>
      </c>
      <c r="F2406">
        <v>69</v>
      </c>
      <c r="G2406">
        <v>11</v>
      </c>
      <c r="H2406" s="7">
        <v>40603</v>
      </c>
      <c r="I2406" s="7">
        <v>42795</v>
      </c>
      <c r="J2406" s="6"/>
    </row>
    <row r="2407" spans="1:10" x14ac:dyDescent="0.25">
      <c r="A2407">
        <v>2406</v>
      </c>
      <c r="B2407">
        <v>20110301</v>
      </c>
      <c r="C2407">
        <v>3</v>
      </c>
      <c r="D2407">
        <v>7</v>
      </c>
      <c r="E2407">
        <v>1</v>
      </c>
      <c r="F2407">
        <v>71</v>
      </c>
      <c r="G2407">
        <v>15</v>
      </c>
      <c r="H2407" s="7">
        <v>40603</v>
      </c>
      <c r="I2407" s="7">
        <v>42795</v>
      </c>
      <c r="J2407" s="6"/>
    </row>
    <row r="2408" spans="1:10" x14ac:dyDescent="0.25">
      <c r="A2408">
        <v>2407</v>
      </c>
      <c r="B2408">
        <v>20110301</v>
      </c>
      <c r="C2408">
        <v>3</v>
      </c>
      <c r="D2408">
        <v>7</v>
      </c>
      <c r="E2408">
        <v>2</v>
      </c>
      <c r="F2408">
        <v>71</v>
      </c>
      <c r="G2408">
        <v>30</v>
      </c>
      <c r="H2408" s="7">
        <v>40603</v>
      </c>
      <c r="I2408" s="7">
        <v>42795</v>
      </c>
      <c r="J2408" s="6"/>
    </row>
    <row r="2409" spans="1:10" x14ac:dyDescent="0.25">
      <c r="A2409">
        <v>2408</v>
      </c>
      <c r="B2409">
        <v>20110301</v>
      </c>
      <c r="C2409">
        <v>3</v>
      </c>
      <c r="D2409">
        <v>7</v>
      </c>
      <c r="E2409">
        <v>2</v>
      </c>
      <c r="F2409">
        <v>73</v>
      </c>
      <c r="G2409">
        <v>80</v>
      </c>
      <c r="H2409" s="7">
        <v>40603</v>
      </c>
      <c r="I2409" s="7">
        <v>42795</v>
      </c>
      <c r="J2409" s="6"/>
    </row>
    <row r="2410" spans="1:10" x14ac:dyDescent="0.25">
      <c r="A2410">
        <v>2409</v>
      </c>
      <c r="B2410">
        <v>20110301</v>
      </c>
      <c r="C2410">
        <v>3</v>
      </c>
      <c r="D2410">
        <v>7</v>
      </c>
      <c r="E2410">
        <v>1</v>
      </c>
      <c r="F2410">
        <v>73</v>
      </c>
      <c r="G2410">
        <v>68</v>
      </c>
      <c r="H2410" s="7">
        <v>40603</v>
      </c>
      <c r="I2410" s="7">
        <v>42795</v>
      </c>
      <c r="J2410" s="6"/>
    </row>
    <row r="2411" spans="1:10" x14ac:dyDescent="0.25">
      <c r="A2411">
        <v>2410</v>
      </c>
      <c r="B2411">
        <v>20110301</v>
      </c>
      <c r="C2411">
        <v>3</v>
      </c>
      <c r="D2411">
        <v>7</v>
      </c>
      <c r="E2411">
        <v>1</v>
      </c>
      <c r="F2411">
        <v>74</v>
      </c>
      <c r="G2411">
        <v>111</v>
      </c>
      <c r="H2411" s="7">
        <v>40603</v>
      </c>
      <c r="I2411" s="7">
        <v>42795</v>
      </c>
      <c r="J2411" s="6"/>
    </row>
    <row r="2412" spans="1:10" x14ac:dyDescent="0.25">
      <c r="A2412">
        <v>2411</v>
      </c>
      <c r="B2412">
        <v>20110301</v>
      </c>
      <c r="C2412">
        <v>3</v>
      </c>
      <c r="D2412">
        <v>7</v>
      </c>
      <c r="E2412">
        <v>2</v>
      </c>
      <c r="F2412">
        <v>74</v>
      </c>
      <c r="G2412">
        <v>100</v>
      </c>
      <c r="H2412" s="7">
        <v>40603</v>
      </c>
      <c r="I2412" s="7">
        <v>42795</v>
      </c>
      <c r="J2412" s="6"/>
    </row>
    <row r="2413" spans="1:10" x14ac:dyDescent="0.25">
      <c r="A2413">
        <v>2412</v>
      </c>
      <c r="B2413">
        <v>20110301</v>
      </c>
      <c r="C2413">
        <v>3</v>
      </c>
      <c r="D2413">
        <v>7</v>
      </c>
      <c r="E2413">
        <v>2</v>
      </c>
      <c r="F2413">
        <v>76</v>
      </c>
      <c r="G2413">
        <v>60</v>
      </c>
      <c r="H2413" s="7">
        <v>40603</v>
      </c>
      <c r="I2413" s="7">
        <v>42795</v>
      </c>
      <c r="J2413" s="6"/>
    </row>
    <row r="2414" spans="1:10" x14ac:dyDescent="0.25">
      <c r="A2414">
        <v>2413</v>
      </c>
      <c r="B2414">
        <v>20110301</v>
      </c>
      <c r="C2414">
        <v>3</v>
      </c>
      <c r="D2414">
        <v>7</v>
      </c>
      <c r="E2414">
        <v>1</v>
      </c>
      <c r="F2414">
        <v>76</v>
      </c>
      <c r="G2414">
        <v>78</v>
      </c>
      <c r="H2414" s="7">
        <v>40603</v>
      </c>
      <c r="I2414" s="7">
        <v>42795</v>
      </c>
      <c r="J2414" s="6"/>
    </row>
    <row r="2415" spans="1:10" x14ac:dyDescent="0.25">
      <c r="A2415">
        <v>2414</v>
      </c>
      <c r="B2415">
        <v>20110301</v>
      </c>
      <c r="C2415">
        <v>3</v>
      </c>
      <c r="D2415">
        <v>7</v>
      </c>
      <c r="E2415">
        <v>1</v>
      </c>
      <c r="F2415">
        <v>77</v>
      </c>
      <c r="G2415">
        <v>140</v>
      </c>
      <c r="H2415" s="7">
        <v>40603</v>
      </c>
      <c r="I2415" s="7">
        <v>42795</v>
      </c>
      <c r="J2415" s="6"/>
    </row>
    <row r="2416" spans="1:10" x14ac:dyDescent="0.25">
      <c r="A2416">
        <v>2415</v>
      </c>
      <c r="B2416">
        <v>20110301</v>
      </c>
      <c r="C2416">
        <v>3</v>
      </c>
      <c r="D2416">
        <v>7</v>
      </c>
      <c r="E2416">
        <v>2</v>
      </c>
      <c r="F2416">
        <v>77</v>
      </c>
      <c r="G2416">
        <v>100</v>
      </c>
      <c r="H2416" s="7">
        <v>40603</v>
      </c>
      <c r="I2416" s="7">
        <v>42795</v>
      </c>
      <c r="J2416" s="6"/>
    </row>
    <row r="2417" spans="1:10" x14ac:dyDescent="0.25">
      <c r="A2417">
        <v>2416</v>
      </c>
      <c r="B2417">
        <v>20110301</v>
      </c>
      <c r="C2417">
        <v>3</v>
      </c>
      <c r="D2417">
        <v>7</v>
      </c>
      <c r="E2417">
        <v>2</v>
      </c>
      <c r="F2417">
        <v>78</v>
      </c>
      <c r="G2417">
        <v>40</v>
      </c>
      <c r="H2417" s="7">
        <v>40603</v>
      </c>
      <c r="I2417" s="7">
        <v>42795</v>
      </c>
      <c r="J2417" s="6"/>
    </row>
    <row r="2418" spans="1:10" x14ac:dyDescent="0.25">
      <c r="A2418">
        <v>2417</v>
      </c>
      <c r="B2418">
        <v>20110301</v>
      </c>
      <c r="C2418">
        <v>3</v>
      </c>
      <c r="D2418">
        <v>7</v>
      </c>
      <c r="E2418">
        <v>1</v>
      </c>
      <c r="F2418">
        <v>78</v>
      </c>
      <c r="G2418">
        <v>46</v>
      </c>
      <c r="H2418" s="7">
        <v>40603</v>
      </c>
      <c r="I2418" s="7">
        <v>42795</v>
      </c>
      <c r="J2418" s="6"/>
    </row>
    <row r="2419" spans="1:10" x14ac:dyDescent="0.25">
      <c r="A2419">
        <v>2418</v>
      </c>
      <c r="B2419">
        <v>20110301</v>
      </c>
      <c r="C2419">
        <v>3</v>
      </c>
      <c r="D2419">
        <v>7</v>
      </c>
      <c r="E2419">
        <v>1</v>
      </c>
      <c r="F2419">
        <v>80</v>
      </c>
      <c r="G2419">
        <v>159</v>
      </c>
      <c r="H2419" s="7">
        <v>40603</v>
      </c>
      <c r="I2419" s="7">
        <v>42795</v>
      </c>
      <c r="J2419" s="6"/>
    </row>
    <row r="2420" spans="1:10" x14ac:dyDescent="0.25">
      <c r="A2420">
        <v>2419</v>
      </c>
      <c r="B2420">
        <v>20110301</v>
      </c>
      <c r="C2420">
        <v>3</v>
      </c>
      <c r="D2420">
        <v>7</v>
      </c>
      <c r="E2420">
        <v>2</v>
      </c>
      <c r="F2420">
        <v>80</v>
      </c>
      <c r="G2420">
        <v>100</v>
      </c>
      <c r="H2420" s="7">
        <v>40603</v>
      </c>
      <c r="I2420" s="7">
        <v>42795</v>
      </c>
      <c r="J2420" s="6"/>
    </row>
    <row r="2421" spans="1:10" x14ac:dyDescent="0.25">
      <c r="A2421">
        <v>2420</v>
      </c>
      <c r="B2421">
        <v>20110301</v>
      </c>
      <c r="C2421">
        <v>3</v>
      </c>
      <c r="D2421">
        <v>7</v>
      </c>
      <c r="E2421">
        <v>2</v>
      </c>
      <c r="F2421">
        <v>81</v>
      </c>
      <c r="G2421">
        <v>90</v>
      </c>
      <c r="H2421" s="7">
        <v>40603</v>
      </c>
      <c r="I2421" s="7">
        <v>42795</v>
      </c>
      <c r="J2421" s="6"/>
    </row>
    <row r="2422" spans="1:10" x14ac:dyDescent="0.25">
      <c r="A2422">
        <v>2421</v>
      </c>
      <c r="B2422">
        <v>20110301</v>
      </c>
      <c r="C2422">
        <v>3</v>
      </c>
      <c r="D2422">
        <v>7</v>
      </c>
      <c r="E2422">
        <v>1</v>
      </c>
      <c r="F2422">
        <v>81</v>
      </c>
      <c r="G2422">
        <v>98</v>
      </c>
      <c r="H2422" s="7">
        <v>40603</v>
      </c>
      <c r="I2422" s="7">
        <v>42795</v>
      </c>
      <c r="J2422" s="6"/>
    </row>
    <row r="2423" spans="1:10" x14ac:dyDescent="0.25">
      <c r="A2423">
        <v>2422</v>
      </c>
      <c r="B2423">
        <v>20110301</v>
      </c>
      <c r="C2423">
        <v>3</v>
      </c>
      <c r="D2423">
        <v>7</v>
      </c>
      <c r="E2423">
        <v>1</v>
      </c>
      <c r="F2423">
        <v>82</v>
      </c>
      <c r="G2423">
        <v>10</v>
      </c>
      <c r="H2423" s="7">
        <v>40603</v>
      </c>
      <c r="I2423" s="7">
        <v>42795</v>
      </c>
      <c r="J2423" s="6"/>
    </row>
    <row r="2424" spans="1:10" x14ac:dyDescent="0.25">
      <c r="A2424">
        <v>2423</v>
      </c>
      <c r="B2424">
        <v>20110301</v>
      </c>
      <c r="C2424">
        <v>3</v>
      </c>
      <c r="D2424">
        <v>7</v>
      </c>
      <c r="E2424">
        <v>2</v>
      </c>
      <c r="F2424">
        <v>82</v>
      </c>
      <c r="G2424">
        <v>10</v>
      </c>
      <c r="H2424" s="7">
        <v>40603</v>
      </c>
      <c r="I2424" s="7">
        <v>42795</v>
      </c>
      <c r="J2424" s="6"/>
    </row>
    <row r="2425" spans="1:10" x14ac:dyDescent="0.25">
      <c r="A2425">
        <v>2424</v>
      </c>
      <c r="B2425">
        <v>20110301</v>
      </c>
      <c r="C2425">
        <v>3</v>
      </c>
      <c r="D2425">
        <v>7</v>
      </c>
      <c r="E2425">
        <v>2</v>
      </c>
      <c r="F2425">
        <v>83</v>
      </c>
      <c r="G2425">
        <v>30</v>
      </c>
      <c r="H2425" s="7">
        <v>40603</v>
      </c>
      <c r="I2425" s="7">
        <v>42795</v>
      </c>
      <c r="J2425" s="6"/>
    </row>
    <row r="2426" spans="1:10" x14ac:dyDescent="0.25">
      <c r="A2426">
        <v>2425</v>
      </c>
      <c r="B2426">
        <v>20110301</v>
      </c>
      <c r="C2426">
        <v>3</v>
      </c>
      <c r="D2426">
        <v>7</v>
      </c>
      <c r="E2426">
        <v>1</v>
      </c>
      <c r="F2426">
        <v>83</v>
      </c>
      <c r="G2426">
        <v>35</v>
      </c>
      <c r="H2426" s="7">
        <v>40603</v>
      </c>
      <c r="I2426" s="7">
        <v>42795</v>
      </c>
      <c r="J2426" s="6"/>
    </row>
    <row r="2427" spans="1:10" x14ac:dyDescent="0.25">
      <c r="A2427">
        <v>2426</v>
      </c>
      <c r="B2427">
        <v>20110301</v>
      </c>
      <c r="C2427">
        <v>3</v>
      </c>
      <c r="D2427">
        <v>7</v>
      </c>
      <c r="E2427">
        <v>1</v>
      </c>
      <c r="F2427">
        <v>84</v>
      </c>
      <c r="G2427">
        <v>31</v>
      </c>
      <c r="H2427" s="7">
        <v>40603</v>
      </c>
      <c r="I2427" s="7">
        <v>42795</v>
      </c>
      <c r="J2427" s="6"/>
    </row>
    <row r="2428" spans="1:10" x14ac:dyDescent="0.25">
      <c r="A2428">
        <v>2427</v>
      </c>
      <c r="B2428">
        <v>20110301</v>
      </c>
      <c r="C2428">
        <v>3</v>
      </c>
      <c r="D2428">
        <v>7</v>
      </c>
      <c r="E2428">
        <v>2</v>
      </c>
      <c r="F2428">
        <v>84</v>
      </c>
      <c r="G2428">
        <v>30</v>
      </c>
      <c r="H2428" s="7">
        <v>40603</v>
      </c>
      <c r="I2428" s="7">
        <v>42795</v>
      </c>
      <c r="J2428" s="6"/>
    </row>
    <row r="2429" spans="1:10" x14ac:dyDescent="0.25">
      <c r="A2429">
        <v>2428</v>
      </c>
      <c r="B2429">
        <v>20110301</v>
      </c>
      <c r="C2429">
        <v>3</v>
      </c>
      <c r="D2429">
        <v>7</v>
      </c>
      <c r="E2429">
        <v>2</v>
      </c>
      <c r="F2429">
        <v>85</v>
      </c>
      <c r="G2429">
        <v>20</v>
      </c>
      <c r="H2429" s="7">
        <v>40603</v>
      </c>
      <c r="I2429" s="7">
        <v>42795</v>
      </c>
      <c r="J2429" s="6"/>
    </row>
    <row r="2430" spans="1:10" x14ac:dyDescent="0.25">
      <c r="A2430">
        <v>2429</v>
      </c>
      <c r="B2430">
        <v>20110301</v>
      </c>
      <c r="C2430">
        <v>3</v>
      </c>
      <c r="D2430">
        <v>7</v>
      </c>
      <c r="E2430">
        <v>1</v>
      </c>
      <c r="F2430">
        <v>85</v>
      </c>
      <c r="G2430">
        <v>28</v>
      </c>
      <c r="H2430" s="7">
        <v>40603</v>
      </c>
      <c r="I2430" s="7">
        <v>42795</v>
      </c>
      <c r="J2430" s="6"/>
    </row>
    <row r="2431" spans="1:10" x14ac:dyDescent="0.25">
      <c r="A2431">
        <v>2430</v>
      </c>
      <c r="B2431">
        <v>20110301</v>
      </c>
      <c r="C2431">
        <v>3</v>
      </c>
      <c r="D2431">
        <v>7</v>
      </c>
      <c r="E2431">
        <v>1</v>
      </c>
      <c r="F2431">
        <v>87</v>
      </c>
      <c r="G2431">
        <v>135</v>
      </c>
      <c r="H2431" s="7">
        <v>40603</v>
      </c>
      <c r="I2431" s="7">
        <v>42795</v>
      </c>
      <c r="J2431" s="6"/>
    </row>
    <row r="2432" spans="1:10" x14ac:dyDescent="0.25">
      <c r="A2432">
        <v>2431</v>
      </c>
      <c r="B2432">
        <v>20110301</v>
      </c>
      <c r="C2432">
        <v>3</v>
      </c>
      <c r="D2432">
        <v>7</v>
      </c>
      <c r="E2432">
        <v>2</v>
      </c>
      <c r="F2432">
        <v>87</v>
      </c>
      <c r="G2432">
        <v>100</v>
      </c>
      <c r="H2432" s="7">
        <v>40603</v>
      </c>
      <c r="I2432" s="7">
        <v>42795</v>
      </c>
      <c r="J2432" s="6"/>
    </row>
    <row r="2433" spans="1:10" x14ac:dyDescent="0.25">
      <c r="A2433">
        <v>2432</v>
      </c>
      <c r="B2433">
        <v>20110301</v>
      </c>
      <c r="C2433">
        <v>3</v>
      </c>
      <c r="D2433">
        <v>7</v>
      </c>
      <c r="E2433">
        <v>1</v>
      </c>
      <c r="F2433">
        <v>89</v>
      </c>
      <c r="G2433">
        <v>60</v>
      </c>
      <c r="H2433" s="7">
        <v>40603</v>
      </c>
      <c r="I2433" s="7">
        <v>42795</v>
      </c>
      <c r="J2433" s="6"/>
    </row>
    <row r="2434" spans="1:10" x14ac:dyDescent="0.25">
      <c r="A2434">
        <v>2433</v>
      </c>
      <c r="B2434">
        <v>20110301</v>
      </c>
      <c r="C2434">
        <v>3</v>
      </c>
      <c r="D2434">
        <v>7</v>
      </c>
      <c r="E2434">
        <v>1</v>
      </c>
      <c r="F2434">
        <v>90</v>
      </c>
      <c r="G2434">
        <v>92</v>
      </c>
      <c r="H2434" s="7">
        <v>40603</v>
      </c>
      <c r="I2434" s="7">
        <v>42795</v>
      </c>
      <c r="J2434" s="6"/>
    </row>
    <row r="2435" spans="1:10" x14ac:dyDescent="0.25">
      <c r="A2435">
        <v>2434</v>
      </c>
      <c r="B2435">
        <v>20110301</v>
      </c>
      <c r="C2435">
        <v>3</v>
      </c>
      <c r="D2435">
        <v>7</v>
      </c>
      <c r="E2435">
        <v>1</v>
      </c>
      <c r="F2435">
        <v>91</v>
      </c>
      <c r="G2435">
        <v>-74</v>
      </c>
      <c r="H2435" s="7">
        <v>40603</v>
      </c>
      <c r="I2435" s="7">
        <v>42795</v>
      </c>
      <c r="J2435" s="6"/>
    </row>
    <row r="2436" spans="1:10" x14ac:dyDescent="0.25">
      <c r="A2436">
        <v>2435</v>
      </c>
      <c r="B2436">
        <v>20110301</v>
      </c>
      <c r="C2436">
        <v>3</v>
      </c>
      <c r="D2436">
        <v>7</v>
      </c>
      <c r="E2436">
        <v>1</v>
      </c>
      <c r="F2436">
        <v>92</v>
      </c>
      <c r="G2436">
        <v>123</v>
      </c>
      <c r="H2436" s="7">
        <v>40603</v>
      </c>
      <c r="I2436" s="7">
        <v>42795</v>
      </c>
      <c r="J2436" s="6"/>
    </row>
    <row r="2437" spans="1:10" x14ac:dyDescent="0.25">
      <c r="A2437">
        <v>2436</v>
      </c>
      <c r="B2437">
        <v>20110301</v>
      </c>
      <c r="C2437">
        <v>3</v>
      </c>
      <c r="D2437">
        <v>7</v>
      </c>
      <c r="E2437">
        <v>1</v>
      </c>
      <c r="F2437">
        <v>94</v>
      </c>
      <c r="G2437">
        <v>58</v>
      </c>
      <c r="H2437" s="7">
        <v>40603</v>
      </c>
      <c r="I2437" s="7">
        <v>42795</v>
      </c>
      <c r="J2437" s="6"/>
    </row>
    <row r="2438" spans="1:10" x14ac:dyDescent="0.25">
      <c r="A2438">
        <v>2437</v>
      </c>
      <c r="B2438">
        <v>20110301</v>
      </c>
      <c r="C2438">
        <v>3</v>
      </c>
      <c r="D2438">
        <v>7</v>
      </c>
      <c r="E2438">
        <v>1</v>
      </c>
      <c r="F2438">
        <v>96</v>
      </c>
      <c r="G2438">
        <v>3</v>
      </c>
      <c r="H2438" s="7">
        <v>40603</v>
      </c>
      <c r="I2438" s="7">
        <v>42795</v>
      </c>
      <c r="J2438" s="6"/>
    </row>
    <row r="2439" spans="1:10" x14ac:dyDescent="0.25">
      <c r="A2439">
        <v>2438</v>
      </c>
      <c r="B2439">
        <v>20110301</v>
      </c>
      <c r="C2439">
        <v>3</v>
      </c>
      <c r="D2439">
        <v>7</v>
      </c>
      <c r="E2439">
        <v>1</v>
      </c>
      <c r="F2439">
        <v>100</v>
      </c>
      <c r="G2439">
        <v>20028</v>
      </c>
      <c r="H2439" s="7">
        <v>40603</v>
      </c>
      <c r="I2439" s="7">
        <v>42795</v>
      </c>
      <c r="J2439" s="6"/>
    </row>
    <row r="2440" spans="1:10" x14ac:dyDescent="0.25">
      <c r="A2440">
        <v>2439</v>
      </c>
      <c r="B2440">
        <v>20110301</v>
      </c>
      <c r="C2440">
        <v>4</v>
      </c>
      <c r="D2440">
        <v>1</v>
      </c>
      <c r="E2440">
        <v>1</v>
      </c>
      <c r="F2440">
        <v>60</v>
      </c>
      <c r="G2440">
        <v>42680</v>
      </c>
      <c r="H2440" s="7">
        <v>40603</v>
      </c>
      <c r="I2440" s="7">
        <v>42795</v>
      </c>
      <c r="J2440" s="6"/>
    </row>
    <row r="2441" spans="1:10" x14ac:dyDescent="0.25">
      <c r="A2441">
        <v>2440</v>
      </c>
      <c r="B2441">
        <v>20110301</v>
      </c>
      <c r="C2441">
        <v>4</v>
      </c>
      <c r="D2441">
        <v>1</v>
      </c>
      <c r="E2441">
        <v>2</v>
      </c>
      <c r="F2441">
        <v>60</v>
      </c>
      <c r="G2441">
        <v>40900</v>
      </c>
      <c r="H2441" s="7">
        <v>40603</v>
      </c>
      <c r="I2441" s="7">
        <v>42795</v>
      </c>
      <c r="J2441" s="6"/>
    </row>
    <row r="2442" spans="1:10" x14ac:dyDescent="0.25">
      <c r="A2442">
        <v>2441</v>
      </c>
      <c r="B2442">
        <v>20110301</v>
      </c>
      <c r="C2442">
        <v>4</v>
      </c>
      <c r="D2442">
        <v>1</v>
      </c>
      <c r="E2442">
        <v>2</v>
      </c>
      <c r="F2442">
        <v>61</v>
      </c>
      <c r="G2442">
        <v>4000</v>
      </c>
      <c r="H2442" s="7">
        <v>40603</v>
      </c>
      <c r="I2442" s="7">
        <v>42795</v>
      </c>
      <c r="J2442" s="6"/>
    </row>
    <row r="2443" spans="1:10" x14ac:dyDescent="0.25">
      <c r="A2443">
        <v>2442</v>
      </c>
      <c r="B2443">
        <v>20110301</v>
      </c>
      <c r="C2443">
        <v>4</v>
      </c>
      <c r="D2443">
        <v>1</v>
      </c>
      <c r="E2443">
        <v>1</v>
      </c>
      <c r="F2443">
        <v>61</v>
      </c>
      <c r="G2443">
        <v>3414</v>
      </c>
      <c r="H2443" s="7">
        <v>40603</v>
      </c>
      <c r="I2443" s="7">
        <v>42795</v>
      </c>
      <c r="J2443" s="6"/>
    </row>
    <row r="2444" spans="1:10" x14ac:dyDescent="0.25">
      <c r="A2444">
        <v>2443</v>
      </c>
      <c r="B2444">
        <v>20110301</v>
      </c>
      <c r="C2444">
        <v>4</v>
      </c>
      <c r="D2444">
        <v>1</v>
      </c>
      <c r="E2444">
        <v>1</v>
      </c>
      <c r="F2444">
        <v>62</v>
      </c>
      <c r="G2444">
        <v>4268</v>
      </c>
      <c r="H2444" s="7">
        <v>40603</v>
      </c>
      <c r="I2444" s="7">
        <v>42795</v>
      </c>
      <c r="J2444" s="6"/>
    </row>
    <row r="2445" spans="1:10" x14ac:dyDescent="0.25">
      <c r="A2445">
        <v>2444</v>
      </c>
      <c r="B2445">
        <v>20110301</v>
      </c>
      <c r="C2445">
        <v>4</v>
      </c>
      <c r="D2445">
        <v>1</v>
      </c>
      <c r="E2445">
        <v>2</v>
      </c>
      <c r="F2445">
        <v>62</v>
      </c>
      <c r="G2445">
        <v>3600</v>
      </c>
      <c r="H2445" s="7">
        <v>40603</v>
      </c>
      <c r="I2445" s="7">
        <v>42795</v>
      </c>
      <c r="J2445" s="6"/>
    </row>
    <row r="2446" spans="1:10" x14ac:dyDescent="0.25">
      <c r="A2446">
        <v>2445</v>
      </c>
      <c r="B2446">
        <v>20110301</v>
      </c>
      <c r="C2446">
        <v>4</v>
      </c>
      <c r="D2446">
        <v>1</v>
      </c>
      <c r="E2446">
        <v>2</v>
      </c>
      <c r="F2446">
        <v>65</v>
      </c>
      <c r="G2446">
        <v>850</v>
      </c>
      <c r="H2446" s="7">
        <v>40603</v>
      </c>
      <c r="I2446" s="7">
        <v>42795</v>
      </c>
      <c r="J2446" s="6"/>
    </row>
    <row r="2447" spans="1:10" x14ac:dyDescent="0.25">
      <c r="A2447">
        <v>2446</v>
      </c>
      <c r="B2447">
        <v>20110301</v>
      </c>
      <c r="C2447">
        <v>4</v>
      </c>
      <c r="D2447">
        <v>1</v>
      </c>
      <c r="E2447">
        <v>1</v>
      </c>
      <c r="F2447">
        <v>65</v>
      </c>
      <c r="G2447">
        <v>946</v>
      </c>
      <c r="H2447" s="7">
        <v>40603</v>
      </c>
      <c r="I2447" s="7">
        <v>42795</v>
      </c>
      <c r="J2447" s="6"/>
    </row>
    <row r="2448" spans="1:10" x14ac:dyDescent="0.25">
      <c r="A2448">
        <v>2447</v>
      </c>
      <c r="B2448">
        <v>20110301</v>
      </c>
      <c r="C2448">
        <v>4</v>
      </c>
      <c r="D2448">
        <v>1</v>
      </c>
      <c r="E2448">
        <v>1</v>
      </c>
      <c r="F2448">
        <v>66</v>
      </c>
      <c r="G2448">
        <v>860</v>
      </c>
      <c r="H2448" s="7">
        <v>40603</v>
      </c>
      <c r="I2448" s="7">
        <v>42795</v>
      </c>
      <c r="J2448" s="6"/>
    </row>
    <row r="2449" spans="1:10" x14ac:dyDescent="0.25">
      <c r="A2449">
        <v>2448</v>
      </c>
      <c r="B2449">
        <v>20110301</v>
      </c>
      <c r="C2449">
        <v>4</v>
      </c>
      <c r="D2449">
        <v>1</v>
      </c>
      <c r="E2449">
        <v>2</v>
      </c>
      <c r="F2449">
        <v>66</v>
      </c>
      <c r="G2449">
        <v>750</v>
      </c>
      <c r="H2449" s="7">
        <v>40603</v>
      </c>
      <c r="I2449" s="7">
        <v>42795</v>
      </c>
      <c r="J2449" s="6"/>
    </row>
    <row r="2450" spans="1:10" x14ac:dyDescent="0.25">
      <c r="A2450">
        <v>2449</v>
      </c>
      <c r="B2450">
        <v>20110301</v>
      </c>
      <c r="C2450">
        <v>4</v>
      </c>
      <c r="D2450">
        <v>1</v>
      </c>
      <c r="E2450">
        <v>2</v>
      </c>
      <c r="F2450">
        <v>67</v>
      </c>
      <c r="G2450">
        <v>380</v>
      </c>
      <c r="H2450" s="7">
        <v>40603</v>
      </c>
      <c r="I2450" s="7">
        <v>42795</v>
      </c>
      <c r="J2450" s="6"/>
    </row>
    <row r="2451" spans="1:10" x14ac:dyDescent="0.25">
      <c r="A2451">
        <v>2450</v>
      </c>
      <c r="B2451">
        <v>20110301</v>
      </c>
      <c r="C2451">
        <v>4</v>
      </c>
      <c r="D2451">
        <v>1</v>
      </c>
      <c r="E2451">
        <v>1</v>
      </c>
      <c r="F2451">
        <v>67</v>
      </c>
      <c r="G2451">
        <v>429</v>
      </c>
      <c r="H2451" s="7">
        <v>40603</v>
      </c>
      <c r="I2451" s="7">
        <v>42795</v>
      </c>
      <c r="J2451" s="6"/>
    </row>
    <row r="2452" spans="1:10" x14ac:dyDescent="0.25">
      <c r="A2452">
        <v>2451</v>
      </c>
      <c r="B2452">
        <v>20110301</v>
      </c>
      <c r="C2452">
        <v>4</v>
      </c>
      <c r="D2452">
        <v>1</v>
      </c>
      <c r="E2452">
        <v>1</v>
      </c>
      <c r="F2452">
        <v>68</v>
      </c>
      <c r="G2452">
        <v>319</v>
      </c>
      <c r="H2452" s="7">
        <v>40603</v>
      </c>
      <c r="I2452" s="7">
        <v>42795</v>
      </c>
      <c r="J2452" s="6"/>
    </row>
    <row r="2453" spans="1:10" x14ac:dyDescent="0.25">
      <c r="A2453">
        <v>2452</v>
      </c>
      <c r="B2453">
        <v>20110301</v>
      </c>
      <c r="C2453">
        <v>4</v>
      </c>
      <c r="D2453">
        <v>1</v>
      </c>
      <c r="E2453">
        <v>2</v>
      </c>
      <c r="F2453">
        <v>68</v>
      </c>
      <c r="G2453">
        <v>280</v>
      </c>
      <c r="H2453" s="7">
        <v>40603</v>
      </c>
      <c r="I2453" s="7">
        <v>42795</v>
      </c>
      <c r="J2453" s="6"/>
    </row>
    <row r="2454" spans="1:10" x14ac:dyDescent="0.25">
      <c r="A2454">
        <v>2453</v>
      </c>
      <c r="B2454">
        <v>20110301</v>
      </c>
      <c r="C2454">
        <v>4</v>
      </c>
      <c r="D2454">
        <v>1</v>
      </c>
      <c r="E2454">
        <v>1</v>
      </c>
      <c r="F2454">
        <v>69</v>
      </c>
      <c r="G2454">
        <v>95</v>
      </c>
      <c r="H2454" s="7">
        <v>40603</v>
      </c>
      <c r="I2454" s="7">
        <v>42795</v>
      </c>
      <c r="J2454" s="6"/>
    </row>
    <row r="2455" spans="1:10" x14ac:dyDescent="0.25">
      <c r="A2455">
        <v>2454</v>
      </c>
      <c r="B2455">
        <v>20110301</v>
      </c>
      <c r="C2455">
        <v>4</v>
      </c>
      <c r="D2455">
        <v>1</v>
      </c>
      <c r="E2455">
        <v>1</v>
      </c>
      <c r="F2455">
        <v>71</v>
      </c>
      <c r="G2455">
        <v>55</v>
      </c>
      <c r="H2455" s="7">
        <v>40603</v>
      </c>
      <c r="I2455" s="7">
        <v>42795</v>
      </c>
      <c r="J2455" s="6"/>
    </row>
    <row r="2456" spans="1:10" x14ac:dyDescent="0.25">
      <c r="A2456">
        <v>2455</v>
      </c>
      <c r="B2456">
        <v>20110301</v>
      </c>
      <c r="C2456">
        <v>4</v>
      </c>
      <c r="D2456">
        <v>1</v>
      </c>
      <c r="E2456">
        <v>2</v>
      </c>
      <c r="F2456">
        <v>71</v>
      </c>
      <c r="G2456">
        <v>110</v>
      </c>
      <c r="H2456" s="7">
        <v>40603</v>
      </c>
      <c r="I2456" s="7">
        <v>42795</v>
      </c>
      <c r="J2456" s="6"/>
    </row>
    <row r="2457" spans="1:10" x14ac:dyDescent="0.25">
      <c r="A2457">
        <v>2456</v>
      </c>
      <c r="B2457">
        <v>20110301</v>
      </c>
      <c r="C2457">
        <v>4</v>
      </c>
      <c r="D2457">
        <v>1</v>
      </c>
      <c r="E2457">
        <v>2</v>
      </c>
      <c r="F2457">
        <v>73</v>
      </c>
      <c r="G2457">
        <v>500</v>
      </c>
      <c r="H2457" s="7">
        <v>40603</v>
      </c>
      <c r="I2457" s="7">
        <v>42795</v>
      </c>
      <c r="J2457" s="6"/>
    </row>
    <row r="2458" spans="1:10" x14ac:dyDescent="0.25">
      <c r="A2458">
        <v>2457</v>
      </c>
      <c r="B2458">
        <v>20110301</v>
      </c>
      <c r="C2458">
        <v>4</v>
      </c>
      <c r="D2458">
        <v>1</v>
      </c>
      <c r="E2458">
        <v>1</v>
      </c>
      <c r="F2458">
        <v>73</v>
      </c>
      <c r="G2458">
        <v>557</v>
      </c>
      <c r="H2458" s="7">
        <v>40603</v>
      </c>
      <c r="I2458" s="7">
        <v>42795</v>
      </c>
      <c r="J2458" s="6"/>
    </row>
    <row r="2459" spans="1:10" x14ac:dyDescent="0.25">
      <c r="A2459">
        <v>2458</v>
      </c>
      <c r="B2459">
        <v>20110301</v>
      </c>
      <c r="C2459">
        <v>4</v>
      </c>
      <c r="D2459">
        <v>1</v>
      </c>
      <c r="E2459">
        <v>1</v>
      </c>
      <c r="F2459">
        <v>74</v>
      </c>
      <c r="G2459">
        <v>281</v>
      </c>
      <c r="H2459" s="7">
        <v>40603</v>
      </c>
      <c r="I2459" s="7">
        <v>42795</v>
      </c>
      <c r="J2459" s="6"/>
    </row>
    <row r="2460" spans="1:10" x14ac:dyDescent="0.25">
      <c r="A2460">
        <v>2459</v>
      </c>
      <c r="B2460">
        <v>20110301</v>
      </c>
      <c r="C2460">
        <v>4</v>
      </c>
      <c r="D2460">
        <v>1</v>
      </c>
      <c r="E2460">
        <v>2</v>
      </c>
      <c r="F2460">
        <v>74</v>
      </c>
      <c r="G2460">
        <v>280</v>
      </c>
      <c r="H2460" s="7">
        <v>40603</v>
      </c>
      <c r="I2460" s="7">
        <v>42795</v>
      </c>
      <c r="J2460" s="6"/>
    </row>
    <row r="2461" spans="1:10" x14ac:dyDescent="0.25">
      <c r="A2461">
        <v>2460</v>
      </c>
      <c r="B2461">
        <v>20110301</v>
      </c>
      <c r="C2461">
        <v>4</v>
      </c>
      <c r="D2461">
        <v>1</v>
      </c>
      <c r="E2461">
        <v>2</v>
      </c>
      <c r="F2461">
        <v>76</v>
      </c>
      <c r="G2461">
        <v>550</v>
      </c>
      <c r="H2461" s="7">
        <v>40603</v>
      </c>
      <c r="I2461" s="7">
        <v>42795</v>
      </c>
      <c r="J2461" s="6"/>
    </row>
    <row r="2462" spans="1:10" x14ac:dyDescent="0.25">
      <c r="A2462">
        <v>2461</v>
      </c>
      <c r="B2462">
        <v>20110301</v>
      </c>
      <c r="C2462">
        <v>4</v>
      </c>
      <c r="D2462">
        <v>1</v>
      </c>
      <c r="E2462">
        <v>1</v>
      </c>
      <c r="F2462">
        <v>76</v>
      </c>
      <c r="G2462">
        <v>599</v>
      </c>
      <c r="H2462" s="7">
        <v>40603</v>
      </c>
      <c r="I2462" s="7">
        <v>42795</v>
      </c>
      <c r="J2462" s="6"/>
    </row>
    <row r="2463" spans="1:10" x14ac:dyDescent="0.25">
      <c r="A2463">
        <v>2462</v>
      </c>
      <c r="B2463">
        <v>20110301</v>
      </c>
      <c r="C2463">
        <v>4</v>
      </c>
      <c r="D2463">
        <v>1</v>
      </c>
      <c r="E2463">
        <v>1</v>
      </c>
      <c r="F2463">
        <v>77</v>
      </c>
      <c r="G2463">
        <v>1079</v>
      </c>
      <c r="H2463" s="7">
        <v>40603</v>
      </c>
      <c r="I2463" s="7">
        <v>42795</v>
      </c>
      <c r="J2463" s="6"/>
    </row>
    <row r="2464" spans="1:10" x14ac:dyDescent="0.25">
      <c r="A2464">
        <v>2463</v>
      </c>
      <c r="B2464">
        <v>20110301</v>
      </c>
      <c r="C2464">
        <v>4</v>
      </c>
      <c r="D2464">
        <v>1</v>
      </c>
      <c r="E2464">
        <v>2</v>
      </c>
      <c r="F2464">
        <v>77</v>
      </c>
      <c r="G2464">
        <v>950</v>
      </c>
      <c r="H2464" s="7">
        <v>40603</v>
      </c>
      <c r="I2464" s="7">
        <v>42795</v>
      </c>
      <c r="J2464" s="6"/>
    </row>
    <row r="2465" spans="1:10" x14ac:dyDescent="0.25">
      <c r="A2465">
        <v>2464</v>
      </c>
      <c r="B2465">
        <v>20110301</v>
      </c>
      <c r="C2465">
        <v>4</v>
      </c>
      <c r="D2465">
        <v>1</v>
      </c>
      <c r="E2465">
        <v>2</v>
      </c>
      <c r="F2465">
        <v>78</v>
      </c>
      <c r="G2465">
        <v>280</v>
      </c>
      <c r="H2465" s="7">
        <v>40603</v>
      </c>
      <c r="I2465" s="7">
        <v>42795</v>
      </c>
      <c r="J2465" s="6"/>
    </row>
    <row r="2466" spans="1:10" x14ac:dyDescent="0.25">
      <c r="A2466">
        <v>2465</v>
      </c>
      <c r="B2466">
        <v>20110301</v>
      </c>
      <c r="C2466">
        <v>4</v>
      </c>
      <c r="D2466">
        <v>1</v>
      </c>
      <c r="E2466">
        <v>1</v>
      </c>
      <c r="F2466">
        <v>78</v>
      </c>
      <c r="G2466">
        <v>303</v>
      </c>
      <c r="H2466" s="7">
        <v>40603</v>
      </c>
      <c r="I2466" s="7">
        <v>42795</v>
      </c>
      <c r="J2466" s="6"/>
    </row>
    <row r="2467" spans="1:10" x14ac:dyDescent="0.25">
      <c r="A2467">
        <v>2466</v>
      </c>
      <c r="B2467">
        <v>20110301</v>
      </c>
      <c r="C2467">
        <v>4</v>
      </c>
      <c r="D2467">
        <v>1</v>
      </c>
      <c r="E2467">
        <v>1</v>
      </c>
      <c r="F2467">
        <v>80</v>
      </c>
      <c r="G2467">
        <v>1258</v>
      </c>
      <c r="H2467" s="7">
        <v>40603</v>
      </c>
      <c r="I2467" s="7">
        <v>42795</v>
      </c>
      <c r="J2467" s="6"/>
    </row>
    <row r="2468" spans="1:10" x14ac:dyDescent="0.25">
      <c r="A2468">
        <v>2467</v>
      </c>
      <c r="B2468">
        <v>20110301</v>
      </c>
      <c r="C2468">
        <v>4</v>
      </c>
      <c r="D2468">
        <v>1</v>
      </c>
      <c r="E2468">
        <v>2</v>
      </c>
      <c r="F2468">
        <v>80</v>
      </c>
      <c r="G2468">
        <v>1000</v>
      </c>
      <c r="H2468" s="7">
        <v>40603</v>
      </c>
      <c r="I2468" s="7">
        <v>42795</v>
      </c>
      <c r="J2468" s="6"/>
    </row>
    <row r="2469" spans="1:10" x14ac:dyDescent="0.25">
      <c r="A2469">
        <v>2468</v>
      </c>
      <c r="B2469">
        <v>20110301</v>
      </c>
      <c r="C2469">
        <v>4</v>
      </c>
      <c r="D2469">
        <v>1</v>
      </c>
      <c r="E2469">
        <v>2</v>
      </c>
      <c r="F2469">
        <v>81</v>
      </c>
      <c r="G2469">
        <v>650</v>
      </c>
      <c r="H2469" s="7">
        <v>40603</v>
      </c>
      <c r="I2469" s="7">
        <v>42795</v>
      </c>
      <c r="J2469" s="6"/>
    </row>
    <row r="2470" spans="1:10" x14ac:dyDescent="0.25">
      <c r="A2470">
        <v>2469</v>
      </c>
      <c r="B2470">
        <v>20110301</v>
      </c>
      <c r="C2470">
        <v>4</v>
      </c>
      <c r="D2470">
        <v>1</v>
      </c>
      <c r="E2470">
        <v>1</v>
      </c>
      <c r="F2470">
        <v>81</v>
      </c>
      <c r="G2470">
        <v>779</v>
      </c>
      <c r="H2470" s="7">
        <v>40603</v>
      </c>
      <c r="I2470" s="7">
        <v>42795</v>
      </c>
      <c r="J2470" s="6"/>
    </row>
    <row r="2471" spans="1:10" x14ac:dyDescent="0.25">
      <c r="A2471">
        <v>2470</v>
      </c>
      <c r="B2471">
        <v>20110301</v>
      </c>
      <c r="C2471">
        <v>4</v>
      </c>
      <c r="D2471">
        <v>1</v>
      </c>
      <c r="E2471">
        <v>1</v>
      </c>
      <c r="F2471">
        <v>82</v>
      </c>
      <c r="G2471">
        <v>82</v>
      </c>
      <c r="H2471" s="7">
        <v>40603</v>
      </c>
      <c r="I2471" s="7">
        <v>42795</v>
      </c>
      <c r="J2471" s="6"/>
    </row>
    <row r="2472" spans="1:10" x14ac:dyDescent="0.25">
      <c r="A2472">
        <v>2471</v>
      </c>
      <c r="B2472">
        <v>20110301</v>
      </c>
      <c r="C2472">
        <v>4</v>
      </c>
      <c r="D2472">
        <v>1</v>
      </c>
      <c r="E2472">
        <v>2</v>
      </c>
      <c r="F2472">
        <v>82</v>
      </c>
      <c r="G2472">
        <v>70</v>
      </c>
      <c r="H2472" s="7">
        <v>40603</v>
      </c>
      <c r="I2472" s="7">
        <v>42795</v>
      </c>
      <c r="J2472" s="6"/>
    </row>
    <row r="2473" spans="1:10" x14ac:dyDescent="0.25">
      <c r="A2473">
        <v>2472</v>
      </c>
      <c r="B2473">
        <v>20110301</v>
      </c>
      <c r="C2473">
        <v>4</v>
      </c>
      <c r="D2473">
        <v>1</v>
      </c>
      <c r="E2473">
        <v>2</v>
      </c>
      <c r="F2473">
        <v>83</v>
      </c>
      <c r="G2473">
        <v>200</v>
      </c>
      <c r="H2473" s="7">
        <v>40603</v>
      </c>
      <c r="I2473" s="7">
        <v>42795</v>
      </c>
      <c r="J2473" s="6"/>
    </row>
    <row r="2474" spans="1:10" x14ac:dyDescent="0.25">
      <c r="A2474">
        <v>2473</v>
      </c>
      <c r="B2474">
        <v>20110301</v>
      </c>
      <c r="C2474">
        <v>4</v>
      </c>
      <c r="D2474">
        <v>1</v>
      </c>
      <c r="E2474">
        <v>1</v>
      </c>
      <c r="F2474">
        <v>83</v>
      </c>
      <c r="G2474">
        <v>285</v>
      </c>
      <c r="H2474" s="7">
        <v>40603</v>
      </c>
      <c r="I2474" s="7">
        <v>42795</v>
      </c>
      <c r="J2474" s="6"/>
    </row>
    <row r="2475" spans="1:10" x14ac:dyDescent="0.25">
      <c r="A2475">
        <v>2474</v>
      </c>
      <c r="B2475">
        <v>20110301</v>
      </c>
      <c r="C2475">
        <v>4</v>
      </c>
      <c r="D2475">
        <v>1</v>
      </c>
      <c r="E2475">
        <v>1</v>
      </c>
      <c r="F2475">
        <v>84</v>
      </c>
      <c r="G2475">
        <v>257</v>
      </c>
      <c r="H2475" s="7">
        <v>40603</v>
      </c>
      <c r="I2475" s="7">
        <v>42795</v>
      </c>
      <c r="J2475" s="6"/>
    </row>
    <row r="2476" spans="1:10" x14ac:dyDescent="0.25">
      <c r="A2476">
        <v>2475</v>
      </c>
      <c r="B2476">
        <v>20110301</v>
      </c>
      <c r="C2476">
        <v>4</v>
      </c>
      <c r="D2476">
        <v>1</v>
      </c>
      <c r="E2476">
        <v>2</v>
      </c>
      <c r="F2476">
        <v>84</v>
      </c>
      <c r="G2476">
        <v>200</v>
      </c>
      <c r="H2476" s="7">
        <v>40603</v>
      </c>
      <c r="I2476" s="7">
        <v>42795</v>
      </c>
      <c r="J2476" s="6"/>
    </row>
    <row r="2477" spans="1:10" x14ac:dyDescent="0.25">
      <c r="A2477">
        <v>2476</v>
      </c>
      <c r="B2477">
        <v>20110301</v>
      </c>
      <c r="C2477">
        <v>4</v>
      </c>
      <c r="D2477">
        <v>1</v>
      </c>
      <c r="E2477">
        <v>2</v>
      </c>
      <c r="F2477">
        <v>85</v>
      </c>
      <c r="G2477">
        <v>200</v>
      </c>
      <c r="H2477" s="7">
        <v>40603</v>
      </c>
      <c r="I2477" s="7">
        <v>42795</v>
      </c>
      <c r="J2477" s="6"/>
    </row>
    <row r="2478" spans="1:10" x14ac:dyDescent="0.25">
      <c r="A2478">
        <v>2477</v>
      </c>
      <c r="B2478">
        <v>20110301</v>
      </c>
      <c r="C2478">
        <v>4</v>
      </c>
      <c r="D2478">
        <v>1</v>
      </c>
      <c r="E2478">
        <v>1</v>
      </c>
      <c r="F2478">
        <v>85</v>
      </c>
      <c r="G2478">
        <v>228</v>
      </c>
      <c r="H2478" s="7">
        <v>40603</v>
      </c>
      <c r="I2478" s="7">
        <v>42795</v>
      </c>
      <c r="J2478" s="6"/>
    </row>
    <row r="2479" spans="1:10" x14ac:dyDescent="0.25">
      <c r="A2479">
        <v>2478</v>
      </c>
      <c r="B2479">
        <v>20110301</v>
      </c>
      <c r="C2479">
        <v>4</v>
      </c>
      <c r="D2479">
        <v>1</v>
      </c>
      <c r="E2479">
        <v>1</v>
      </c>
      <c r="F2479">
        <v>87</v>
      </c>
      <c r="G2479">
        <v>990</v>
      </c>
      <c r="H2479" s="7">
        <v>40603</v>
      </c>
      <c r="I2479" s="7">
        <v>42795</v>
      </c>
      <c r="J2479" s="6"/>
    </row>
    <row r="2480" spans="1:10" x14ac:dyDescent="0.25">
      <c r="A2480">
        <v>2479</v>
      </c>
      <c r="B2480">
        <v>20110301</v>
      </c>
      <c r="C2480">
        <v>4</v>
      </c>
      <c r="D2480">
        <v>1</v>
      </c>
      <c r="E2480">
        <v>2</v>
      </c>
      <c r="F2480">
        <v>87</v>
      </c>
      <c r="G2480">
        <v>850</v>
      </c>
      <c r="H2480" s="7">
        <v>40603</v>
      </c>
      <c r="I2480" s="7">
        <v>42795</v>
      </c>
      <c r="J2480" s="6"/>
    </row>
    <row r="2481" spans="1:10" x14ac:dyDescent="0.25">
      <c r="A2481">
        <v>2480</v>
      </c>
      <c r="B2481">
        <v>20110301</v>
      </c>
      <c r="C2481">
        <v>4</v>
      </c>
      <c r="D2481">
        <v>1</v>
      </c>
      <c r="E2481">
        <v>1</v>
      </c>
      <c r="F2481">
        <v>89</v>
      </c>
      <c r="G2481">
        <v>251</v>
      </c>
      <c r="H2481" s="7">
        <v>40603</v>
      </c>
      <c r="I2481" s="7">
        <v>42795</v>
      </c>
      <c r="J2481" s="6"/>
    </row>
    <row r="2482" spans="1:10" x14ac:dyDescent="0.25">
      <c r="A2482">
        <v>2481</v>
      </c>
      <c r="B2482">
        <v>20110301</v>
      </c>
      <c r="C2482">
        <v>4</v>
      </c>
      <c r="D2482">
        <v>1</v>
      </c>
      <c r="E2482">
        <v>1</v>
      </c>
      <c r="F2482">
        <v>90</v>
      </c>
      <c r="G2482">
        <v>386</v>
      </c>
      <c r="H2482" s="7">
        <v>40603</v>
      </c>
      <c r="I2482" s="7">
        <v>42795</v>
      </c>
      <c r="J2482" s="6"/>
    </row>
    <row r="2483" spans="1:10" x14ac:dyDescent="0.25">
      <c r="A2483">
        <v>2482</v>
      </c>
      <c r="B2483">
        <v>20110301</v>
      </c>
      <c r="C2483">
        <v>4</v>
      </c>
      <c r="D2483">
        <v>1</v>
      </c>
      <c r="E2483">
        <v>1</v>
      </c>
      <c r="F2483">
        <v>91</v>
      </c>
      <c r="G2483">
        <v>-309</v>
      </c>
      <c r="H2483" s="7">
        <v>40603</v>
      </c>
      <c r="I2483" s="7">
        <v>42795</v>
      </c>
      <c r="J2483" s="6"/>
    </row>
    <row r="2484" spans="1:10" x14ac:dyDescent="0.25">
      <c r="A2484">
        <v>2483</v>
      </c>
      <c r="B2484">
        <v>20110301</v>
      </c>
      <c r="C2484">
        <v>4</v>
      </c>
      <c r="D2484">
        <v>1</v>
      </c>
      <c r="E2484">
        <v>1</v>
      </c>
      <c r="F2484">
        <v>92</v>
      </c>
      <c r="G2484">
        <v>514</v>
      </c>
      <c r="H2484" s="7">
        <v>40603</v>
      </c>
      <c r="I2484" s="7">
        <v>42795</v>
      </c>
      <c r="J2484" s="6"/>
    </row>
    <row r="2485" spans="1:10" x14ac:dyDescent="0.25">
      <c r="A2485">
        <v>2484</v>
      </c>
      <c r="B2485">
        <v>20110301</v>
      </c>
      <c r="C2485">
        <v>4</v>
      </c>
      <c r="D2485">
        <v>1</v>
      </c>
      <c r="E2485">
        <v>1</v>
      </c>
      <c r="F2485">
        <v>94</v>
      </c>
      <c r="G2485">
        <v>115</v>
      </c>
      <c r="H2485" s="7">
        <v>40603</v>
      </c>
      <c r="I2485" s="7">
        <v>42795</v>
      </c>
      <c r="J2485" s="6"/>
    </row>
    <row r="2486" spans="1:10" x14ac:dyDescent="0.25">
      <c r="A2486">
        <v>2485</v>
      </c>
      <c r="B2486">
        <v>20110301</v>
      </c>
      <c r="C2486">
        <v>4</v>
      </c>
      <c r="D2486">
        <v>1</v>
      </c>
      <c r="E2486">
        <v>1</v>
      </c>
      <c r="F2486">
        <v>96</v>
      </c>
      <c r="G2486">
        <v>11</v>
      </c>
      <c r="H2486" s="7">
        <v>40603</v>
      </c>
      <c r="I2486" s="7">
        <v>42795</v>
      </c>
      <c r="J2486" s="6"/>
    </row>
    <row r="2487" spans="1:10" x14ac:dyDescent="0.25">
      <c r="A2487">
        <v>2486</v>
      </c>
      <c r="B2487">
        <v>20110301</v>
      </c>
      <c r="C2487">
        <v>4</v>
      </c>
      <c r="D2487">
        <v>2</v>
      </c>
      <c r="E2487">
        <v>1</v>
      </c>
      <c r="F2487">
        <v>12</v>
      </c>
      <c r="G2487">
        <v>36058</v>
      </c>
      <c r="H2487" s="7">
        <v>40603</v>
      </c>
      <c r="I2487" s="7">
        <v>42795</v>
      </c>
      <c r="J2487" s="6"/>
    </row>
    <row r="2488" spans="1:10" x14ac:dyDescent="0.25">
      <c r="A2488">
        <v>2487</v>
      </c>
      <c r="B2488">
        <v>20110301</v>
      </c>
      <c r="C2488">
        <v>4</v>
      </c>
      <c r="D2488">
        <v>6</v>
      </c>
      <c r="E2488">
        <v>1</v>
      </c>
      <c r="F2488">
        <v>52</v>
      </c>
      <c r="G2488">
        <v>3969</v>
      </c>
      <c r="H2488" s="7">
        <v>40603</v>
      </c>
      <c r="I2488" s="7">
        <v>42795</v>
      </c>
      <c r="J2488" s="6"/>
    </row>
    <row r="2489" spans="1:10" x14ac:dyDescent="0.25">
      <c r="A2489">
        <v>2488</v>
      </c>
      <c r="B2489">
        <v>20110301</v>
      </c>
      <c r="C2489">
        <v>4</v>
      </c>
      <c r="D2489">
        <v>6</v>
      </c>
      <c r="E2489">
        <v>2</v>
      </c>
      <c r="F2489">
        <v>52</v>
      </c>
      <c r="G2489">
        <v>3400</v>
      </c>
      <c r="H2489" s="7">
        <v>40603</v>
      </c>
      <c r="I2489" s="7">
        <v>42795</v>
      </c>
      <c r="J2489" s="6"/>
    </row>
    <row r="2490" spans="1:10" x14ac:dyDescent="0.25">
      <c r="A2490">
        <v>2489</v>
      </c>
      <c r="B2490">
        <v>20110301</v>
      </c>
      <c r="C2490">
        <v>4</v>
      </c>
      <c r="D2490">
        <v>6</v>
      </c>
      <c r="E2490">
        <v>2</v>
      </c>
      <c r="F2490">
        <v>56</v>
      </c>
      <c r="G2490">
        <v>63500</v>
      </c>
      <c r="H2490" s="7">
        <v>40603</v>
      </c>
      <c r="I2490" s="7">
        <v>42795</v>
      </c>
      <c r="J2490" s="6"/>
    </row>
    <row r="2491" spans="1:10" x14ac:dyDescent="0.25">
      <c r="A2491">
        <v>2490</v>
      </c>
      <c r="B2491">
        <v>20110301</v>
      </c>
      <c r="C2491">
        <v>4</v>
      </c>
      <c r="D2491">
        <v>6</v>
      </c>
      <c r="E2491">
        <v>1</v>
      </c>
      <c r="F2491">
        <v>56</v>
      </c>
      <c r="G2491">
        <v>39667</v>
      </c>
      <c r="H2491" s="7">
        <v>40603</v>
      </c>
      <c r="I2491" s="7">
        <v>42795</v>
      </c>
      <c r="J2491" s="6"/>
    </row>
    <row r="2492" spans="1:10" x14ac:dyDescent="0.25">
      <c r="A2492">
        <v>2491</v>
      </c>
      <c r="B2492">
        <v>20110301</v>
      </c>
      <c r="C2492">
        <v>4</v>
      </c>
      <c r="D2492">
        <v>6</v>
      </c>
      <c r="E2492">
        <v>1</v>
      </c>
      <c r="F2492">
        <v>57</v>
      </c>
      <c r="G2492">
        <v>3308</v>
      </c>
      <c r="H2492" s="7">
        <v>40603</v>
      </c>
      <c r="I2492" s="7">
        <v>42795</v>
      </c>
      <c r="J2492" s="6"/>
    </row>
    <row r="2493" spans="1:10" x14ac:dyDescent="0.25">
      <c r="A2493">
        <v>2492</v>
      </c>
      <c r="B2493">
        <v>20110301</v>
      </c>
      <c r="C2493">
        <v>4</v>
      </c>
      <c r="D2493">
        <v>6</v>
      </c>
      <c r="E2493">
        <v>2</v>
      </c>
      <c r="F2493">
        <v>57</v>
      </c>
      <c r="G2493">
        <v>4000</v>
      </c>
      <c r="H2493" s="7">
        <v>40603</v>
      </c>
      <c r="I2493" s="7">
        <v>42795</v>
      </c>
      <c r="J2493" s="6"/>
    </row>
    <row r="2494" spans="1:10" x14ac:dyDescent="0.25">
      <c r="A2494">
        <v>2493</v>
      </c>
      <c r="B2494">
        <v>20110301</v>
      </c>
      <c r="C2494">
        <v>4</v>
      </c>
      <c r="D2494">
        <v>6</v>
      </c>
      <c r="E2494">
        <v>1</v>
      </c>
      <c r="F2494">
        <v>60</v>
      </c>
      <c r="G2494">
        <v>24240</v>
      </c>
      <c r="H2494" s="7">
        <v>40603</v>
      </c>
      <c r="I2494" s="7">
        <v>42795</v>
      </c>
      <c r="J2494" s="6"/>
    </row>
    <row r="2495" spans="1:10" x14ac:dyDescent="0.25">
      <c r="A2495">
        <v>2494</v>
      </c>
      <c r="B2495">
        <v>20110301</v>
      </c>
      <c r="C2495">
        <v>4</v>
      </c>
      <c r="D2495">
        <v>6</v>
      </c>
      <c r="E2495">
        <v>2</v>
      </c>
      <c r="F2495">
        <v>60</v>
      </c>
      <c r="G2495">
        <v>22700</v>
      </c>
      <c r="H2495" s="7">
        <v>40603</v>
      </c>
      <c r="I2495" s="7">
        <v>42795</v>
      </c>
      <c r="J2495" s="6"/>
    </row>
    <row r="2496" spans="1:10" x14ac:dyDescent="0.25">
      <c r="A2496">
        <v>2495</v>
      </c>
      <c r="B2496">
        <v>20110301</v>
      </c>
      <c r="C2496">
        <v>4</v>
      </c>
      <c r="D2496">
        <v>6</v>
      </c>
      <c r="E2496">
        <v>2</v>
      </c>
      <c r="F2496">
        <v>61</v>
      </c>
      <c r="G2496">
        <v>2000</v>
      </c>
      <c r="H2496" s="7">
        <v>40603</v>
      </c>
      <c r="I2496" s="7">
        <v>42795</v>
      </c>
      <c r="J2496" s="6"/>
    </row>
    <row r="2497" spans="1:10" x14ac:dyDescent="0.25">
      <c r="A2497">
        <v>2496</v>
      </c>
      <c r="B2497">
        <v>20110301</v>
      </c>
      <c r="C2497">
        <v>4</v>
      </c>
      <c r="D2497">
        <v>6</v>
      </c>
      <c r="E2497">
        <v>1</v>
      </c>
      <c r="F2497">
        <v>61</v>
      </c>
      <c r="G2497">
        <v>2666</v>
      </c>
      <c r="H2497" s="7">
        <v>40603</v>
      </c>
      <c r="I2497" s="7">
        <v>42795</v>
      </c>
      <c r="J2497" s="6"/>
    </row>
    <row r="2498" spans="1:10" x14ac:dyDescent="0.25">
      <c r="A2498">
        <v>2497</v>
      </c>
      <c r="B2498">
        <v>20110301</v>
      </c>
      <c r="C2498">
        <v>4</v>
      </c>
      <c r="D2498">
        <v>6</v>
      </c>
      <c r="E2498">
        <v>1</v>
      </c>
      <c r="F2498">
        <v>62</v>
      </c>
      <c r="G2498">
        <v>1454</v>
      </c>
      <c r="H2498" s="7">
        <v>40603</v>
      </c>
      <c r="I2498" s="7">
        <v>42795</v>
      </c>
      <c r="J2498" s="6"/>
    </row>
    <row r="2499" spans="1:10" x14ac:dyDescent="0.25">
      <c r="A2499">
        <v>2498</v>
      </c>
      <c r="B2499">
        <v>20110301</v>
      </c>
      <c r="C2499">
        <v>4</v>
      </c>
      <c r="D2499">
        <v>6</v>
      </c>
      <c r="E2499">
        <v>2</v>
      </c>
      <c r="F2499">
        <v>62</v>
      </c>
      <c r="G2499">
        <v>1600</v>
      </c>
      <c r="H2499" s="7">
        <v>40603</v>
      </c>
      <c r="I2499" s="7">
        <v>42795</v>
      </c>
      <c r="J2499" s="6"/>
    </row>
    <row r="2500" spans="1:10" x14ac:dyDescent="0.25">
      <c r="A2500">
        <v>2499</v>
      </c>
      <c r="B2500">
        <v>20110301</v>
      </c>
      <c r="C2500">
        <v>4</v>
      </c>
      <c r="D2500">
        <v>6</v>
      </c>
      <c r="E2500">
        <v>2</v>
      </c>
      <c r="F2500">
        <v>63</v>
      </c>
      <c r="G2500">
        <v>6200</v>
      </c>
      <c r="H2500" s="7">
        <v>40603</v>
      </c>
      <c r="I2500" s="7">
        <v>42795</v>
      </c>
      <c r="J2500" s="6"/>
    </row>
    <row r="2501" spans="1:10" x14ac:dyDescent="0.25">
      <c r="A2501">
        <v>2500</v>
      </c>
      <c r="B2501">
        <v>20110301</v>
      </c>
      <c r="C2501">
        <v>4</v>
      </c>
      <c r="D2501">
        <v>6</v>
      </c>
      <c r="E2501">
        <v>1</v>
      </c>
      <c r="F2501">
        <v>63</v>
      </c>
      <c r="G2501">
        <v>4962</v>
      </c>
      <c r="H2501" s="7">
        <v>40603</v>
      </c>
      <c r="I2501" s="7">
        <v>42795</v>
      </c>
      <c r="J2501" s="6"/>
    </row>
    <row r="2502" spans="1:10" x14ac:dyDescent="0.25">
      <c r="A2502">
        <v>2501</v>
      </c>
      <c r="B2502">
        <v>20110301</v>
      </c>
      <c r="C2502">
        <v>4</v>
      </c>
      <c r="D2502">
        <v>6</v>
      </c>
      <c r="E2502">
        <v>1</v>
      </c>
      <c r="F2502">
        <v>65</v>
      </c>
      <c r="G2502">
        <v>336</v>
      </c>
      <c r="H2502" s="7">
        <v>40603</v>
      </c>
      <c r="I2502" s="7">
        <v>42795</v>
      </c>
      <c r="J2502" s="6"/>
    </row>
    <row r="2503" spans="1:10" x14ac:dyDescent="0.25">
      <c r="A2503">
        <v>2502</v>
      </c>
      <c r="B2503">
        <v>20110301</v>
      </c>
      <c r="C2503">
        <v>4</v>
      </c>
      <c r="D2503">
        <v>6</v>
      </c>
      <c r="E2503">
        <v>2</v>
      </c>
      <c r="F2503">
        <v>65</v>
      </c>
      <c r="G2503">
        <v>380</v>
      </c>
      <c r="H2503" s="7">
        <v>40603</v>
      </c>
      <c r="I2503" s="7">
        <v>42795</v>
      </c>
      <c r="J2503" s="6"/>
    </row>
    <row r="2504" spans="1:10" x14ac:dyDescent="0.25">
      <c r="A2504">
        <v>2503</v>
      </c>
      <c r="B2504">
        <v>20110301</v>
      </c>
      <c r="C2504">
        <v>4</v>
      </c>
      <c r="D2504">
        <v>6</v>
      </c>
      <c r="E2504">
        <v>2</v>
      </c>
      <c r="F2504">
        <v>66</v>
      </c>
      <c r="G2504">
        <v>380</v>
      </c>
      <c r="H2504" s="7">
        <v>40603</v>
      </c>
      <c r="I2504" s="7">
        <v>42795</v>
      </c>
      <c r="J2504" s="6"/>
    </row>
    <row r="2505" spans="1:10" x14ac:dyDescent="0.25">
      <c r="A2505">
        <v>2504</v>
      </c>
      <c r="B2505">
        <v>20110301</v>
      </c>
      <c r="C2505">
        <v>4</v>
      </c>
      <c r="D2505">
        <v>6</v>
      </c>
      <c r="E2505">
        <v>1</v>
      </c>
      <c r="F2505">
        <v>66</v>
      </c>
      <c r="G2505">
        <v>305</v>
      </c>
      <c r="H2505" s="7">
        <v>40603</v>
      </c>
      <c r="I2505" s="7">
        <v>42795</v>
      </c>
      <c r="J2505" s="6"/>
    </row>
    <row r="2506" spans="1:10" x14ac:dyDescent="0.25">
      <c r="A2506">
        <v>2505</v>
      </c>
      <c r="B2506">
        <v>20110301</v>
      </c>
      <c r="C2506">
        <v>4</v>
      </c>
      <c r="D2506">
        <v>6</v>
      </c>
      <c r="E2506">
        <v>1</v>
      </c>
      <c r="F2506">
        <v>67</v>
      </c>
      <c r="G2506">
        <v>156</v>
      </c>
      <c r="H2506" s="7">
        <v>40603</v>
      </c>
      <c r="I2506" s="7">
        <v>42795</v>
      </c>
      <c r="J2506" s="6"/>
    </row>
    <row r="2507" spans="1:10" x14ac:dyDescent="0.25">
      <c r="A2507">
        <v>2506</v>
      </c>
      <c r="B2507">
        <v>20110301</v>
      </c>
      <c r="C2507">
        <v>4</v>
      </c>
      <c r="D2507">
        <v>6</v>
      </c>
      <c r="E2507">
        <v>2</v>
      </c>
      <c r="F2507">
        <v>67</v>
      </c>
      <c r="G2507">
        <v>200</v>
      </c>
      <c r="H2507" s="7">
        <v>40603</v>
      </c>
      <c r="I2507" s="7">
        <v>42795</v>
      </c>
      <c r="J2507" s="6"/>
    </row>
    <row r="2508" spans="1:10" x14ac:dyDescent="0.25">
      <c r="A2508">
        <v>2507</v>
      </c>
      <c r="B2508">
        <v>20110301</v>
      </c>
      <c r="C2508">
        <v>4</v>
      </c>
      <c r="D2508">
        <v>6</v>
      </c>
      <c r="E2508">
        <v>2</v>
      </c>
      <c r="F2508">
        <v>68</v>
      </c>
      <c r="G2508">
        <v>100</v>
      </c>
      <c r="H2508" s="7">
        <v>40603</v>
      </c>
      <c r="I2508" s="7">
        <v>42795</v>
      </c>
      <c r="J2508" s="6"/>
    </row>
    <row r="2509" spans="1:10" x14ac:dyDescent="0.25">
      <c r="A2509">
        <v>2508</v>
      </c>
      <c r="B2509">
        <v>20110301</v>
      </c>
      <c r="C2509">
        <v>4</v>
      </c>
      <c r="D2509">
        <v>6</v>
      </c>
      <c r="E2509">
        <v>1</v>
      </c>
      <c r="F2509">
        <v>68</v>
      </c>
      <c r="G2509">
        <v>120</v>
      </c>
      <c r="H2509" s="7">
        <v>40603</v>
      </c>
      <c r="I2509" s="7">
        <v>42795</v>
      </c>
      <c r="J2509" s="6"/>
    </row>
    <row r="2510" spans="1:10" x14ac:dyDescent="0.25">
      <c r="A2510">
        <v>2509</v>
      </c>
      <c r="B2510">
        <v>20110301</v>
      </c>
      <c r="C2510">
        <v>4</v>
      </c>
      <c r="D2510">
        <v>6</v>
      </c>
      <c r="E2510">
        <v>1</v>
      </c>
      <c r="F2510">
        <v>69</v>
      </c>
      <c r="G2510">
        <v>34</v>
      </c>
      <c r="H2510" s="7">
        <v>40603</v>
      </c>
      <c r="I2510" s="7">
        <v>42795</v>
      </c>
      <c r="J2510" s="6"/>
    </row>
    <row r="2511" spans="1:10" x14ac:dyDescent="0.25">
      <c r="A2511">
        <v>2510</v>
      </c>
      <c r="B2511">
        <v>20110301</v>
      </c>
      <c r="C2511">
        <v>4</v>
      </c>
      <c r="D2511">
        <v>6</v>
      </c>
      <c r="E2511">
        <v>1</v>
      </c>
      <c r="F2511">
        <v>71</v>
      </c>
      <c r="G2511">
        <v>36</v>
      </c>
      <c r="H2511" s="7">
        <v>40603</v>
      </c>
      <c r="I2511" s="7">
        <v>42795</v>
      </c>
      <c r="J2511" s="6"/>
    </row>
    <row r="2512" spans="1:10" x14ac:dyDescent="0.25">
      <c r="A2512">
        <v>2511</v>
      </c>
      <c r="B2512">
        <v>20110301</v>
      </c>
      <c r="C2512">
        <v>4</v>
      </c>
      <c r="D2512">
        <v>6</v>
      </c>
      <c r="E2512">
        <v>2</v>
      </c>
      <c r="F2512">
        <v>71</v>
      </c>
      <c r="G2512">
        <v>70</v>
      </c>
      <c r="H2512" s="7">
        <v>40603</v>
      </c>
      <c r="I2512" s="7">
        <v>42795</v>
      </c>
      <c r="J2512" s="6"/>
    </row>
    <row r="2513" spans="1:10" x14ac:dyDescent="0.25">
      <c r="A2513">
        <v>2512</v>
      </c>
      <c r="B2513">
        <v>20110301</v>
      </c>
      <c r="C2513">
        <v>4</v>
      </c>
      <c r="D2513">
        <v>6</v>
      </c>
      <c r="E2513">
        <v>2</v>
      </c>
      <c r="F2513">
        <v>72</v>
      </c>
      <c r="G2513">
        <v>380</v>
      </c>
      <c r="H2513" s="7">
        <v>40603</v>
      </c>
      <c r="I2513" s="7">
        <v>42795</v>
      </c>
      <c r="J2513" s="6"/>
    </row>
    <row r="2514" spans="1:10" x14ac:dyDescent="0.25">
      <c r="A2514">
        <v>2513</v>
      </c>
      <c r="B2514">
        <v>20110301</v>
      </c>
      <c r="C2514">
        <v>4</v>
      </c>
      <c r="D2514">
        <v>6</v>
      </c>
      <c r="E2514">
        <v>1</v>
      </c>
      <c r="F2514">
        <v>72</v>
      </c>
      <c r="G2514">
        <v>297</v>
      </c>
      <c r="H2514" s="7">
        <v>40603</v>
      </c>
      <c r="I2514" s="7">
        <v>42795</v>
      </c>
      <c r="J2514" s="6"/>
    </row>
    <row r="2515" spans="1:10" x14ac:dyDescent="0.25">
      <c r="A2515">
        <v>2514</v>
      </c>
      <c r="B2515">
        <v>20110301</v>
      </c>
      <c r="C2515">
        <v>4</v>
      </c>
      <c r="D2515">
        <v>6</v>
      </c>
      <c r="E2515">
        <v>1</v>
      </c>
      <c r="F2515">
        <v>73</v>
      </c>
      <c r="G2515">
        <v>234</v>
      </c>
      <c r="H2515" s="7">
        <v>40603</v>
      </c>
      <c r="I2515" s="7">
        <v>42795</v>
      </c>
      <c r="J2515" s="6"/>
    </row>
    <row r="2516" spans="1:10" x14ac:dyDescent="0.25">
      <c r="A2516">
        <v>2515</v>
      </c>
      <c r="B2516">
        <v>20110301</v>
      </c>
      <c r="C2516">
        <v>4</v>
      </c>
      <c r="D2516">
        <v>6</v>
      </c>
      <c r="E2516">
        <v>2</v>
      </c>
      <c r="F2516">
        <v>73</v>
      </c>
      <c r="G2516">
        <v>300</v>
      </c>
      <c r="H2516" s="7">
        <v>40603</v>
      </c>
      <c r="I2516" s="7">
        <v>42795</v>
      </c>
      <c r="J2516" s="6"/>
    </row>
    <row r="2517" spans="1:10" x14ac:dyDescent="0.25">
      <c r="A2517">
        <v>2516</v>
      </c>
      <c r="B2517">
        <v>20110301</v>
      </c>
      <c r="C2517">
        <v>4</v>
      </c>
      <c r="D2517">
        <v>6</v>
      </c>
      <c r="E2517">
        <v>2</v>
      </c>
      <c r="F2517">
        <v>74</v>
      </c>
      <c r="G2517">
        <v>200</v>
      </c>
      <c r="H2517" s="7">
        <v>40603</v>
      </c>
      <c r="I2517" s="7">
        <v>42795</v>
      </c>
      <c r="J2517" s="6"/>
    </row>
    <row r="2518" spans="1:10" x14ac:dyDescent="0.25">
      <c r="A2518">
        <v>2517</v>
      </c>
      <c r="B2518">
        <v>20110301</v>
      </c>
      <c r="C2518">
        <v>4</v>
      </c>
      <c r="D2518">
        <v>6</v>
      </c>
      <c r="E2518">
        <v>1</v>
      </c>
      <c r="F2518">
        <v>74</v>
      </c>
      <c r="G2518">
        <v>187</v>
      </c>
      <c r="H2518" s="7">
        <v>40603</v>
      </c>
      <c r="I2518" s="7">
        <v>42795</v>
      </c>
      <c r="J2518" s="6"/>
    </row>
    <row r="2519" spans="1:10" x14ac:dyDescent="0.25">
      <c r="A2519">
        <v>2518</v>
      </c>
      <c r="B2519">
        <v>20110301</v>
      </c>
      <c r="C2519">
        <v>4</v>
      </c>
      <c r="D2519">
        <v>6</v>
      </c>
      <c r="E2519">
        <v>1</v>
      </c>
      <c r="F2519">
        <v>76</v>
      </c>
      <c r="G2519">
        <v>1050</v>
      </c>
      <c r="H2519" s="7">
        <v>40603</v>
      </c>
      <c r="I2519" s="7">
        <v>42795</v>
      </c>
      <c r="J2519" s="6"/>
    </row>
    <row r="2520" spans="1:10" x14ac:dyDescent="0.25">
      <c r="A2520">
        <v>2519</v>
      </c>
      <c r="B2520">
        <v>20110301</v>
      </c>
      <c r="C2520">
        <v>4</v>
      </c>
      <c r="D2520">
        <v>6</v>
      </c>
      <c r="E2520">
        <v>2</v>
      </c>
      <c r="F2520">
        <v>76</v>
      </c>
      <c r="G2520">
        <v>1500</v>
      </c>
      <c r="H2520" s="7">
        <v>40603</v>
      </c>
      <c r="I2520" s="7">
        <v>42795</v>
      </c>
      <c r="J2520" s="6"/>
    </row>
    <row r="2521" spans="1:10" x14ac:dyDescent="0.25">
      <c r="A2521">
        <v>2520</v>
      </c>
      <c r="B2521">
        <v>20110301</v>
      </c>
      <c r="C2521">
        <v>4</v>
      </c>
      <c r="D2521">
        <v>6</v>
      </c>
      <c r="E2521">
        <v>2</v>
      </c>
      <c r="F2521">
        <v>77</v>
      </c>
      <c r="G2521">
        <v>550</v>
      </c>
      <c r="H2521" s="7">
        <v>40603</v>
      </c>
      <c r="I2521" s="7">
        <v>42795</v>
      </c>
      <c r="J2521" s="6"/>
    </row>
    <row r="2522" spans="1:10" x14ac:dyDescent="0.25">
      <c r="A2522">
        <v>2521</v>
      </c>
      <c r="B2522">
        <v>20110301</v>
      </c>
      <c r="C2522">
        <v>4</v>
      </c>
      <c r="D2522">
        <v>6</v>
      </c>
      <c r="E2522">
        <v>1</v>
      </c>
      <c r="F2522">
        <v>77</v>
      </c>
      <c r="G2522">
        <v>518</v>
      </c>
      <c r="H2522" s="7">
        <v>40603</v>
      </c>
      <c r="I2522" s="7">
        <v>42795</v>
      </c>
      <c r="J2522" s="6"/>
    </row>
    <row r="2523" spans="1:10" x14ac:dyDescent="0.25">
      <c r="A2523">
        <v>2522</v>
      </c>
      <c r="B2523">
        <v>20110301</v>
      </c>
      <c r="C2523">
        <v>4</v>
      </c>
      <c r="D2523">
        <v>6</v>
      </c>
      <c r="E2523">
        <v>1</v>
      </c>
      <c r="F2523">
        <v>78</v>
      </c>
      <c r="G2523">
        <v>172</v>
      </c>
      <c r="H2523" s="7">
        <v>40603</v>
      </c>
      <c r="I2523" s="7">
        <v>42795</v>
      </c>
      <c r="J2523" s="6"/>
    </row>
    <row r="2524" spans="1:10" x14ac:dyDescent="0.25">
      <c r="A2524">
        <v>2523</v>
      </c>
      <c r="B2524">
        <v>20110301</v>
      </c>
      <c r="C2524">
        <v>4</v>
      </c>
      <c r="D2524">
        <v>6</v>
      </c>
      <c r="E2524">
        <v>2</v>
      </c>
      <c r="F2524">
        <v>78</v>
      </c>
      <c r="G2524">
        <v>200</v>
      </c>
      <c r="H2524" s="7">
        <v>40603</v>
      </c>
      <c r="I2524" s="7">
        <v>42795</v>
      </c>
      <c r="J2524" s="6"/>
    </row>
    <row r="2525" spans="1:10" x14ac:dyDescent="0.25">
      <c r="A2525">
        <v>2524</v>
      </c>
      <c r="B2525">
        <v>20110301</v>
      </c>
      <c r="C2525">
        <v>4</v>
      </c>
      <c r="D2525">
        <v>6</v>
      </c>
      <c r="E2525">
        <v>2</v>
      </c>
      <c r="F2525">
        <v>80</v>
      </c>
      <c r="G2525">
        <v>650</v>
      </c>
      <c r="H2525" s="7">
        <v>40603</v>
      </c>
      <c r="I2525" s="7">
        <v>42795</v>
      </c>
      <c r="J2525" s="6"/>
    </row>
    <row r="2526" spans="1:10" x14ac:dyDescent="0.25">
      <c r="A2526">
        <v>2525</v>
      </c>
      <c r="B2526">
        <v>20110301</v>
      </c>
      <c r="C2526">
        <v>4</v>
      </c>
      <c r="D2526">
        <v>6</v>
      </c>
      <c r="E2526">
        <v>1</v>
      </c>
      <c r="F2526">
        <v>80</v>
      </c>
      <c r="G2526">
        <v>655</v>
      </c>
      <c r="H2526" s="7">
        <v>40603</v>
      </c>
      <c r="I2526" s="7">
        <v>42795</v>
      </c>
      <c r="J2526" s="6"/>
    </row>
    <row r="2527" spans="1:10" x14ac:dyDescent="0.25">
      <c r="A2527">
        <v>2526</v>
      </c>
      <c r="B2527">
        <v>20110301</v>
      </c>
      <c r="C2527">
        <v>4</v>
      </c>
      <c r="D2527">
        <v>6</v>
      </c>
      <c r="E2527">
        <v>1</v>
      </c>
      <c r="F2527">
        <v>81</v>
      </c>
      <c r="G2527">
        <v>405</v>
      </c>
      <c r="H2527" s="7">
        <v>40603</v>
      </c>
      <c r="I2527" s="7">
        <v>42795</v>
      </c>
      <c r="J2527" s="6"/>
    </row>
    <row r="2528" spans="1:10" x14ac:dyDescent="0.25">
      <c r="A2528">
        <v>2527</v>
      </c>
      <c r="B2528">
        <v>20110301</v>
      </c>
      <c r="C2528">
        <v>4</v>
      </c>
      <c r="D2528">
        <v>6</v>
      </c>
      <c r="E2528">
        <v>2</v>
      </c>
      <c r="F2528">
        <v>81</v>
      </c>
      <c r="G2528">
        <v>380</v>
      </c>
      <c r="H2528" s="7">
        <v>40603</v>
      </c>
      <c r="I2528" s="7">
        <v>42795</v>
      </c>
      <c r="J2528" s="6"/>
    </row>
    <row r="2529" spans="1:10" x14ac:dyDescent="0.25">
      <c r="A2529">
        <v>2528</v>
      </c>
      <c r="B2529">
        <v>20110301</v>
      </c>
      <c r="C2529">
        <v>4</v>
      </c>
      <c r="D2529">
        <v>6</v>
      </c>
      <c r="E2529">
        <v>2</v>
      </c>
      <c r="F2529">
        <v>82</v>
      </c>
      <c r="G2529">
        <v>50</v>
      </c>
      <c r="H2529" s="7">
        <v>40603</v>
      </c>
      <c r="I2529" s="7">
        <v>42795</v>
      </c>
      <c r="J2529" s="6"/>
    </row>
    <row r="2530" spans="1:10" x14ac:dyDescent="0.25">
      <c r="A2530">
        <v>2529</v>
      </c>
      <c r="B2530">
        <v>20110301</v>
      </c>
      <c r="C2530">
        <v>4</v>
      </c>
      <c r="D2530">
        <v>6</v>
      </c>
      <c r="E2530">
        <v>1</v>
      </c>
      <c r="F2530">
        <v>82</v>
      </c>
      <c r="G2530">
        <v>42</v>
      </c>
      <c r="H2530" s="7">
        <v>40603</v>
      </c>
      <c r="I2530" s="7">
        <v>42795</v>
      </c>
      <c r="J2530" s="6"/>
    </row>
    <row r="2531" spans="1:10" x14ac:dyDescent="0.25">
      <c r="A2531">
        <v>2530</v>
      </c>
      <c r="B2531">
        <v>20110301</v>
      </c>
      <c r="C2531">
        <v>4</v>
      </c>
      <c r="D2531">
        <v>6</v>
      </c>
      <c r="E2531">
        <v>1</v>
      </c>
      <c r="F2531">
        <v>83</v>
      </c>
      <c r="G2531">
        <v>147</v>
      </c>
      <c r="H2531" s="7">
        <v>40603</v>
      </c>
      <c r="I2531" s="7">
        <v>42795</v>
      </c>
      <c r="J2531" s="6"/>
    </row>
    <row r="2532" spans="1:10" x14ac:dyDescent="0.25">
      <c r="A2532">
        <v>2531</v>
      </c>
      <c r="B2532">
        <v>20110301</v>
      </c>
      <c r="C2532">
        <v>4</v>
      </c>
      <c r="D2532">
        <v>6</v>
      </c>
      <c r="E2532">
        <v>2</v>
      </c>
      <c r="F2532">
        <v>83</v>
      </c>
      <c r="G2532">
        <v>100</v>
      </c>
      <c r="H2532" s="7">
        <v>40603</v>
      </c>
      <c r="I2532" s="7">
        <v>42795</v>
      </c>
      <c r="J2532" s="6"/>
    </row>
    <row r="2533" spans="1:10" x14ac:dyDescent="0.25">
      <c r="A2533">
        <v>2532</v>
      </c>
      <c r="B2533">
        <v>20110301</v>
      </c>
      <c r="C2533">
        <v>4</v>
      </c>
      <c r="D2533">
        <v>6</v>
      </c>
      <c r="E2533">
        <v>2</v>
      </c>
      <c r="F2533">
        <v>84</v>
      </c>
      <c r="G2533">
        <v>100</v>
      </c>
      <c r="H2533" s="7">
        <v>40603</v>
      </c>
      <c r="I2533" s="7">
        <v>42795</v>
      </c>
      <c r="J2533" s="6"/>
    </row>
    <row r="2534" spans="1:10" x14ac:dyDescent="0.25">
      <c r="A2534">
        <v>2533</v>
      </c>
      <c r="B2534">
        <v>20110301</v>
      </c>
      <c r="C2534">
        <v>4</v>
      </c>
      <c r="D2534">
        <v>6</v>
      </c>
      <c r="E2534">
        <v>1</v>
      </c>
      <c r="F2534">
        <v>84</v>
      </c>
      <c r="G2534">
        <v>130</v>
      </c>
      <c r="H2534" s="7">
        <v>40603</v>
      </c>
      <c r="I2534" s="7">
        <v>42795</v>
      </c>
      <c r="J2534" s="6"/>
    </row>
    <row r="2535" spans="1:10" x14ac:dyDescent="0.25">
      <c r="A2535">
        <v>2534</v>
      </c>
      <c r="B2535">
        <v>20110301</v>
      </c>
      <c r="C2535">
        <v>4</v>
      </c>
      <c r="D2535">
        <v>6</v>
      </c>
      <c r="E2535">
        <v>1</v>
      </c>
      <c r="F2535">
        <v>85</v>
      </c>
      <c r="G2535">
        <v>118</v>
      </c>
      <c r="H2535" s="7">
        <v>40603</v>
      </c>
      <c r="I2535" s="7">
        <v>42795</v>
      </c>
      <c r="J2535" s="6"/>
    </row>
    <row r="2536" spans="1:10" x14ac:dyDescent="0.25">
      <c r="A2536">
        <v>2535</v>
      </c>
      <c r="B2536">
        <v>20110301</v>
      </c>
      <c r="C2536">
        <v>4</v>
      </c>
      <c r="D2536">
        <v>6</v>
      </c>
      <c r="E2536">
        <v>2</v>
      </c>
      <c r="F2536">
        <v>85</v>
      </c>
      <c r="G2536">
        <v>100</v>
      </c>
      <c r="H2536" s="7">
        <v>40603</v>
      </c>
      <c r="I2536" s="7">
        <v>42795</v>
      </c>
      <c r="J2536" s="6"/>
    </row>
    <row r="2537" spans="1:10" x14ac:dyDescent="0.25">
      <c r="A2537">
        <v>2536</v>
      </c>
      <c r="B2537">
        <v>20110301</v>
      </c>
      <c r="C2537">
        <v>4</v>
      </c>
      <c r="D2537">
        <v>6</v>
      </c>
      <c r="E2537">
        <v>2</v>
      </c>
      <c r="F2537">
        <v>87</v>
      </c>
      <c r="G2537">
        <v>550</v>
      </c>
      <c r="H2537" s="7">
        <v>40603</v>
      </c>
      <c r="I2537" s="7">
        <v>42795</v>
      </c>
      <c r="J2537" s="6"/>
    </row>
    <row r="2538" spans="1:10" x14ac:dyDescent="0.25">
      <c r="A2538">
        <v>2537</v>
      </c>
      <c r="B2538">
        <v>20110301</v>
      </c>
      <c r="C2538">
        <v>4</v>
      </c>
      <c r="D2538">
        <v>6</v>
      </c>
      <c r="E2538">
        <v>1</v>
      </c>
      <c r="F2538">
        <v>87</v>
      </c>
      <c r="G2538">
        <v>540</v>
      </c>
      <c r="H2538" s="7">
        <v>40603</v>
      </c>
      <c r="I2538" s="7">
        <v>42795</v>
      </c>
      <c r="J2538" s="6"/>
    </row>
    <row r="2539" spans="1:10" x14ac:dyDescent="0.25">
      <c r="A2539">
        <v>2538</v>
      </c>
      <c r="B2539">
        <v>20110301</v>
      </c>
      <c r="C2539">
        <v>4</v>
      </c>
      <c r="D2539">
        <v>6</v>
      </c>
      <c r="E2539">
        <v>1</v>
      </c>
      <c r="F2539">
        <v>89</v>
      </c>
      <c r="G2539">
        <v>127</v>
      </c>
      <c r="H2539" s="7">
        <v>40603</v>
      </c>
      <c r="I2539" s="7">
        <v>42795</v>
      </c>
      <c r="J2539" s="6"/>
    </row>
    <row r="2540" spans="1:10" x14ac:dyDescent="0.25">
      <c r="A2540">
        <v>2539</v>
      </c>
      <c r="B2540">
        <v>20110301</v>
      </c>
      <c r="C2540">
        <v>4</v>
      </c>
      <c r="D2540">
        <v>6</v>
      </c>
      <c r="E2540">
        <v>1</v>
      </c>
      <c r="F2540">
        <v>90</v>
      </c>
      <c r="G2540">
        <v>196</v>
      </c>
      <c r="H2540" s="7">
        <v>40603</v>
      </c>
      <c r="I2540" s="7">
        <v>42795</v>
      </c>
      <c r="J2540" s="6"/>
    </row>
    <row r="2541" spans="1:10" x14ac:dyDescent="0.25">
      <c r="A2541">
        <v>2540</v>
      </c>
      <c r="B2541">
        <v>20110301</v>
      </c>
      <c r="C2541">
        <v>4</v>
      </c>
      <c r="D2541">
        <v>6</v>
      </c>
      <c r="E2541">
        <v>1</v>
      </c>
      <c r="F2541">
        <v>91</v>
      </c>
      <c r="G2541">
        <v>-157</v>
      </c>
      <c r="H2541" s="7">
        <v>40603</v>
      </c>
      <c r="I2541" s="7">
        <v>42795</v>
      </c>
      <c r="J2541" s="6"/>
    </row>
    <row r="2542" spans="1:10" x14ac:dyDescent="0.25">
      <c r="A2542">
        <v>2541</v>
      </c>
      <c r="B2542">
        <v>20110301</v>
      </c>
      <c r="C2542">
        <v>4</v>
      </c>
      <c r="D2542">
        <v>6</v>
      </c>
      <c r="E2542">
        <v>1</v>
      </c>
      <c r="F2542">
        <v>92</v>
      </c>
      <c r="G2542">
        <v>261</v>
      </c>
      <c r="H2542" s="7">
        <v>40603</v>
      </c>
      <c r="I2542" s="7">
        <v>42795</v>
      </c>
      <c r="J2542" s="6"/>
    </row>
    <row r="2543" spans="1:10" x14ac:dyDescent="0.25">
      <c r="A2543">
        <v>2542</v>
      </c>
      <c r="B2543">
        <v>20110301</v>
      </c>
      <c r="C2543">
        <v>4</v>
      </c>
      <c r="D2543">
        <v>6</v>
      </c>
      <c r="E2543">
        <v>1</v>
      </c>
      <c r="F2543">
        <v>94</v>
      </c>
      <c r="G2543">
        <v>2612</v>
      </c>
      <c r="H2543" s="7">
        <v>40603</v>
      </c>
      <c r="I2543" s="7">
        <v>42795</v>
      </c>
      <c r="J2543" s="6"/>
    </row>
    <row r="2544" spans="1:10" x14ac:dyDescent="0.25">
      <c r="A2544">
        <v>2543</v>
      </c>
      <c r="B2544">
        <v>20110301</v>
      </c>
      <c r="C2544">
        <v>4</v>
      </c>
      <c r="D2544">
        <v>6</v>
      </c>
      <c r="E2544">
        <v>1</v>
      </c>
      <c r="F2544">
        <v>96</v>
      </c>
      <c r="G2544">
        <v>6</v>
      </c>
      <c r="H2544" s="7">
        <v>40603</v>
      </c>
      <c r="I2544" s="7">
        <v>42795</v>
      </c>
      <c r="J2544" s="6"/>
    </row>
    <row r="2545" spans="1:10" x14ac:dyDescent="0.25">
      <c r="A2545">
        <v>2544</v>
      </c>
      <c r="B2545">
        <v>20110301</v>
      </c>
      <c r="C2545">
        <v>4</v>
      </c>
      <c r="D2545">
        <v>6</v>
      </c>
      <c r="E2545">
        <v>1</v>
      </c>
      <c r="F2545">
        <v>97</v>
      </c>
      <c r="G2545">
        <v>77</v>
      </c>
      <c r="H2545" s="7">
        <v>40603</v>
      </c>
      <c r="I2545" s="7">
        <v>42795</v>
      </c>
      <c r="J2545" s="6"/>
    </row>
    <row r="2546" spans="1:10" x14ac:dyDescent="0.25">
      <c r="A2546">
        <v>2545</v>
      </c>
      <c r="B2546">
        <v>20110301</v>
      </c>
      <c r="C2546">
        <v>4</v>
      </c>
      <c r="D2546">
        <v>6</v>
      </c>
      <c r="E2546">
        <v>1</v>
      </c>
      <c r="F2546">
        <v>99</v>
      </c>
      <c r="G2546">
        <v>63000</v>
      </c>
      <c r="H2546" s="7">
        <v>40603</v>
      </c>
      <c r="I2546" s="7">
        <v>42795</v>
      </c>
      <c r="J2546" s="6"/>
    </row>
    <row r="2547" spans="1:10" x14ac:dyDescent="0.25">
      <c r="A2547">
        <v>2546</v>
      </c>
      <c r="B2547">
        <v>20110301</v>
      </c>
      <c r="C2547">
        <v>4</v>
      </c>
      <c r="D2547">
        <v>6</v>
      </c>
      <c r="E2547">
        <v>2</v>
      </c>
      <c r="F2547">
        <v>101</v>
      </c>
      <c r="G2547">
        <v>109200</v>
      </c>
      <c r="H2547" s="7">
        <v>40603</v>
      </c>
      <c r="I2547" s="7">
        <v>42795</v>
      </c>
      <c r="J2547" s="6"/>
    </row>
    <row r="2548" spans="1:10" x14ac:dyDescent="0.25">
      <c r="A2548">
        <v>2547</v>
      </c>
      <c r="B2548">
        <v>20110301</v>
      </c>
      <c r="C2548">
        <v>4</v>
      </c>
      <c r="D2548">
        <v>6</v>
      </c>
      <c r="E2548">
        <v>1</v>
      </c>
      <c r="F2548">
        <v>101</v>
      </c>
      <c r="G2548">
        <v>99243</v>
      </c>
      <c r="H2548" s="7">
        <v>40603</v>
      </c>
      <c r="I2548" s="7">
        <v>42795</v>
      </c>
      <c r="J2548" s="6"/>
    </row>
    <row r="2549" spans="1:10" x14ac:dyDescent="0.25">
      <c r="A2549">
        <v>2548</v>
      </c>
      <c r="B2549">
        <v>20110301</v>
      </c>
      <c r="C2549">
        <v>4</v>
      </c>
      <c r="D2549">
        <v>7</v>
      </c>
      <c r="E2549">
        <v>1</v>
      </c>
      <c r="F2549">
        <v>4</v>
      </c>
      <c r="G2549">
        <v>127791</v>
      </c>
      <c r="H2549" s="7">
        <v>40603</v>
      </c>
      <c r="I2549" s="7">
        <v>42795</v>
      </c>
      <c r="J2549" s="6"/>
    </row>
    <row r="2550" spans="1:10" x14ac:dyDescent="0.25">
      <c r="A2550">
        <v>2549</v>
      </c>
      <c r="B2550">
        <v>20110301</v>
      </c>
      <c r="C2550">
        <v>4</v>
      </c>
      <c r="D2550">
        <v>7</v>
      </c>
      <c r="E2550">
        <v>1</v>
      </c>
      <c r="F2550">
        <v>6</v>
      </c>
      <c r="G2550">
        <v>262000</v>
      </c>
      <c r="H2550" s="7">
        <v>40603</v>
      </c>
      <c r="I2550" s="7">
        <v>42795</v>
      </c>
      <c r="J2550" s="6"/>
    </row>
    <row r="2551" spans="1:10" x14ac:dyDescent="0.25">
      <c r="A2551">
        <v>2550</v>
      </c>
      <c r="B2551">
        <v>20110301</v>
      </c>
      <c r="C2551">
        <v>4</v>
      </c>
      <c r="D2551">
        <v>7</v>
      </c>
      <c r="E2551">
        <v>1</v>
      </c>
      <c r="F2551">
        <v>7</v>
      </c>
      <c r="G2551">
        <v>8692</v>
      </c>
      <c r="H2551" s="7">
        <v>40603</v>
      </c>
      <c r="I2551" s="7">
        <v>42795</v>
      </c>
      <c r="J2551" s="6"/>
    </row>
    <row r="2552" spans="1:10" x14ac:dyDescent="0.25">
      <c r="A2552">
        <v>2551</v>
      </c>
      <c r="B2552">
        <v>20110301</v>
      </c>
      <c r="C2552">
        <v>4</v>
      </c>
      <c r="D2552">
        <v>7</v>
      </c>
      <c r="E2552">
        <v>1</v>
      </c>
      <c r="F2552">
        <v>8</v>
      </c>
      <c r="G2552">
        <v>5240</v>
      </c>
      <c r="H2552" s="7">
        <v>40603</v>
      </c>
      <c r="I2552" s="7">
        <v>42795</v>
      </c>
      <c r="J2552" s="6"/>
    </row>
    <row r="2553" spans="1:10" x14ac:dyDescent="0.25">
      <c r="A2553">
        <v>2552</v>
      </c>
      <c r="B2553">
        <v>20110301</v>
      </c>
      <c r="C2553">
        <v>4</v>
      </c>
      <c r="D2553">
        <v>7</v>
      </c>
      <c r="E2553">
        <v>1</v>
      </c>
      <c r="F2553">
        <v>13</v>
      </c>
      <c r="G2553">
        <v>37335</v>
      </c>
      <c r="H2553" s="7">
        <v>40603</v>
      </c>
      <c r="I2553" s="7">
        <v>42795</v>
      </c>
      <c r="J2553" s="6"/>
    </row>
    <row r="2554" spans="1:10" x14ac:dyDescent="0.25">
      <c r="A2554">
        <v>2553</v>
      </c>
      <c r="B2554">
        <v>20110301</v>
      </c>
      <c r="C2554">
        <v>4</v>
      </c>
      <c r="D2554">
        <v>7</v>
      </c>
      <c r="E2554">
        <v>1</v>
      </c>
      <c r="F2554">
        <v>14</v>
      </c>
      <c r="G2554">
        <v>27510</v>
      </c>
      <c r="H2554" s="7">
        <v>40603</v>
      </c>
      <c r="I2554" s="7">
        <v>42795</v>
      </c>
      <c r="J2554" s="6"/>
    </row>
    <row r="2555" spans="1:10" x14ac:dyDescent="0.25">
      <c r="A2555">
        <v>2554</v>
      </c>
      <c r="B2555">
        <v>20110301</v>
      </c>
      <c r="C2555">
        <v>4</v>
      </c>
      <c r="D2555">
        <v>7</v>
      </c>
      <c r="E2555">
        <v>1</v>
      </c>
      <c r="F2555">
        <v>15</v>
      </c>
      <c r="G2555">
        <v>57640</v>
      </c>
      <c r="H2555" s="7">
        <v>40603</v>
      </c>
      <c r="I2555" s="7">
        <v>42795</v>
      </c>
      <c r="J2555" s="6"/>
    </row>
    <row r="2556" spans="1:10" x14ac:dyDescent="0.25">
      <c r="A2556">
        <v>2555</v>
      </c>
      <c r="B2556">
        <v>20110301</v>
      </c>
      <c r="C2556">
        <v>4</v>
      </c>
      <c r="D2556">
        <v>7</v>
      </c>
      <c r="E2556">
        <v>1</v>
      </c>
      <c r="F2556">
        <v>18</v>
      </c>
      <c r="G2556">
        <v>10976</v>
      </c>
      <c r="H2556" s="7">
        <v>40603</v>
      </c>
      <c r="I2556" s="7">
        <v>42795</v>
      </c>
      <c r="J2556" s="6"/>
    </row>
    <row r="2557" spans="1:10" x14ac:dyDescent="0.25">
      <c r="A2557">
        <v>2556</v>
      </c>
      <c r="B2557">
        <v>20110301</v>
      </c>
      <c r="C2557">
        <v>4</v>
      </c>
      <c r="D2557">
        <v>7</v>
      </c>
      <c r="E2557">
        <v>1</v>
      </c>
      <c r="F2557">
        <v>19</v>
      </c>
      <c r="G2557">
        <v>34976</v>
      </c>
      <c r="H2557" s="7">
        <v>40603</v>
      </c>
      <c r="I2557" s="7">
        <v>42795</v>
      </c>
      <c r="J2557" s="6"/>
    </row>
    <row r="2558" spans="1:10" x14ac:dyDescent="0.25">
      <c r="A2558">
        <v>2557</v>
      </c>
      <c r="B2558">
        <v>20110301</v>
      </c>
      <c r="C2558">
        <v>4</v>
      </c>
      <c r="D2558">
        <v>7</v>
      </c>
      <c r="E2558">
        <v>1</v>
      </c>
      <c r="F2558">
        <v>20</v>
      </c>
      <c r="G2558">
        <v>10097</v>
      </c>
      <c r="H2558" s="7">
        <v>40603</v>
      </c>
      <c r="I2558" s="7">
        <v>42795</v>
      </c>
      <c r="J2558" s="6"/>
    </row>
    <row r="2559" spans="1:10" x14ac:dyDescent="0.25">
      <c r="A2559">
        <v>2558</v>
      </c>
      <c r="B2559">
        <v>20110301</v>
      </c>
      <c r="C2559">
        <v>4</v>
      </c>
      <c r="D2559">
        <v>7</v>
      </c>
      <c r="E2559">
        <v>1</v>
      </c>
      <c r="F2559">
        <v>21</v>
      </c>
      <c r="G2559">
        <v>48307</v>
      </c>
      <c r="H2559" s="7">
        <v>40603</v>
      </c>
      <c r="I2559" s="7">
        <v>42795</v>
      </c>
      <c r="J2559" s="6"/>
    </row>
    <row r="2560" spans="1:10" x14ac:dyDescent="0.25">
      <c r="A2560">
        <v>2559</v>
      </c>
      <c r="B2560">
        <v>20110301</v>
      </c>
      <c r="C2560">
        <v>4</v>
      </c>
      <c r="D2560">
        <v>7</v>
      </c>
      <c r="E2560">
        <v>1</v>
      </c>
      <c r="F2560">
        <v>22</v>
      </c>
      <c r="G2560">
        <v>9321</v>
      </c>
      <c r="H2560" s="7">
        <v>40603</v>
      </c>
      <c r="I2560" s="7">
        <v>42795</v>
      </c>
      <c r="J2560" s="6"/>
    </row>
    <row r="2561" spans="1:10" x14ac:dyDescent="0.25">
      <c r="A2561">
        <v>2560</v>
      </c>
      <c r="B2561">
        <v>20110301</v>
      </c>
      <c r="C2561">
        <v>4</v>
      </c>
      <c r="D2561">
        <v>7</v>
      </c>
      <c r="E2561">
        <v>1</v>
      </c>
      <c r="F2561">
        <v>23</v>
      </c>
      <c r="G2561">
        <v>3888</v>
      </c>
      <c r="H2561" s="7">
        <v>40603</v>
      </c>
      <c r="I2561" s="7">
        <v>42795</v>
      </c>
      <c r="J2561" s="6"/>
    </row>
    <row r="2562" spans="1:10" x14ac:dyDescent="0.25">
      <c r="A2562">
        <v>2561</v>
      </c>
      <c r="B2562">
        <v>20110301</v>
      </c>
      <c r="C2562">
        <v>4</v>
      </c>
      <c r="D2562">
        <v>7</v>
      </c>
      <c r="E2562">
        <v>1</v>
      </c>
      <c r="F2562">
        <v>24</v>
      </c>
      <c r="G2562">
        <v>17920</v>
      </c>
      <c r="H2562" s="7">
        <v>40603</v>
      </c>
      <c r="I2562" s="7">
        <v>42795</v>
      </c>
      <c r="J2562" s="6"/>
    </row>
    <row r="2563" spans="1:10" x14ac:dyDescent="0.25">
      <c r="A2563">
        <v>2562</v>
      </c>
      <c r="B2563">
        <v>20110301</v>
      </c>
      <c r="C2563">
        <v>4</v>
      </c>
      <c r="D2563">
        <v>7</v>
      </c>
      <c r="E2563">
        <v>1</v>
      </c>
      <c r="F2563">
        <v>28</v>
      </c>
      <c r="G2563">
        <v>18460</v>
      </c>
      <c r="H2563" s="7">
        <v>40603</v>
      </c>
      <c r="I2563" s="7">
        <v>42795</v>
      </c>
      <c r="J2563" s="6"/>
    </row>
    <row r="2564" spans="1:10" x14ac:dyDescent="0.25">
      <c r="A2564">
        <v>2563</v>
      </c>
      <c r="B2564">
        <v>20110301</v>
      </c>
      <c r="C2564">
        <v>4</v>
      </c>
      <c r="D2564">
        <v>7</v>
      </c>
      <c r="E2564">
        <v>1</v>
      </c>
      <c r="F2564">
        <v>29</v>
      </c>
      <c r="G2564">
        <v>160116</v>
      </c>
      <c r="H2564" s="7">
        <v>40603</v>
      </c>
      <c r="I2564" s="7">
        <v>42795</v>
      </c>
      <c r="J2564" s="6"/>
    </row>
    <row r="2565" spans="1:10" x14ac:dyDescent="0.25">
      <c r="A2565">
        <v>2564</v>
      </c>
      <c r="B2565">
        <v>20110301</v>
      </c>
      <c r="C2565">
        <v>4</v>
      </c>
      <c r="D2565">
        <v>7</v>
      </c>
      <c r="E2565">
        <v>1</v>
      </c>
      <c r="F2565">
        <v>31</v>
      </c>
      <c r="G2565">
        <v>46269</v>
      </c>
      <c r="H2565" s="7">
        <v>40603</v>
      </c>
      <c r="I2565" s="7">
        <v>42795</v>
      </c>
      <c r="J2565" s="6"/>
    </row>
    <row r="2566" spans="1:10" x14ac:dyDescent="0.25">
      <c r="A2566">
        <v>2565</v>
      </c>
      <c r="B2566">
        <v>20110301</v>
      </c>
      <c r="C2566">
        <v>4</v>
      </c>
      <c r="D2566">
        <v>7</v>
      </c>
      <c r="E2566">
        <v>1</v>
      </c>
      <c r="F2566">
        <v>32</v>
      </c>
      <c r="G2566">
        <v>23636</v>
      </c>
      <c r="H2566" s="7">
        <v>40603</v>
      </c>
      <c r="I2566" s="7">
        <v>42795</v>
      </c>
      <c r="J2566" s="6"/>
    </row>
    <row r="2567" spans="1:10" x14ac:dyDescent="0.25">
      <c r="A2567">
        <v>2566</v>
      </c>
      <c r="B2567">
        <v>20110301</v>
      </c>
      <c r="C2567">
        <v>4</v>
      </c>
      <c r="D2567">
        <v>7</v>
      </c>
      <c r="E2567">
        <v>1</v>
      </c>
      <c r="F2567">
        <v>33</v>
      </c>
      <c r="G2567">
        <v>22803</v>
      </c>
      <c r="H2567" s="7">
        <v>40603</v>
      </c>
      <c r="I2567" s="7">
        <v>42795</v>
      </c>
      <c r="J2567" s="6"/>
    </row>
    <row r="2568" spans="1:10" x14ac:dyDescent="0.25">
      <c r="A2568">
        <v>2567</v>
      </c>
      <c r="B2568">
        <v>20110301</v>
      </c>
      <c r="C2568">
        <v>4</v>
      </c>
      <c r="D2568">
        <v>7</v>
      </c>
      <c r="E2568">
        <v>1</v>
      </c>
      <c r="F2568">
        <v>34</v>
      </c>
      <c r="G2568">
        <v>17423</v>
      </c>
      <c r="H2568" s="7">
        <v>40603</v>
      </c>
      <c r="I2568" s="7">
        <v>42795</v>
      </c>
      <c r="J2568" s="6"/>
    </row>
    <row r="2569" spans="1:10" x14ac:dyDescent="0.25">
      <c r="A2569">
        <v>2568</v>
      </c>
      <c r="B2569">
        <v>20110301</v>
      </c>
      <c r="C2569">
        <v>4</v>
      </c>
      <c r="D2569">
        <v>7</v>
      </c>
      <c r="E2569">
        <v>1</v>
      </c>
      <c r="F2569">
        <v>35</v>
      </c>
      <c r="G2569">
        <v>70293</v>
      </c>
      <c r="H2569" s="7">
        <v>40603</v>
      </c>
      <c r="I2569" s="7">
        <v>42795</v>
      </c>
      <c r="J2569" s="6"/>
    </row>
    <row r="2570" spans="1:10" x14ac:dyDescent="0.25">
      <c r="A2570">
        <v>2569</v>
      </c>
      <c r="B2570">
        <v>20110301</v>
      </c>
      <c r="C2570">
        <v>4</v>
      </c>
      <c r="D2570">
        <v>7</v>
      </c>
      <c r="E2570">
        <v>1</v>
      </c>
      <c r="F2570">
        <v>37</v>
      </c>
      <c r="G2570">
        <v>72013</v>
      </c>
      <c r="H2570" s="7">
        <v>40603</v>
      </c>
      <c r="I2570" s="7">
        <v>42795</v>
      </c>
      <c r="J2570" s="6"/>
    </row>
    <row r="2571" spans="1:10" x14ac:dyDescent="0.25">
      <c r="A2571">
        <v>2570</v>
      </c>
      <c r="B2571">
        <v>20110301</v>
      </c>
      <c r="C2571">
        <v>4</v>
      </c>
      <c r="D2571">
        <v>7</v>
      </c>
      <c r="E2571">
        <v>1</v>
      </c>
      <c r="F2571">
        <v>38</v>
      </c>
      <c r="G2571">
        <v>25627</v>
      </c>
      <c r="H2571" s="7">
        <v>40603</v>
      </c>
      <c r="I2571" s="7">
        <v>42795</v>
      </c>
      <c r="J2571" s="6"/>
    </row>
    <row r="2572" spans="1:10" x14ac:dyDescent="0.25">
      <c r="A2572">
        <v>2571</v>
      </c>
      <c r="B2572">
        <v>20110301</v>
      </c>
      <c r="C2572">
        <v>4</v>
      </c>
      <c r="D2572">
        <v>7</v>
      </c>
      <c r="E2572">
        <v>1</v>
      </c>
      <c r="F2572">
        <v>39</v>
      </c>
      <c r="G2572">
        <v>40326</v>
      </c>
      <c r="H2572" s="7">
        <v>40603</v>
      </c>
      <c r="I2572" s="7">
        <v>42795</v>
      </c>
      <c r="J2572" s="6"/>
    </row>
    <row r="2573" spans="1:10" x14ac:dyDescent="0.25">
      <c r="A2573">
        <v>2572</v>
      </c>
      <c r="B2573">
        <v>20110301</v>
      </c>
      <c r="C2573">
        <v>4</v>
      </c>
      <c r="D2573">
        <v>7</v>
      </c>
      <c r="E2573">
        <v>1</v>
      </c>
      <c r="F2573">
        <v>40</v>
      </c>
      <c r="G2573">
        <v>26940</v>
      </c>
      <c r="H2573" s="7">
        <v>40603</v>
      </c>
      <c r="I2573" s="7">
        <v>42795</v>
      </c>
      <c r="J2573" s="6"/>
    </row>
    <row r="2574" spans="1:10" x14ac:dyDescent="0.25">
      <c r="A2574">
        <v>2573</v>
      </c>
      <c r="B2574">
        <v>20110301</v>
      </c>
      <c r="C2574">
        <v>4</v>
      </c>
      <c r="D2574">
        <v>7</v>
      </c>
      <c r="E2574">
        <v>1</v>
      </c>
      <c r="F2574">
        <v>43</v>
      </c>
      <c r="G2574">
        <v>164474</v>
      </c>
      <c r="H2574" s="7">
        <v>40603</v>
      </c>
      <c r="I2574" s="7">
        <v>42795</v>
      </c>
      <c r="J2574" s="6"/>
    </row>
    <row r="2575" spans="1:10" x14ac:dyDescent="0.25">
      <c r="A2575">
        <v>2574</v>
      </c>
      <c r="B2575">
        <v>20110301</v>
      </c>
      <c r="C2575">
        <v>4</v>
      </c>
      <c r="D2575">
        <v>7</v>
      </c>
      <c r="E2575">
        <v>1</v>
      </c>
      <c r="F2575">
        <v>46</v>
      </c>
      <c r="G2575">
        <v>-7522</v>
      </c>
      <c r="H2575" s="7">
        <v>40603</v>
      </c>
      <c r="I2575" s="7">
        <v>42795</v>
      </c>
      <c r="J2575" s="6"/>
    </row>
    <row r="2576" spans="1:10" x14ac:dyDescent="0.25">
      <c r="A2576">
        <v>2575</v>
      </c>
      <c r="B2576">
        <v>20110301</v>
      </c>
      <c r="C2576">
        <v>4</v>
      </c>
      <c r="D2576">
        <v>7</v>
      </c>
      <c r="E2576">
        <v>1</v>
      </c>
      <c r="F2576">
        <v>100</v>
      </c>
      <c r="G2576">
        <v>16893</v>
      </c>
      <c r="H2576" s="7">
        <v>40603</v>
      </c>
      <c r="I2576" s="7">
        <v>42795</v>
      </c>
      <c r="J2576" s="6"/>
    </row>
    <row r="2577" spans="1:10" x14ac:dyDescent="0.25">
      <c r="A2577">
        <v>2576</v>
      </c>
      <c r="B2577">
        <v>20110301</v>
      </c>
      <c r="C2577">
        <v>5</v>
      </c>
      <c r="D2577">
        <v>1</v>
      </c>
      <c r="E2577">
        <v>1</v>
      </c>
      <c r="F2577">
        <v>60</v>
      </c>
      <c r="G2577">
        <v>29440</v>
      </c>
      <c r="H2577" s="7">
        <v>40603</v>
      </c>
      <c r="I2577" s="7">
        <v>42795</v>
      </c>
      <c r="J2577" s="6"/>
    </row>
    <row r="2578" spans="1:10" x14ac:dyDescent="0.25">
      <c r="A2578">
        <v>2577</v>
      </c>
      <c r="B2578">
        <v>20110301</v>
      </c>
      <c r="C2578">
        <v>5</v>
      </c>
      <c r="D2578">
        <v>1</v>
      </c>
      <c r="E2578">
        <v>2</v>
      </c>
      <c r="F2578">
        <v>60</v>
      </c>
      <c r="G2578">
        <v>31600</v>
      </c>
      <c r="H2578" s="7">
        <v>40603</v>
      </c>
      <c r="I2578" s="7">
        <v>42795</v>
      </c>
      <c r="J2578" s="6"/>
    </row>
    <row r="2579" spans="1:10" x14ac:dyDescent="0.25">
      <c r="A2579">
        <v>2578</v>
      </c>
      <c r="B2579">
        <v>20110301</v>
      </c>
      <c r="C2579">
        <v>5</v>
      </c>
      <c r="D2579">
        <v>1</v>
      </c>
      <c r="E2579">
        <v>2</v>
      </c>
      <c r="F2579">
        <v>61</v>
      </c>
      <c r="G2579">
        <v>2700</v>
      </c>
      <c r="H2579" s="7">
        <v>40603</v>
      </c>
      <c r="I2579" s="7">
        <v>42795</v>
      </c>
      <c r="J2579" s="6"/>
    </row>
    <row r="2580" spans="1:10" x14ac:dyDescent="0.25">
      <c r="A2580">
        <v>2579</v>
      </c>
      <c r="B2580">
        <v>20110301</v>
      </c>
      <c r="C2580">
        <v>5</v>
      </c>
      <c r="D2580">
        <v>1</v>
      </c>
      <c r="E2580">
        <v>1</v>
      </c>
      <c r="F2580">
        <v>61</v>
      </c>
      <c r="G2580">
        <v>2355</v>
      </c>
      <c r="H2580" s="7">
        <v>40603</v>
      </c>
      <c r="I2580" s="7">
        <v>42795</v>
      </c>
      <c r="J2580" s="6"/>
    </row>
    <row r="2581" spans="1:10" x14ac:dyDescent="0.25">
      <c r="A2581">
        <v>2580</v>
      </c>
      <c r="B2581">
        <v>20110301</v>
      </c>
      <c r="C2581">
        <v>5</v>
      </c>
      <c r="D2581">
        <v>1</v>
      </c>
      <c r="E2581">
        <v>1</v>
      </c>
      <c r="F2581">
        <v>62</v>
      </c>
      <c r="G2581">
        <v>1472</v>
      </c>
      <c r="H2581" s="7">
        <v>40603</v>
      </c>
      <c r="I2581" s="7">
        <v>42795</v>
      </c>
      <c r="J2581" s="6"/>
    </row>
    <row r="2582" spans="1:10" x14ac:dyDescent="0.25">
      <c r="A2582">
        <v>2581</v>
      </c>
      <c r="B2582">
        <v>20110301</v>
      </c>
      <c r="C2582">
        <v>5</v>
      </c>
      <c r="D2582">
        <v>1</v>
      </c>
      <c r="E2582">
        <v>2</v>
      </c>
      <c r="F2582">
        <v>62</v>
      </c>
      <c r="G2582">
        <v>1900</v>
      </c>
      <c r="H2582" s="7">
        <v>40603</v>
      </c>
      <c r="I2582" s="7">
        <v>42795</v>
      </c>
      <c r="J2582" s="6"/>
    </row>
    <row r="2583" spans="1:10" x14ac:dyDescent="0.25">
      <c r="A2583">
        <v>2582</v>
      </c>
      <c r="B2583">
        <v>20110301</v>
      </c>
      <c r="C2583">
        <v>5</v>
      </c>
      <c r="D2583">
        <v>1</v>
      </c>
      <c r="E2583">
        <v>2</v>
      </c>
      <c r="F2583">
        <v>65</v>
      </c>
      <c r="G2583">
        <v>480</v>
      </c>
      <c r="H2583" s="7">
        <v>40603</v>
      </c>
      <c r="I2583" s="7">
        <v>42795</v>
      </c>
      <c r="J2583" s="6"/>
    </row>
    <row r="2584" spans="1:10" x14ac:dyDescent="0.25">
      <c r="A2584">
        <v>2583</v>
      </c>
      <c r="B2584">
        <v>20110301</v>
      </c>
      <c r="C2584">
        <v>5</v>
      </c>
      <c r="D2584">
        <v>1</v>
      </c>
      <c r="E2584">
        <v>1</v>
      </c>
      <c r="F2584">
        <v>65</v>
      </c>
      <c r="G2584">
        <v>328</v>
      </c>
      <c r="H2584" s="7">
        <v>40603</v>
      </c>
      <c r="I2584" s="7">
        <v>42795</v>
      </c>
      <c r="J2584" s="6"/>
    </row>
    <row r="2585" spans="1:10" x14ac:dyDescent="0.25">
      <c r="A2585">
        <v>2584</v>
      </c>
      <c r="B2585">
        <v>20110301</v>
      </c>
      <c r="C2585">
        <v>5</v>
      </c>
      <c r="D2585">
        <v>1</v>
      </c>
      <c r="E2585">
        <v>1</v>
      </c>
      <c r="F2585">
        <v>66</v>
      </c>
      <c r="G2585">
        <v>298</v>
      </c>
      <c r="H2585" s="7">
        <v>40603</v>
      </c>
      <c r="I2585" s="7">
        <v>42795</v>
      </c>
      <c r="J2585" s="6"/>
    </row>
    <row r="2586" spans="1:10" x14ac:dyDescent="0.25">
      <c r="A2586">
        <v>2585</v>
      </c>
      <c r="B2586">
        <v>20110301</v>
      </c>
      <c r="C2586">
        <v>5</v>
      </c>
      <c r="D2586">
        <v>1</v>
      </c>
      <c r="E2586">
        <v>2</v>
      </c>
      <c r="F2586">
        <v>66</v>
      </c>
      <c r="G2586">
        <v>380</v>
      </c>
      <c r="H2586" s="7">
        <v>40603</v>
      </c>
      <c r="I2586" s="7">
        <v>42795</v>
      </c>
      <c r="J2586" s="6"/>
    </row>
    <row r="2587" spans="1:10" x14ac:dyDescent="0.25">
      <c r="A2587">
        <v>2586</v>
      </c>
      <c r="B2587">
        <v>20110301</v>
      </c>
      <c r="C2587">
        <v>5</v>
      </c>
      <c r="D2587">
        <v>1</v>
      </c>
      <c r="E2587">
        <v>2</v>
      </c>
      <c r="F2587">
        <v>67</v>
      </c>
      <c r="G2587">
        <v>200</v>
      </c>
      <c r="H2587" s="7">
        <v>40603</v>
      </c>
      <c r="I2587" s="7">
        <v>42795</v>
      </c>
      <c r="J2587" s="6"/>
    </row>
    <row r="2588" spans="1:10" x14ac:dyDescent="0.25">
      <c r="A2588">
        <v>2587</v>
      </c>
      <c r="B2588">
        <v>20110301</v>
      </c>
      <c r="C2588">
        <v>5</v>
      </c>
      <c r="D2588">
        <v>1</v>
      </c>
      <c r="E2588">
        <v>1</v>
      </c>
      <c r="F2588">
        <v>67</v>
      </c>
      <c r="G2588">
        <v>160</v>
      </c>
      <c r="H2588" s="7">
        <v>40603</v>
      </c>
      <c r="I2588" s="7">
        <v>42795</v>
      </c>
      <c r="J2588" s="6"/>
    </row>
    <row r="2589" spans="1:10" x14ac:dyDescent="0.25">
      <c r="A2589">
        <v>2588</v>
      </c>
      <c r="B2589">
        <v>20110301</v>
      </c>
      <c r="C2589">
        <v>5</v>
      </c>
      <c r="D2589">
        <v>1</v>
      </c>
      <c r="E2589">
        <v>1</v>
      </c>
      <c r="F2589">
        <v>68</v>
      </c>
      <c r="G2589">
        <v>120</v>
      </c>
      <c r="H2589" s="7">
        <v>40603</v>
      </c>
      <c r="I2589" s="7">
        <v>42795</v>
      </c>
      <c r="J2589" s="6"/>
    </row>
    <row r="2590" spans="1:10" x14ac:dyDescent="0.25">
      <c r="A2590">
        <v>2589</v>
      </c>
      <c r="B2590">
        <v>20110301</v>
      </c>
      <c r="C2590">
        <v>5</v>
      </c>
      <c r="D2590">
        <v>1</v>
      </c>
      <c r="E2590">
        <v>2</v>
      </c>
      <c r="F2590">
        <v>68</v>
      </c>
      <c r="G2590">
        <v>200</v>
      </c>
      <c r="H2590" s="7">
        <v>40603</v>
      </c>
      <c r="I2590" s="7">
        <v>42795</v>
      </c>
      <c r="J2590" s="6"/>
    </row>
    <row r="2591" spans="1:10" x14ac:dyDescent="0.25">
      <c r="A2591">
        <v>2590</v>
      </c>
      <c r="B2591">
        <v>20110301</v>
      </c>
      <c r="C2591">
        <v>5</v>
      </c>
      <c r="D2591">
        <v>1</v>
      </c>
      <c r="E2591">
        <v>1</v>
      </c>
      <c r="F2591">
        <v>69</v>
      </c>
      <c r="G2591">
        <v>33</v>
      </c>
      <c r="H2591" s="7">
        <v>40603</v>
      </c>
      <c r="I2591" s="7">
        <v>42795</v>
      </c>
      <c r="J2591" s="6"/>
    </row>
    <row r="2592" spans="1:10" x14ac:dyDescent="0.25">
      <c r="A2592">
        <v>2591</v>
      </c>
      <c r="B2592">
        <v>20110301</v>
      </c>
      <c r="C2592">
        <v>5</v>
      </c>
      <c r="D2592">
        <v>1</v>
      </c>
      <c r="E2592">
        <v>1</v>
      </c>
      <c r="F2592">
        <v>71</v>
      </c>
      <c r="G2592">
        <v>48</v>
      </c>
      <c r="H2592" s="7">
        <v>40603</v>
      </c>
      <c r="I2592" s="7">
        <v>42795</v>
      </c>
      <c r="J2592" s="6"/>
    </row>
    <row r="2593" spans="1:10" x14ac:dyDescent="0.25">
      <c r="A2593">
        <v>2592</v>
      </c>
      <c r="B2593">
        <v>20110301</v>
      </c>
      <c r="C2593">
        <v>5</v>
      </c>
      <c r="D2593">
        <v>1</v>
      </c>
      <c r="E2593">
        <v>2</v>
      </c>
      <c r="F2593">
        <v>71</v>
      </c>
      <c r="G2593">
        <v>90</v>
      </c>
      <c r="H2593" s="7">
        <v>40603</v>
      </c>
      <c r="I2593" s="7">
        <v>42795</v>
      </c>
      <c r="J2593" s="6"/>
    </row>
    <row r="2594" spans="1:10" x14ac:dyDescent="0.25">
      <c r="A2594">
        <v>2593</v>
      </c>
      <c r="B2594">
        <v>20110301</v>
      </c>
      <c r="C2594">
        <v>5</v>
      </c>
      <c r="D2594">
        <v>1</v>
      </c>
      <c r="E2594">
        <v>2</v>
      </c>
      <c r="F2594">
        <v>73</v>
      </c>
      <c r="G2594">
        <v>300</v>
      </c>
      <c r="H2594" s="7">
        <v>40603</v>
      </c>
      <c r="I2594" s="7">
        <v>42795</v>
      </c>
      <c r="J2594" s="6"/>
    </row>
    <row r="2595" spans="1:10" x14ac:dyDescent="0.25">
      <c r="A2595">
        <v>2594</v>
      </c>
      <c r="B2595">
        <v>20110301</v>
      </c>
      <c r="C2595">
        <v>5</v>
      </c>
      <c r="D2595">
        <v>1</v>
      </c>
      <c r="E2595">
        <v>1</v>
      </c>
      <c r="F2595">
        <v>73</v>
      </c>
      <c r="G2595">
        <v>260</v>
      </c>
      <c r="H2595" s="7">
        <v>40603</v>
      </c>
      <c r="I2595" s="7">
        <v>42795</v>
      </c>
      <c r="J2595" s="6"/>
    </row>
    <row r="2596" spans="1:10" x14ac:dyDescent="0.25">
      <c r="A2596">
        <v>2595</v>
      </c>
      <c r="B2596">
        <v>20110301</v>
      </c>
      <c r="C2596">
        <v>5</v>
      </c>
      <c r="D2596">
        <v>1</v>
      </c>
      <c r="E2596">
        <v>1</v>
      </c>
      <c r="F2596">
        <v>74</v>
      </c>
      <c r="G2596">
        <v>157</v>
      </c>
      <c r="H2596" s="7">
        <v>40603</v>
      </c>
      <c r="I2596" s="7">
        <v>42795</v>
      </c>
      <c r="J2596" s="6"/>
    </row>
    <row r="2597" spans="1:10" x14ac:dyDescent="0.25">
      <c r="A2597">
        <v>2596</v>
      </c>
      <c r="B2597">
        <v>20110301</v>
      </c>
      <c r="C2597">
        <v>5</v>
      </c>
      <c r="D2597">
        <v>1</v>
      </c>
      <c r="E2597">
        <v>2</v>
      </c>
      <c r="F2597">
        <v>74</v>
      </c>
      <c r="G2597">
        <v>200</v>
      </c>
      <c r="H2597" s="7">
        <v>40603</v>
      </c>
      <c r="I2597" s="7">
        <v>42795</v>
      </c>
      <c r="J2597" s="6"/>
    </row>
    <row r="2598" spans="1:10" x14ac:dyDescent="0.25">
      <c r="A2598">
        <v>2597</v>
      </c>
      <c r="B2598">
        <v>20110301</v>
      </c>
      <c r="C2598">
        <v>5</v>
      </c>
      <c r="D2598">
        <v>1</v>
      </c>
      <c r="E2598">
        <v>2</v>
      </c>
      <c r="F2598">
        <v>76</v>
      </c>
      <c r="G2598">
        <v>380</v>
      </c>
      <c r="H2598" s="7">
        <v>40603</v>
      </c>
      <c r="I2598" s="7">
        <v>42795</v>
      </c>
      <c r="J2598" s="6"/>
    </row>
    <row r="2599" spans="1:10" x14ac:dyDescent="0.25">
      <c r="A2599">
        <v>2598</v>
      </c>
      <c r="B2599">
        <v>20110301</v>
      </c>
      <c r="C2599">
        <v>5</v>
      </c>
      <c r="D2599">
        <v>1</v>
      </c>
      <c r="E2599">
        <v>1</v>
      </c>
      <c r="F2599">
        <v>76</v>
      </c>
      <c r="G2599">
        <v>360</v>
      </c>
      <c r="H2599" s="7">
        <v>40603</v>
      </c>
      <c r="I2599" s="7">
        <v>42795</v>
      </c>
      <c r="J2599" s="6"/>
    </row>
    <row r="2600" spans="1:10" x14ac:dyDescent="0.25">
      <c r="A2600">
        <v>2599</v>
      </c>
      <c r="B2600">
        <v>20110301</v>
      </c>
      <c r="C2600">
        <v>5</v>
      </c>
      <c r="D2600">
        <v>1</v>
      </c>
      <c r="E2600">
        <v>1</v>
      </c>
      <c r="F2600">
        <v>77</v>
      </c>
      <c r="G2600">
        <v>648</v>
      </c>
      <c r="H2600" s="7">
        <v>40603</v>
      </c>
      <c r="I2600" s="7">
        <v>42795</v>
      </c>
      <c r="J2600" s="6"/>
    </row>
    <row r="2601" spans="1:10" x14ac:dyDescent="0.25">
      <c r="A2601">
        <v>2600</v>
      </c>
      <c r="B2601">
        <v>20110301</v>
      </c>
      <c r="C2601">
        <v>5</v>
      </c>
      <c r="D2601">
        <v>1</v>
      </c>
      <c r="E2601">
        <v>2</v>
      </c>
      <c r="F2601">
        <v>77</v>
      </c>
      <c r="G2601">
        <v>650</v>
      </c>
      <c r="H2601" s="7">
        <v>40603</v>
      </c>
      <c r="I2601" s="7">
        <v>42795</v>
      </c>
      <c r="J2601" s="6"/>
    </row>
    <row r="2602" spans="1:10" x14ac:dyDescent="0.25">
      <c r="A2602">
        <v>2601</v>
      </c>
      <c r="B2602">
        <v>20110301</v>
      </c>
      <c r="C2602">
        <v>5</v>
      </c>
      <c r="D2602">
        <v>1</v>
      </c>
      <c r="E2602">
        <v>2</v>
      </c>
      <c r="F2602">
        <v>78</v>
      </c>
      <c r="G2602">
        <v>200</v>
      </c>
      <c r="H2602" s="7">
        <v>40603</v>
      </c>
      <c r="I2602" s="7">
        <v>42795</v>
      </c>
      <c r="J2602" s="6"/>
    </row>
    <row r="2603" spans="1:10" x14ac:dyDescent="0.25">
      <c r="A2603">
        <v>2602</v>
      </c>
      <c r="B2603">
        <v>20110301</v>
      </c>
      <c r="C2603">
        <v>5</v>
      </c>
      <c r="D2603">
        <v>1</v>
      </c>
      <c r="E2603">
        <v>1</v>
      </c>
      <c r="F2603">
        <v>78</v>
      </c>
      <c r="G2603">
        <v>224</v>
      </c>
      <c r="H2603" s="7">
        <v>40603</v>
      </c>
      <c r="I2603" s="7">
        <v>42795</v>
      </c>
      <c r="J2603" s="6"/>
    </row>
    <row r="2604" spans="1:10" x14ac:dyDescent="0.25">
      <c r="A2604">
        <v>2603</v>
      </c>
      <c r="B2604">
        <v>20110301</v>
      </c>
      <c r="C2604">
        <v>5</v>
      </c>
      <c r="D2604">
        <v>1</v>
      </c>
      <c r="E2604">
        <v>1</v>
      </c>
      <c r="F2604">
        <v>80</v>
      </c>
      <c r="G2604">
        <v>890</v>
      </c>
      <c r="H2604" s="7">
        <v>40603</v>
      </c>
      <c r="I2604" s="7">
        <v>42795</v>
      </c>
      <c r="J2604" s="6"/>
    </row>
    <row r="2605" spans="1:10" x14ac:dyDescent="0.25">
      <c r="A2605">
        <v>2604</v>
      </c>
      <c r="B2605">
        <v>20110301</v>
      </c>
      <c r="C2605">
        <v>5</v>
      </c>
      <c r="D2605">
        <v>1</v>
      </c>
      <c r="E2605">
        <v>2</v>
      </c>
      <c r="F2605">
        <v>80</v>
      </c>
      <c r="G2605">
        <v>850</v>
      </c>
      <c r="H2605" s="7">
        <v>40603</v>
      </c>
      <c r="I2605" s="7">
        <v>42795</v>
      </c>
      <c r="J2605" s="6"/>
    </row>
    <row r="2606" spans="1:10" x14ac:dyDescent="0.25">
      <c r="A2606">
        <v>2605</v>
      </c>
      <c r="B2606">
        <v>20110301</v>
      </c>
      <c r="C2606">
        <v>5</v>
      </c>
      <c r="D2606">
        <v>1</v>
      </c>
      <c r="E2606">
        <v>2</v>
      </c>
      <c r="F2606">
        <v>81</v>
      </c>
      <c r="G2606">
        <v>550</v>
      </c>
      <c r="H2606" s="7">
        <v>40603</v>
      </c>
      <c r="I2606" s="7">
        <v>42795</v>
      </c>
      <c r="J2606" s="6"/>
    </row>
    <row r="2607" spans="1:10" x14ac:dyDescent="0.25">
      <c r="A2607">
        <v>2606</v>
      </c>
      <c r="B2607">
        <v>20110301</v>
      </c>
      <c r="C2607">
        <v>5</v>
      </c>
      <c r="D2607">
        <v>1</v>
      </c>
      <c r="E2607">
        <v>1</v>
      </c>
      <c r="F2607">
        <v>81</v>
      </c>
      <c r="G2607">
        <v>551</v>
      </c>
      <c r="H2607" s="7">
        <v>40603</v>
      </c>
      <c r="I2607" s="7">
        <v>42795</v>
      </c>
      <c r="J2607" s="6"/>
    </row>
    <row r="2608" spans="1:10" x14ac:dyDescent="0.25">
      <c r="A2608">
        <v>2607</v>
      </c>
      <c r="B2608">
        <v>20110301</v>
      </c>
      <c r="C2608">
        <v>5</v>
      </c>
      <c r="D2608">
        <v>1</v>
      </c>
      <c r="E2608">
        <v>1</v>
      </c>
      <c r="F2608">
        <v>82</v>
      </c>
      <c r="G2608">
        <v>57</v>
      </c>
      <c r="H2608" s="7">
        <v>40603</v>
      </c>
      <c r="I2608" s="7">
        <v>42795</v>
      </c>
      <c r="J2608" s="6"/>
    </row>
    <row r="2609" spans="1:10" x14ac:dyDescent="0.25">
      <c r="A2609">
        <v>2608</v>
      </c>
      <c r="B2609">
        <v>20110301</v>
      </c>
      <c r="C2609">
        <v>5</v>
      </c>
      <c r="D2609">
        <v>1</v>
      </c>
      <c r="E2609">
        <v>2</v>
      </c>
      <c r="F2609">
        <v>82</v>
      </c>
      <c r="G2609">
        <v>60</v>
      </c>
      <c r="H2609" s="7">
        <v>40603</v>
      </c>
      <c r="I2609" s="7">
        <v>42795</v>
      </c>
      <c r="J2609" s="6"/>
    </row>
    <row r="2610" spans="1:10" x14ac:dyDescent="0.25">
      <c r="A2610">
        <v>2609</v>
      </c>
      <c r="B2610">
        <v>20110301</v>
      </c>
      <c r="C2610">
        <v>5</v>
      </c>
      <c r="D2610">
        <v>1</v>
      </c>
      <c r="E2610">
        <v>2</v>
      </c>
      <c r="F2610">
        <v>83</v>
      </c>
      <c r="G2610">
        <v>200</v>
      </c>
      <c r="H2610" s="7">
        <v>40603</v>
      </c>
      <c r="I2610" s="7">
        <v>42795</v>
      </c>
      <c r="J2610" s="6"/>
    </row>
    <row r="2611" spans="1:10" x14ac:dyDescent="0.25">
      <c r="A2611">
        <v>2610</v>
      </c>
      <c r="B2611">
        <v>20110301</v>
      </c>
      <c r="C2611">
        <v>5</v>
      </c>
      <c r="D2611">
        <v>1</v>
      </c>
      <c r="E2611">
        <v>1</v>
      </c>
      <c r="F2611">
        <v>83</v>
      </c>
      <c r="G2611">
        <v>200</v>
      </c>
      <c r="H2611" s="7">
        <v>40603</v>
      </c>
      <c r="I2611" s="7">
        <v>42795</v>
      </c>
      <c r="J2611" s="6"/>
    </row>
    <row r="2612" spans="1:10" x14ac:dyDescent="0.25">
      <c r="A2612">
        <v>2611</v>
      </c>
      <c r="B2612">
        <v>20110301</v>
      </c>
      <c r="C2612">
        <v>5</v>
      </c>
      <c r="D2612">
        <v>1</v>
      </c>
      <c r="E2612">
        <v>1</v>
      </c>
      <c r="F2612">
        <v>84</v>
      </c>
      <c r="G2612">
        <v>177</v>
      </c>
      <c r="H2612" s="7">
        <v>40603</v>
      </c>
      <c r="I2612" s="7">
        <v>42795</v>
      </c>
      <c r="J2612" s="6"/>
    </row>
    <row r="2613" spans="1:10" x14ac:dyDescent="0.25">
      <c r="A2613">
        <v>2612</v>
      </c>
      <c r="B2613">
        <v>20110301</v>
      </c>
      <c r="C2613">
        <v>5</v>
      </c>
      <c r="D2613">
        <v>1</v>
      </c>
      <c r="E2613">
        <v>2</v>
      </c>
      <c r="F2613">
        <v>84</v>
      </c>
      <c r="G2613">
        <v>200</v>
      </c>
      <c r="H2613" s="7">
        <v>40603</v>
      </c>
      <c r="I2613" s="7">
        <v>42795</v>
      </c>
      <c r="J2613" s="6"/>
    </row>
    <row r="2614" spans="1:10" x14ac:dyDescent="0.25">
      <c r="A2614">
        <v>2613</v>
      </c>
      <c r="B2614">
        <v>20110301</v>
      </c>
      <c r="C2614">
        <v>5</v>
      </c>
      <c r="D2614">
        <v>1</v>
      </c>
      <c r="E2614">
        <v>2</v>
      </c>
      <c r="F2614">
        <v>85</v>
      </c>
      <c r="G2614">
        <v>200</v>
      </c>
      <c r="H2614" s="7">
        <v>40603</v>
      </c>
      <c r="I2614" s="7">
        <v>42795</v>
      </c>
      <c r="J2614" s="6"/>
    </row>
    <row r="2615" spans="1:10" x14ac:dyDescent="0.25">
      <c r="A2615">
        <v>2614</v>
      </c>
      <c r="B2615">
        <v>20110301</v>
      </c>
      <c r="C2615">
        <v>5</v>
      </c>
      <c r="D2615">
        <v>1</v>
      </c>
      <c r="E2615">
        <v>1</v>
      </c>
      <c r="F2615">
        <v>85</v>
      </c>
      <c r="G2615">
        <v>160</v>
      </c>
      <c r="H2615" s="7">
        <v>40603</v>
      </c>
      <c r="I2615" s="7">
        <v>42795</v>
      </c>
      <c r="J2615" s="6"/>
    </row>
    <row r="2616" spans="1:10" x14ac:dyDescent="0.25">
      <c r="A2616">
        <v>2615</v>
      </c>
      <c r="B2616">
        <v>20110301</v>
      </c>
      <c r="C2616">
        <v>5</v>
      </c>
      <c r="D2616">
        <v>1</v>
      </c>
      <c r="E2616">
        <v>1</v>
      </c>
      <c r="F2616">
        <v>87</v>
      </c>
      <c r="G2616">
        <v>720</v>
      </c>
      <c r="H2616" s="7">
        <v>40603</v>
      </c>
      <c r="I2616" s="7">
        <v>42795</v>
      </c>
      <c r="J2616" s="6"/>
    </row>
    <row r="2617" spans="1:10" x14ac:dyDescent="0.25">
      <c r="A2617">
        <v>2616</v>
      </c>
      <c r="B2617">
        <v>20110301</v>
      </c>
      <c r="C2617">
        <v>5</v>
      </c>
      <c r="D2617">
        <v>1</v>
      </c>
      <c r="E2617">
        <v>2</v>
      </c>
      <c r="F2617">
        <v>87</v>
      </c>
      <c r="G2617">
        <v>750</v>
      </c>
      <c r="H2617" s="7">
        <v>40603</v>
      </c>
      <c r="I2617" s="7">
        <v>42795</v>
      </c>
      <c r="J2617" s="6"/>
    </row>
    <row r="2618" spans="1:10" x14ac:dyDescent="0.25">
      <c r="A2618">
        <v>2617</v>
      </c>
      <c r="B2618">
        <v>20110301</v>
      </c>
      <c r="C2618">
        <v>5</v>
      </c>
      <c r="D2618">
        <v>1</v>
      </c>
      <c r="E2618">
        <v>1</v>
      </c>
      <c r="F2618">
        <v>89</v>
      </c>
      <c r="G2618">
        <v>173</v>
      </c>
      <c r="H2618" s="7">
        <v>40603</v>
      </c>
      <c r="I2618" s="7">
        <v>42795</v>
      </c>
      <c r="J2618" s="6"/>
    </row>
    <row r="2619" spans="1:10" x14ac:dyDescent="0.25">
      <c r="A2619">
        <v>2618</v>
      </c>
      <c r="B2619">
        <v>20110301</v>
      </c>
      <c r="C2619">
        <v>5</v>
      </c>
      <c r="D2619">
        <v>1</v>
      </c>
      <c r="E2619">
        <v>1</v>
      </c>
      <c r="F2619">
        <v>90</v>
      </c>
      <c r="G2619">
        <v>266</v>
      </c>
      <c r="H2619" s="7">
        <v>40603</v>
      </c>
      <c r="I2619" s="7">
        <v>42795</v>
      </c>
      <c r="J2619" s="6"/>
    </row>
    <row r="2620" spans="1:10" x14ac:dyDescent="0.25">
      <c r="A2620">
        <v>2619</v>
      </c>
      <c r="B2620">
        <v>20110301</v>
      </c>
      <c r="C2620">
        <v>5</v>
      </c>
      <c r="D2620">
        <v>1</v>
      </c>
      <c r="E2620">
        <v>1</v>
      </c>
      <c r="F2620">
        <v>91</v>
      </c>
      <c r="G2620">
        <v>-213</v>
      </c>
      <c r="H2620" s="7">
        <v>40603</v>
      </c>
      <c r="I2620" s="7">
        <v>42795</v>
      </c>
      <c r="J2620" s="6"/>
    </row>
    <row r="2621" spans="1:10" x14ac:dyDescent="0.25">
      <c r="A2621">
        <v>2620</v>
      </c>
      <c r="B2621">
        <v>20110301</v>
      </c>
      <c r="C2621">
        <v>5</v>
      </c>
      <c r="D2621">
        <v>1</v>
      </c>
      <c r="E2621">
        <v>1</v>
      </c>
      <c r="F2621">
        <v>92</v>
      </c>
      <c r="G2621">
        <v>355</v>
      </c>
      <c r="H2621" s="7">
        <v>40603</v>
      </c>
      <c r="I2621" s="7">
        <v>42795</v>
      </c>
      <c r="J2621" s="6"/>
    </row>
    <row r="2622" spans="1:10" x14ac:dyDescent="0.25">
      <c r="A2622">
        <v>2621</v>
      </c>
      <c r="B2622">
        <v>20110301</v>
      </c>
      <c r="C2622">
        <v>5</v>
      </c>
      <c r="D2622">
        <v>1</v>
      </c>
      <c r="E2622">
        <v>1</v>
      </c>
      <c r="F2622">
        <v>94</v>
      </c>
      <c r="G2622">
        <v>243</v>
      </c>
      <c r="H2622" s="7">
        <v>40603</v>
      </c>
      <c r="I2622" s="7">
        <v>42795</v>
      </c>
      <c r="J2622" s="6"/>
    </row>
    <row r="2623" spans="1:10" x14ac:dyDescent="0.25">
      <c r="A2623">
        <v>2622</v>
      </c>
      <c r="B2623">
        <v>20110301</v>
      </c>
      <c r="C2623">
        <v>5</v>
      </c>
      <c r="D2623">
        <v>1</v>
      </c>
      <c r="E2623">
        <v>1</v>
      </c>
      <c r="F2623">
        <v>96</v>
      </c>
      <c r="G2623">
        <v>8</v>
      </c>
      <c r="H2623" s="7">
        <v>40603</v>
      </c>
      <c r="I2623" s="7">
        <v>42795</v>
      </c>
      <c r="J2623" s="6"/>
    </row>
    <row r="2624" spans="1:10" x14ac:dyDescent="0.25">
      <c r="A2624">
        <v>2623</v>
      </c>
      <c r="B2624">
        <v>20110301</v>
      </c>
      <c r="C2624">
        <v>5</v>
      </c>
      <c r="D2624">
        <v>2</v>
      </c>
      <c r="E2624">
        <v>1</v>
      </c>
      <c r="F2624">
        <v>12</v>
      </c>
      <c r="G2624">
        <v>53683</v>
      </c>
      <c r="H2624" s="7">
        <v>40603</v>
      </c>
      <c r="I2624" s="7">
        <v>42795</v>
      </c>
      <c r="J2624" s="6"/>
    </row>
    <row r="2625" spans="1:10" x14ac:dyDescent="0.25">
      <c r="A2625">
        <v>2624</v>
      </c>
      <c r="B2625">
        <v>20110301</v>
      </c>
      <c r="C2625">
        <v>5</v>
      </c>
      <c r="D2625">
        <v>6</v>
      </c>
      <c r="E2625">
        <v>1</v>
      </c>
      <c r="F2625">
        <v>52</v>
      </c>
      <c r="G2625">
        <v>13562</v>
      </c>
      <c r="H2625" s="7">
        <v>40603</v>
      </c>
      <c r="I2625" s="7">
        <v>42795</v>
      </c>
      <c r="J2625" s="6"/>
    </row>
    <row r="2626" spans="1:10" x14ac:dyDescent="0.25">
      <c r="A2626">
        <v>2625</v>
      </c>
      <c r="B2626">
        <v>20110301</v>
      </c>
      <c r="C2626">
        <v>5</v>
      </c>
      <c r="D2626">
        <v>6</v>
      </c>
      <c r="E2626">
        <v>2</v>
      </c>
      <c r="F2626">
        <v>52</v>
      </c>
      <c r="G2626">
        <v>19000</v>
      </c>
      <c r="H2626" s="7">
        <v>40603</v>
      </c>
      <c r="I2626" s="7">
        <v>42795</v>
      </c>
      <c r="J2626" s="6"/>
    </row>
    <row r="2627" spans="1:10" x14ac:dyDescent="0.25">
      <c r="A2627">
        <v>2626</v>
      </c>
      <c r="B2627">
        <v>20110301</v>
      </c>
      <c r="C2627">
        <v>5</v>
      </c>
      <c r="D2627">
        <v>6</v>
      </c>
      <c r="E2627">
        <v>2</v>
      </c>
      <c r="F2627">
        <v>56</v>
      </c>
      <c r="G2627">
        <v>71400</v>
      </c>
      <c r="H2627" s="7">
        <v>40603</v>
      </c>
      <c r="I2627" s="7">
        <v>42795</v>
      </c>
      <c r="J2627" s="6"/>
    </row>
    <row r="2628" spans="1:10" x14ac:dyDescent="0.25">
      <c r="A2628">
        <v>2627</v>
      </c>
      <c r="B2628">
        <v>20110301</v>
      </c>
      <c r="C2628">
        <v>5</v>
      </c>
      <c r="D2628">
        <v>6</v>
      </c>
      <c r="E2628">
        <v>1</v>
      </c>
      <c r="F2628">
        <v>56</v>
      </c>
      <c r="G2628">
        <v>71398</v>
      </c>
      <c r="H2628" s="7">
        <v>40603</v>
      </c>
      <c r="I2628" s="7">
        <v>42795</v>
      </c>
      <c r="J2628" s="6"/>
    </row>
    <row r="2629" spans="1:10" x14ac:dyDescent="0.25">
      <c r="A2629">
        <v>2628</v>
      </c>
      <c r="B2629">
        <v>20110301</v>
      </c>
      <c r="C2629">
        <v>5</v>
      </c>
      <c r="D2629">
        <v>6</v>
      </c>
      <c r="E2629">
        <v>1</v>
      </c>
      <c r="F2629">
        <v>57</v>
      </c>
      <c r="G2629">
        <v>5650</v>
      </c>
      <c r="H2629" s="7">
        <v>40603</v>
      </c>
      <c r="I2629" s="7">
        <v>42795</v>
      </c>
      <c r="J2629" s="6"/>
    </row>
    <row r="2630" spans="1:10" x14ac:dyDescent="0.25">
      <c r="A2630">
        <v>2629</v>
      </c>
      <c r="B2630">
        <v>20110301</v>
      </c>
      <c r="C2630">
        <v>5</v>
      </c>
      <c r="D2630">
        <v>6</v>
      </c>
      <c r="E2630">
        <v>2</v>
      </c>
      <c r="F2630">
        <v>57</v>
      </c>
      <c r="G2630">
        <v>5100</v>
      </c>
      <c r="H2630" s="7">
        <v>40603</v>
      </c>
      <c r="I2630" s="7">
        <v>42795</v>
      </c>
      <c r="J2630" s="6"/>
    </row>
    <row r="2631" spans="1:10" x14ac:dyDescent="0.25">
      <c r="A2631">
        <v>2630</v>
      </c>
      <c r="B2631">
        <v>20110301</v>
      </c>
      <c r="C2631">
        <v>5</v>
      </c>
      <c r="D2631">
        <v>6</v>
      </c>
      <c r="E2631">
        <v>1</v>
      </c>
      <c r="F2631">
        <v>60</v>
      </c>
      <c r="G2631">
        <v>34240</v>
      </c>
      <c r="H2631" s="7">
        <v>40603</v>
      </c>
      <c r="I2631" s="7">
        <v>42795</v>
      </c>
      <c r="J2631" s="6"/>
    </row>
    <row r="2632" spans="1:10" x14ac:dyDescent="0.25">
      <c r="A2632">
        <v>2631</v>
      </c>
      <c r="B2632">
        <v>20110301</v>
      </c>
      <c r="C2632">
        <v>5</v>
      </c>
      <c r="D2632">
        <v>6</v>
      </c>
      <c r="E2632">
        <v>2</v>
      </c>
      <c r="F2632">
        <v>60</v>
      </c>
      <c r="G2632">
        <v>26400</v>
      </c>
      <c r="H2632" s="7">
        <v>40603</v>
      </c>
      <c r="I2632" s="7">
        <v>42795</v>
      </c>
      <c r="J2632" s="6"/>
    </row>
    <row r="2633" spans="1:10" x14ac:dyDescent="0.25">
      <c r="A2633">
        <v>2632</v>
      </c>
      <c r="B2633">
        <v>20110301</v>
      </c>
      <c r="C2633">
        <v>5</v>
      </c>
      <c r="D2633">
        <v>6</v>
      </c>
      <c r="E2633">
        <v>2</v>
      </c>
      <c r="F2633">
        <v>61</v>
      </c>
      <c r="G2633">
        <v>2600</v>
      </c>
      <c r="H2633" s="7">
        <v>40603</v>
      </c>
      <c r="I2633" s="7">
        <v>42795</v>
      </c>
      <c r="J2633" s="6"/>
    </row>
    <row r="2634" spans="1:10" x14ac:dyDescent="0.25">
      <c r="A2634">
        <v>2633</v>
      </c>
      <c r="B2634">
        <v>20110301</v>
      </c>
      <c r="C2634">
        <v>5</v>
      </c>
      <c r="D2634">
        <v>6</v>
      </c>
      <c r="E2634">
        <v>1</v>
      </c>
      <c r="F2634">
        <v>61</v>
      </c>
      <c r="G2634">
        <v>4108</v>
      </c>
      <c r="H2634" s="7">
        <v>40603</v>
      </c>
      <c r="I2634" s="7">
        <v>42795</v>
      </c>
      <c r="J2634" s="6"/>
    </row>
    <row r="2635" spans="1:10" x14ac:dyDescent="0.25">
      <c r="A2635">
        <v>2634</v>
      </c>
      <c r="B2635">
        <v>20110301</v>
      </c>
      <c r="C2635">
        <v>5</v>
      </c>
      <c r="D2635">
        <v>6</v>
      </c>
      <c r="E2635">
        <v>1</v>
      </c>
      <c r="F2635">
        <v>62</v>
      </c>
      <c r="G2635">
        <v>2054</v>
      </c>
      <c r="H2635" s="7">
        <v>40603</v>
      </c>
      <c r="I2635" s="7">
        <v>42795</v>
      </c>
      <c r="J2635" s="6"/>
    </row>
    <row r="2636" spans="1:10" x14ac:dyDescent="0.25">
      <c r="A2636">
        <v>2635</v>
      </c>
      <c r="B2636">
        <v>20110301</v>
      </c>
      <c r="C2636">
        <v>5</v>
      </c>
      <c r="D2636">
        <v>6</v>
      </c>
      <c r="E2636">
        <v>2</v>
      </c>
      <c r="F2636">
        <v>62</v>
      </c>
      <c r="G2636">
        <v>1800</v>
      </c>
      <c r="H2636" s="7">
        <v>40603</v>
      </c>
      <c r="I2636" s="7">
        <v>42795</v>
      </c>
      <c r="J2636" s="6"/>
    </row>
    <row r="2637" spans="1:10" x14ac:dyDescent="0.25">
      <c r="A2637">
        <v>2636</v>
      </c>
      <c r="B2637">
        <v>20110301</v>
      </c>
      <c r="C2637">
        <v>5</v>
      </c>
      <c r="D2637">
        <v>6</v>
      </c>
      <c r="E2637">
        <v>2</v>
      </c>
      <c r="F2637">
        <v>63</v>
      </c>
      <c r="G2637">
        <v>8700</v>
      </c>
      <c r="H2637" s="7">
        <v>40603</v>
      </c>
      <c r="I2637" s="7">
        <v>42795</v>
      </c>
      <c r="J2637" s="6"/>
    </row>
    <row r="2638" spans="1:10" x14ac:dyDescent="0.25">
      <c r="A2638">
        <v>2637</v>
      </c>
      <c r="B2638">
        <v>20110301</v>
      </c>
      <c r="C2638">
        <v>5</v>
      </c>
      <c r="D2638">
        <v>6</v>
      </c>
      <c r="E2638">
        <v>1</v>
      </c>
      <c r="F2638">
        <v>63</v>
      </c>
      <c r="G2638">
        <v>6781</v>
      </c>
      <c r="H2638" s="7">
        <v>40603</v>
      </c>
      <c r="I2638" s="7">
        <v>42795</v>
      </c>
      <c r="J2638" s="6"/>
    </row>
    <row r="2639" spans="1:10" x14ac:dyDescent="0.25">
      <c r="A2639">
        <v>2638</v>
      </c>
      <c r="B2639">
        <v>20110301</v>
      </c>
      <c r="C2639">
        <v>5</v>
      </c>
      <c r="D2639">
        <v>6</v>
      </c>
      <c r="E2639">
        <v>1</v>
      </c>
      <c r="F2639">
        <v>65</v>
      </c>
      <c r="G2639">
        <v>400</v>
      </c>
      <c r="H2639" s="7">
        <v>40603</v>
      </c>
      <c r="I2639" s="7">
        <v>42795</v>
      </c>
      <c r="J2639" s="6"/>
    </row>
    <row r="2640" spans="1:10" x14ac:dyDescent="0.25">
      <c r="A2640">
        <v>2639</v>
      </c>
      <c r="B2640">
        <v>20110301</v>
      </c>
      <c r="C2640">
        <v>5</v>
      </c>
      <c r="D2640">
        <v>6</v>
      </c>
      <c r="E2640">
        <v>2</v>
      </c>
      <c r="F2640">
        <v>65</v>
      </c>
      <c r="G2640">
        <v>380</v>
      </c>
      <c r="H2640" s="7">
        <v>40603</v>
      </c>
      <c r="I2640" s="7">
        <v>42795</v>
      </c>
      <c r="J2640" s="6"/>
    </row>
    <row r="2641" spans="1:10" x14ac:dyDescent="0.25">
      <c r="A2641">
        <v>2640</v>
      </c>
      <c r="B2641">
        <v>20110301</v>
      </c>
      <c r="C2641">
        <v>5</v>
      </c>
      <c r="D2641">
        <v>6</v>
      </c>
      <c r="E2641">
        <v>2</v>
      </c>
      <c r="F2641">
        <v>66</v>
      </c>
      <c r="G2641">
        <v>380</v>
      </c>
      <c r="H2641" s="7">
        <v>40603</v>
      </c>
      <c r="I2641" s="7">
        <v>42795</v>
      </c>
      <c r="J2641" s="6"/>
    </row>
    <row r="2642" spans="1:10" x14ac:dyDescent="0.25">
      <c r="A2642">
        <v>2641</v>
      </c>
      <c r="B2642">
        <v>20110301</v>
      </c>
      <c r="C2642">
        <v>5</v>
      </c>
      <c r="D2642">
        <v>6</v>
      </c>
      <c r="E2642">
        <v>1</v>
      </c>
      <c r="F2642">
        <v>66</v>
      </c>
      <c r="G2642">
        <v>364</v>
      </c>
      <c r="H2642" s="7">
        <v>40603</v>
      </c>
      <c r="I2642" s="7">
        <v>42795</v>
      </c>
      <c r="J2642" s="6"/>
    </row>
    <row r="2643" spans="1:10" x14ac:dyDescent="0.25">
      <c r="A2643">
        <v>2642</v>
      </c>
      <c r="B2643">
        <v>20110301</v>
      </c>
      <c r="C2643">
        <v>5</v>
      </c>
      <c r="D2643">
        <v>6</v>
      </c>
      <c r="E2643">
        <v>1</v>
      </c>
      <c r="F2643">
        <v>67</v>
      </c>
      <c r="G2643">
        <v>192</v>
      </c>
      <c r="H2643" s="7">
        <v>40603</v>
      </c>
      <c r="I2643" s="7">
        <v>42795</v>
      </c>
      <c r="J2643" s="6"/>
    </row>
    <row r="2644" spans="1:10" x14ac:dyDescent="0.25">
      <c r="A2644">
        <v>2643</v>
      </c>
      <c r="B2644">
        <v>20110301</v>
      </c>
      <c r="C2644">
        <v>5</v>
      </c>
      <c r="D2644">
        <v>6</v>
      </c>
      <c r="E2644">
        <v>2</v>
      </c>
      <c r="F2644">
        <v>67</v>
      </c>
      <c r="G2644">
        <v>200</v>
      </c>
      <c r="H2644" s="7">
        <v>40603</v>
      </c>
      <c r="I2644" s="7">
        <v>42795</v>
      </c>
      <c r="J2644" s="6"/>
    </row>
    <row r="2645" spans="1:10" x14ac:dyDescent="0.25">
      <c r="A2645">
        <v>2644</v>
      </c>
      <c r="B2645">
        <v>20110301</v>
      </c>
      <c r="C2645">
        <v>5</v>
      </c>
      <c r="D2645">
        <v>6</v>
      </c>
      <c r="E2645">
        <v>2</v>
      </c>
      <c r="F2645">
        <v>68</v>
      </c>
      <c r="G2645">
        <v>200</v>
      </c>
      <c r="H2645" s="7">
        <v>40603</v>
      </c>
      <c r="I2645" s="7">
        <v>42795</v>
      </c>
      <c r="J2645" s="6"/>
    </row>
    <row r="2646" spans="1:10" x14ac:dyDescent="0.25">
      <c r="A2646">
        <v>2645</v>
      </c>
      <c r="B2646">
        <v>20110301</v>
      </c>
      <c r="C2646">
        <v>5</v>
      </c>
      <c r="D2646">
        <v>6</v>
      </c>
      <c r="E2646">
        <v>1</v>
      </c>
      <c r="F2646">
        <v>68</v>
      </c>
      <c r="G2646">
        <v>144</v>
      </c>
      <c r="H2646" s="7">
        <v>40603</v>
      </c>
      <c r="I2646" s="7">
        <v>42795</v>
      </c>
      <c r="J2646" s="6"/>
    </row>
    <row r="2647" spans="1:10" x14ac:dyDescent="0.25">
      <c r="A2647">
        <v>2646</v>
      </c>
      <c r="B2647">
        <v>20110301</v>
      </c>
      <c r="C2647">
        <v>5</v>
      </c>
      <c r="D2647">
        <v>6</v>
      </c>
      <c r="E2647">
        <v>1</v>
      </c>
      <c r="F2647">
        <v>69</v>
      </c>
      <c r="G2647">
        <v>40</v>
      </c>
      <c r="H2647" s="7">
        <v>40603</v>
      </c>
      <c r="I2647" s="7">
        <v>42795</v>
      </c>
      <c r="J2647" s="6"/>
    </row>
    <row r="2648" spans="1:10" x14ac:dyDescent="0.25">
      <c r="A2648">
        <v>2647</v>
      </c>
      <c r="B2648">
        <v>20110301</v>
      </c>
      <c r="C2648">
        <v>5</v>
      </c>
      <c r="D2648">
        <v>6</v>
      </c>
      <c r="E2648">
        <v>1</v>
      </c>
      <c r="F2648">
        <v>71</v>
      </c>
      <c r="G2648">
        <v>40</v>
      </c>
      <c r="H2648" s="7">
        <v>40603</v>
      </c>
      <c r="I2648" s="7">
        <v>42795</v>
      </c>
      <c r="J2648" s="6"/>
    </row>
    <row r="2649" spans="1:10" x14ac:dyDescent="0.25">
      <c r="A2649">
        <v>2648</v>
      </c>
      <c r="B2649">
        <v>20110301</v>
      </c>
      <c r="C2649">
        <v>5</v>
      </c>
      <c r="D2649">
        <v>6</v>
      </c>
      <c r="E2649">
        <v>2</v>
      </c>
      <c r="F2649">
        <v>71</v>
      </c>
      <c r="G2649">
        <v>70</v>
      </c>
      <c r="H2649" s="7">
        <v>40603</v>
      </c>
      <c r="I2649" s="7">
        <v>42795</v>
      </c>
      <c r="J2649" s="6"/>
    </row>
    <row r="2650" spans="1:10" x14ac:dyDescent="0.25">
      <c r="A2650">
        <v>2649</v>
      </c>
      <c r="B2650">
        <v>20110301</v>
      </c>
      <c r="C2650">
        <v>5</v>
      </c>
      <c r="D2650">
        <v>6</v>
      </c>
      <c r="E2650">
        <v>2</v>
      </c>
      <c r="F2650">
        <v>72</v>
      </c>
      <c r="G2650">
        <v>280</v>
      </c>
      <c r="H2650" s="7">
        <v>40603</v>
      </c>
      <c r="I2650" s="7">
        <v>42795</v>
      </c>
      <c r="J2650" s="6"/>
    </row>
    <row r="2651" spans="1:10" x14ac:dyDescent="0.25">
      <c r="A2651">
        <v>2650</v>
      </c>
      <c r="B2651">
        <v>20110301</v>
      </c>
      <c r="C2651">
        <v>5</v>
      </c>
      <c r="D2651">
        <v>6</v>
      </c>
      <c r="E2651">
        <v>1</v>
      </c>
      <c r="F2651">
        <v>72</v>
      </c>
      <c r="G2651">
        <v>339</v>
      </c>
      <c r="H2651" s="7">
        <v>40603</v>
      </c>
      <c r="I2651" s="7">
        <v>42795</v>
      </c>
      <c r="J2651" s="6"/>
    </row>
    <row r="2652" spans="1:10" x14ac:dyDescent="0.25">
      <c r="A2652">
        <v>2651</v>
      </c>
      <c r="B2652">
        <v>20110301</v>
      </c>
      <c r="C2652">
        <v>5</v>
      </c>
      <c r="D2652">
        <v>6</v>
      </c>
      <c r="E2652">
        <v>1</v>
      </c>
      <c r="F2652">
        <v>73</v>
      </c>
      <c r="G2652">
        <v>291</v>
      </c>
      <c r="H2652" s="7">
        <v>40603</v>
      </c>
      <c r="I2652" s="7">
        <v>42795</v>
      </c>
      <c r="J2652" s="6"/>
    </row>
    <row r="2653" spans="1:10" x14ac:dyDescent="0.25">
      <c r="A2653">
        <v>2652</v>
      </c>
      <c r="B2653">
        <v>20110301</v>
      </c>
      <c r="C2653">
        <v>5</v>
      </c>
      <c r="D2653">
        <v>6</v>
      </c>
      <c r="E2653">
        <v>2</v>
      </c>
      <c r="F2653">
        <v>73</v>
      </c>
      <c r="G2653">
        <v>300</v>
      </c>
      <c r="H2653" s="7">
        <v>40603</v>
      </c>
      <c r="I2653" s="7">
        <v>42795</v>
      </c>
      <c r="J2653" s="6"/>
    </row>
    <row r="2654" spans="1:10" x14ac:dyDescent="0.25">
      <c r="A2654">
        <v>2653</v>
      </c>
      <c r="B2654">
        <v>20110301</v>
      </c>
      <c r="C2654">
        <v>5</v>
      </c>
      <c r="D2654">
        <v>6</v>
      </c>
      <c r="E2654">
        <v>2</v>
      </c>
      <c r="F2654">
        <v>74</v>
      </c>
      <c r="G2654">
        <v>200</v>
      </c>
      <c r="H2654" s="7">
        <v>40603</v>
      </c>
      <c r="I2654" s="7">
        <v>42795</v>
      </c>
      <c r="J2654" s="6"/>
    </row>
    <row r="2655" spans="1:10" x14ac:dyDescent="0.25">
      <c r="A2655">
        <v>2654</v>
      </c>
      <c r="B2655">
        <v>20110301</v>
      </c>
      <c r="C2655">
        <v>5</v>
      </c>
      <c r="D2655">
        <v>6</v>
      </c>
      <c r="E2655">
        <v>1</v>
      </c>
      <c r="F2655">
        <v>74</v>
      </c>
      <c r="G2655">
        <v>180</v>
      </c>
      <c r="H2655" s="7">
        <v>40603</v>
      </c>
      <c r="I2655" s="7">
        <v>42795</v>
      </c>
      <c r="J2655" s="6"/>
    </row>
    <row r="2656" spans="1:10" x14ac:dyDescent="0.25">
      <c r="A2656">
        <v>2655</v>
      </c>
      <c r="B2656">
        <v>20110301</v>
      </c>
      <c r="C2656">
        <v>5</v>
      </c>
      <c r="D2656">
        <v>6</v>
      </c>
      <c r="E2656">
        <v>1</v>
      </c>
      <c r="F2656">
        <v>76</v>
      </c>
      <c r="G2656">
        <v>1650</v>
      </c>
      <c r="H2656" s="7">
        <v>40603</v>
      </c>
      <c r="I2656" s="7">
        <v>42795</v>
      </c>
      <c r="J2656" s="6"/>
    </row>
    <row r="2657" spans="1:10" x14ac:dyDescent="0.25">
      <c r="A2657">
        <v>2656</v>
      </c>
      <c r="B2657">
        <v>20110301</v>
      </c>
      <c r="C2657">
        <v>5</v>
      </c>
      <c r="D2657">
        <v>6</v>
      </c>
      <c r="E2657">
        <v>2</v>
      </c>
      <c r="F2657">
        <v>76</v>
      </c>
      <c r="G2657">
        <v>1700</v>
      </c>
      <c r="H2657" s="7">
        <v>40603</v>
      </c>
      <c r="I2657" s="7">
        <v>42795</v>
      </c>
      <c r="J2657" s="6"/>
    </row>
    <row r="2658" spans="1:10" x14ac:dyDescent="0.25">
      <c r="A2658">
        <v>2657</v>
      </c>
      <c r="B2658">
        <v>20110301</v>
      </c>
      <c r="C2658">
        <v>5</v>
      </c>
      <c r="D2658">
        <v>6</v>
      </c>
      <c r="E2658">
        <v>2</v>
      </c>
      <c r="F2658">
        <v>77</v>
      </c>
      <c r="G2658">
        <v>550</v>
      </c>
      <c r="H2658" s="7">
        <v>40603</v>
      </c>
      <c r="I2658" s="7">
        <v>42795</v>
      </c>
      <c r="J2658" s="6"/>
    </row>
    <row r="2659" spans="1:10" x14ac:dyDescent="0.25">
      <c r="A2659">
        <v>2658</v>
      </c>
      <c r="B2659">
        <v>20110301</v>
      </c>
      <c r="C2659">
        <v>5</v>
      </c>
      <c r="D2659">
        <v>6</v>
      </c>
      <c r="E2659">
        <v>1</v>
      </c>
      <c r="F2659">
        <v>77</v>
      </c>
      <c r="G2659">
        <v>676</v>
      </c>
      <c r="H2659" s="7">
        <v>40603</v>
      </c>
      <c r="I2659" s="7">
        <v>42795</v>
      </c>
      <c r="J2659" s="6"/>
    </row>
    <row r="2660" spans="1:10" x14ac:dyDescent="0.25">
      <c r="A2660">
        <v>2659</v>
      </c>
      <c r="B2660">
        <v>20110301</v>
      </c>
      <c r="C2660">
        <v>5</v>
      </c>
      <c r="D2660">
        <v>6</v>
      </c>
      <c r="E2660">
        <v>1</v>
      </c>
      <c r="F2660">
        <v>78</v>
      </c>
      <c r="G2660">
        <v>224</v>
      </c>
      <c r="H2660" s="7">
        <v>40603</v>
      </c>
      <c r="I2660" s="7">
        <v>42795</v>
      </c>
      <c r="J2660" s="6"/>
    </row>
    <row r="2661" spans="1:10" x14ac:dyDescent="0.25">
      <c r="A2661">
        <v>2660</v>
      </c>
      <c r="B2661">
        <v>20110301</v>
      </c>
      <c r="C2661">
        <v>5</v>
      </c>
      <c r="D2661">
        <v>6</v>
      </c>
      <c r="E2661">
        <v>2</v>
      </c>
      <c r="F2661">
        <v>78</v>
      </c>
      <c r="G2661">
        <v>200</v>
      </c>
      <c r="H2661" s="7">
        <v>40603</v>
      </c>
      <c r="I2661" s="7">
        <v>42795</v>
      </c>
      <c r="J2661" s="6"/>
    </row>
    <row r="2662" spans="1:10" x14ac:dyDescent="0.25">
      <c r="A2662">
        <v>2661</v>
      </c>
      <c r="B2662">
        <v>20110301</v>
      </c>
      <c r="C2662">
        <v>5</v>
      </c>
      <c r="D2662">
        <v>6</v>
      </c>
      <c r="E2662">
        <v>2</v>
      </c>
      <c r="F2662">
        <v>80</v>
      </c>
      <c r="G2662">
        <v>650</v>
      </c>
      <c r="H2662" s="7">
        <v>40603</v>
      </c>
      <c r="I2662" s="7">
        <v>42795</v>
      </c>
      <c r="J2662" s="6"/>
    </row>
    <row r="2663" spans="1:10" x14ac:dyDescent="0.25">
      <c r="A2663">
        <v>2662</v>
      </c>
      <c r="B2663">
        <v>20110301</v>
      </c>
      <c r="C2663">
        <v>5</v>
      </c>
      <c r="D2663">
        <v>6</v>
      </c>
      <c r="E2663">
        <v>1</v>
      </c>
      <c r="F2663">
        <v>80</v>
      </c>
      <c r="G2663">
        <v>890</v>
      </c>
      <c r="H2663" s="7">
        <v>40603</v>
      </c>
      <c r="I2663" s="7">
        <v>42795</v>
      </c>
      <c r="J2663" s="6"/>
    </row>
    <row r="2664" spans="1:10" x14ac:dyDescent="0.25">
      <c r="A2664">
        <v>2663</v>
      </c>
      <c r="B2664">
        <v>20110301</v>
      </c>
      <c r="C2664">
        <v>5</v>
      </c>
      <c r="D2664">
        <v>6</v>
      </c>
      <c r="E2664">
        <v>1</v>
      </c>
      <c r="F2664">
        <v>81</v>
      </c>
      <c r="G2664">
        <v>551</v>
      </c>
      <c r="H2664" s="7">
        <v>40603</v>
      </c>
      <c r="I2664" s="7">
        <v>42795</v>
      </c>
      <c r="J2664" s="6"/>
    </row>
    <row r="2665" spans="1:10" x14ac:dyDescent="0.25">
      <c r="A2665">
        <v>2664</v>
      </c>
      <c r="B2665">
        <v>20110301</v>
      </c>
      <c r="C2665">
        <v>5</v>
      </c>
      <c r="D2665">
        <v>6</v>
      </c>
      <c r="E2665">
        <v>2</v>
      </c>
      <c r="F2665">
        <v>81</v>
      </c>
      <c r="G2665">
        <v>480</v>
      </c>
      <c r="H2665" s="7">
        <v>40603</v>
      </c>
      <c r="I2665" s="7">
        <v>42795</v>
      </c>
      <c r="J2665" s="6"/>
    </row>
    <row r="2666" spans="1:10" x14ac:dyDescent="0.25">
      <c r="A2666">
        <v>2665</v>
      </c>
      <c r="B2666">
        <v>20110301</v>
      </c>
      <c r="C2666">
        <v>5</v>
      </c>
      <c r="D2666">
        <v>6</v>
      </c>
      <c r="E2666">
        <v>2</v>
      </c>
      <c r="F2666">
        <v>82</v>
      </c>
      <c r="G2666">
        <v>40</v>
      </c>
      <c r="H2666" s="7">
        <v>40603</v>
      </c>
      <c r="I2666" s="7">
        <v>42795</v>
      </c>
      <c r="J2666" s="6"/>
    </row>
    <row r="2667" spans="1:10" x14ac:dyDescent="0.25">
      <c r="A2667">
        <v>2666</v>
      </c>
      <c r="B2667">
        <v>20110301</v>
      </c>
      <c r="C2667">
        <v>5</v>
      </c>
      <c r="D2667">
        <v>6</v>
      </c>
      <c r="E2667">
        <v>1</v>
      </c>
      <c r="F2667">
        <v>82</v>
      </c>
      <c r="G2667">
        <v>57</v>
      </c>
      <c r="H2667" s="7">
        <v>40603</v>
      </c>
      <c r="I2667" s="7">
        <v>42795</v>
      </c>
      <c r="J2667" s="6"/>
    </row>
    <row r="2668" spans="1:10" x14ac:dyDescent="0.25">
      <c r="A2668">
        <v>2667</v>
      </c>
      <c r="B2668">
        <v>20110301</v>
      </c>
      <c r="C2668">
        <v>5</v>
      </c>
      <c r="D2668">
        <v>6</v>
      </c>
      <c r="E2668">
        <v>1</v>
      </c>
      <c r="F2668">
        <v>83</v>
      </c>
      <c r="G2668">
        <v>200</v>
      </c>
      <c r="H2668" s="7">
        <v>40603</v>
      </c>
      <c r="I2668" s="7">
        <v>42795</v>
      </c>
      <c r="J2668" s="6"/>
    </row>
    <row r="2669" spans="1:10" x14ac:dyDescent="0.25">
      <c r="A2669">
        <v>2668</v>
      </c>
      <c r="B2669">
        <v>20110301</v>
      </c>
      <c r="C2669">
        <v>5</v>
      </c>
      <c r="D2669">
        <v>6</v>
      </c>
      <c r="E2669">
        <v>2</v>
      </c>
      <c r="F2669">
        <v>83</v>
      </c>
      <c r="G2669">
        <v>200</v>
      </c>
      <c r="H2669" s="7">
        <v>40603</v>
      </c>
      <c r="I2669" s="7">
        <v>42795</v>
      </c>
      <c r="J2669" s="6"/>
    </row>
    <row r="2670" spans="1:10" x14ac:dyDescent="0.25">
      <c r="A2670">
        <v>2669</v>
      </c>
      <c r="B2670">
        <v>20110301</v>
      </c>
      <c r="C2670">
        <v>5</v>
      </c>
      <c r="D2670">
        <v>6</v>
      </c>
      <c r="E2670">
        <v>2</v>
      </c>
      <c r="F2670">
        <v>84</v>
      </c>
      <c r="G2670">
        <v>100</v>
      </c>
      <c r="H2670" s="7">
        <v>40603</v>
      </c>
      <c r="I2670" s="7">
        <v>42795</v>
      </c>
      <c r="J2670" s="6"/>
    </row>
    <row r="2671" spans="1:10" x14ac:dyDescent="0.25">
      <c r="A2671">
        <v>2670</v>
      </c>
      <c r="B2671">
        <v>20110301</v>
      </c>
      <c r="C2671">
        <v>5</v>
      </c>
      <c r="D2671">
        <v>6</v>
      </c>
      <c r="E2671">
        <v>1</v>
      </c>
      <c r="F2671">
        <v>84</v>
      </c>
      <c r="G2671">
        <v>179</v>
      </c>
      <c r="H2671" s="7">
        <v>40603</v>
      </c>
      <c r="I2671" s="7">
        <v>42795</v>
      </c>
      <c r="J2671" s="6"/>
    </row>
    <row r="2672" spans="1:10" x14ac:dyDescent="0.25">
      <c r="A2672">
        <v>2671</v>
      </c>
      <c r="B2672">
        <v>20110301</v>
      </c>
      <c r="C2672">
        <v>5</v>
      </c>
      <c r="D2672">
        <v>6</v>
      </c>
      <c r="E2672">
        <v>1</v>
      </c>
      <c r="F2672">
        <v>85</v>
      </c>
      <c r="G2672">
        <v>160</v>
      </c>
      <c r="H2672" s="7">
        <v>40603</v>
      </c>
      <c r="I2672" s="7">
        <v>42795</v>
      </c>
      <c r="J2672" s="6"/>
    </row>
    <row r="2673" spans="1:10" x14ac:dyDescent="0.25">
      <c r="A2673">
        <v>2672</v>
      </c>
      <c r="B2673">
        <v>20110301</v>
      </c>
      <c r="C2673">
        <v>5</v>
      </c>
      <c r="D2673">
        <v>6</v>
      </c>
      <c r="E2673">
        <v>2</v>
      </c>
      <c r="F2673">
        <v>85</v>
      </c>
      <c r="G2673">
        <v>100</v>
      </c>
      <c r="H2673" s="7">
        <v>40603</v>
      </c>
      <c r="I2673" s="7">
        <v>42795</v>
      </c>
      <c r="J2673" s="6"/>
    </row>
    <row r="2674" spans="1:10" x14ac:dyDescent="0.25">
      <c r="A2674">
        <v>2673</v>
      </c>
      <c r="B2674">
        <v>20110301</v>
      </c>
      <c r="C2674">
        <v>5</v>
      </c>
      <c r="D2674">
        <v>6</v>
      </c>
      <c r="E2674">
        <v>2</v>
      </c>
      <c r="F2674">
        <v>87</v>
      </c>
      <c r="G2674">
        <v>550</v>
      </c>
      <c r="H2674" s="7">
        <v>40603</v>
      </c>
      <c r="I2674" s="7">
        <v>42795</v>
      </c>
      <c r="J2674" s="6"/>
    </row>
    <row r="2675" spans="1:10" x14ac:dyDescent="0.25">
      <c r="A2675">
        <v>2674</v>
      </c>
      <c r="B2675">
        <v>20110301</v>
      </c>
      <c r="C2675">
        <v>5</v>
      </c>
      <c r="D2675">
        <v>6</v>
      </c>
      <c r="E2675">
        <v>1</v>
      </c>
      <c r="F2675">
        <v>87</v>
      </c>
      <c r="G2675">
        <v>720</v>
      </c>
      <c r="H2675" s="7">
        <v>40603</v>
      </c>
      <c r="I2675" s="7">
        <v>42795</v>
      </c>
      <c r="J2675" s="6"/>
    </row>
    <row r="2676" spans="1:10" x14ac:dyDescent="0.25">
      <c r="A2676">
        <v>2675</v>
      </c>
      <c r="B2676">
        <v>20110301</v>
      </c>
      <c r="C2676">
        <v>5</v>
      </c>
      <c r="D2676">
        <v>6</v>
      </c>
      <c r="E2676">
        <v>1</v>
      </c>
      <c r="F2676">
        <v>89</v>
      </c>
      <c r="G2676">
        <v>175</v>
      </c>
      <c r="H2676" s="7">
        <v>40603</v>
      </c>
      <c r="I2676" s="7">
        <v>42795</v>
      </c>
      <c r="J2676" s="6"/>
    </row>
    <row r="2677" spans="1:10" x14ac:dyDescent="0.25">
      <c r="A2677">
        <v>2676</v>
      </c>
      <c r="B2677">
        <v>20110301</v>
      </c>
      <c r="C2677">
        <v>5</v>
      </c>
      <c r="D2677">
        <v>6</v>
      </c>
      <c r="E2677">
        <v>1</v>
      </c>
      <c r="F2677">
        <v>90</v>
      </c>
      <c r="G2677">
        <v>268</v>
      </c>
      <c r="H2677" s="7">
        <v>40603</v>
      </c>
      <c r="I2677" s="7">
        <v>42795</v>
      </c>
      <c r="J2677" s="6"/>
    </row>
    <row r="2678" spans="1:10" x14ac:dyDescent="0.25">
      <c r="A2678">
        <v>2677</v>
      </c>
      <c r="B2678">
        <v>20110301</v>
      </c>
      <c r="C2678">
        <v>5</v>
      </c>
      <c r="D2678">
        <v>6</v>
      </c>
      <c r="E2678">
        <v>1</v>
      </c>
      <c r="F2678">
        <v>91</v>
      </c>
      <c r="G2678">
        <v>-214</v>
      </c>
      <c r="H2678" s="7">
        <v>40603</v>
      </c>
      <c r="I2678" s="7">
        <v>42795</v>
      </c>
      <c r="J2678" s="6"/>
    </row>
    <row r="2679" spans="1:10" x14ac:dyDescent="0.25">
      <c r="A2679">
        <v>2678</v>
      </c>
      <c r="B2679">
        <v>20110301</v>
      </c>
      <c r="C2679">
        <v>5</v>
      </c>
      <c r="D2679">
        <v>6</v>
      </c>
      <c r="E2679">
        <v>1</v>
      </c>
      <c r="F2679">
        <v>92</v>
      </c>
      <c r="G2679">
        <v>358</v>
      </c>
      <c r="H2679" s="7">
        <v>40603</v>
      </c>
      <c r="I2679" s="7">
        <v>42795</v>
      </c>
      <c r="J2679" s="6"/>
    </row>
    <row r="2680" spans="1:10" x14ac:dyDescent="0.25">
      <c r="A2680">
        <v>2679</v>
      </c>
      <c r="B2680">
        <v>20110301</v>
      </c>
      <c r="C2680">
        <v>5</v>
      </c>
      <c r="D2680">
        <v>6</v>
      </c>
      <c r="E2680">
        <v>1</v>
      </c>
      <c r="F2680">
        <v>94</v>
      </c>
      <c r="G2680">
        <v>13986</v>
      </c>
      <c r="H2680" s="7">
        <v>40603</v>
      </c>
      <c r="I2680" s="7">
        <v>42795</v>
      </c>
      <c r="J2680" s="6"/>
    </row>
    <row r="2681" spans="1:10" x14ac:dyDescent="0.25">
      <c r="A2681">
        <v>2680</v>
      </c>
      <c r="B2681">
        <v>20110301</v>
      </c>
      <c r="C2681">
        <v>5</v>
      </c>
      <c r="D2681">
        <v>6</v>
      </c>
      <c r="E2681">
        <v>1</v>
      </c>
      <c r="F2681">
        <v>96</v>
      </c>
      <c r="G2681">
        <v>8</v>
      </c>
      <c r="H2681" s="7">
        <v>40603</v>
      </c>
      <c r="I2681" s="7">
        <v>42795</v>
      </c>
      <c r="J2681" s="6"/>
    </row>
    <row r="2682" spans="1:10" x14ac:dyDescent="0.25">
      <c r="A2682">
        <v>2681</v>
      </c>
      <c r="B2682">
        <v>20110301</v>
      </c>
      <c r="C2682">
        <v>5</v>
      </c>
      <c r="D2682">
        <v>6</v>
      </c>
      <c r="E2682">
        <v>1</v>
      </c>
      <c r="F2682">
        <v>97</v>
      </c>
      <c r="G2682">
        <v>371</v>
      </c>
      <c r="H2682" s="7">
        <v>40603</v>
      </c>
      <c r="I2682" s="7">
        <v>42795</v>
      </c>
      <c r="J2682" s="6"/>
    </row>
    <row r="2683" spans="1:10" x14ac:dyDescent="0.25">
      <c r="A2683">
        <v>2682</v>
      </c>
      <c r="B2683">
        <v>20110301</v>
      </c>
      <c r="C2683">
        <v>5</v>
      </c>
      <c r="D2683">
        <v>6</v>
      </c>
      <c r="E2683">
        <v>1</v>
      </c>
      <c r="F2683">
        <v>99</v>
      </c>
      <c r="G2683">
        <v>38500</v>
      </c>
      <c r="H2683" s="7">
        <v>40603</v>
      </c>
      <c r="I2683" s="7">
        <v>42795</v>
      </c>
      <c r="J2683" s="6"/>
    </row>
    <row r="2684" spans="1:10" x14ac:dyDescent="0.25">
      <c r="A2684">
        <v>2683</v>
      </c>
      <c r="B2684">
        <v>20110301</v>
      </c>
      <c r="C2684">
        <v>5</v>
      </c>
      <c r="D2684">
        <v>6</v>
      </c>
      <c r="E2684">
        <v>2</v>
      </c>
      <c r="F2684">
        <v>101</v>
      </c>
      <c r="G2684">
        <v>161000</v>
      </c>
      <c r="H2684" s="7">
        <v>40603</v>
      </c>
      <c r="I2684" s="7">
        <v>42795</v>
      </c>
      <c r="J2684" s="6"/>
    </row>
    <row r="2685" spans="1:10" x14ac:dyDescent="0.25">
      <c r="A2685">
        <v>2684</v>
      </c>
      <c r="B2685">
        <v>20110301</v>
      </c>
      <c r="C2685">
        <v>5</v>
      </c>
      <c r="D2685">
        <v>6</v>
      </c>
      <c r="E2685">
        <v>1</v>
      </c>
      <c r="F2685">
        <v>101</v>
      </c>
      <c r="G2685">
        <v>169526</v>
      </c>
      <c r="H2685" s="7">
        <v>40603</v>
      </c>
      <c r="I2685" s="7">
        <v>42795</v>
      </c>
      <c r="J2685" s="6"/>
    </row>
    <row r="2686" spans="1:10" x14ac:dyDescent="0.25">
      <c r="A2686">
        <v>2685</v>
      </c>
      <c r="B2686">
        <v>20110301</v>
      </c>
      <c r="C2686">
        <v>5</v>
      </c>
      <c r="D2686">
        <v>7</v>
      </c>
      <c r="E2686">
        <v>1</v>
      </c>
      <c r="F2686">
        <v>4</v>
      </c>
      <c r="G2686">
        <v>212755</v>
      </c>
      <c r="H2686" s="7">
        <v>40603</v>
      </c>
      <c r="I2686" s="7">
        <v>42795</v>
      </c>
      <c r="J2686" s="6"/>
    </row>
    <row r="2687" spans="1:10" x14ac:dyDescent="0.25">
      <c r="A2687">
        <v>2686</v>
      </c>
      <c r="B2687">
        <v>20110301</v>
      </c>
      <c r="C2687">
        <v>5</v>
      </c>
      <c r="D2687">
        <v>7</v>
      </c>
      <c r="E2687">
        <v>1</v>
      </c>
      <c r="F2687">
        <v>6</v>
      </c>
      <c r="G2687">
        <v>271202</v>
      </c>
      <c r="H2687" s="7">
        <v>40603</v>
      </c>
      <c r="I2687" s="7">
        <v>42795</v>
      </c>
      <c r="J2687" s="6"/>
    </row>
    <row r="2688" spans="1:10" x14ac:dyDescent="0.25">
      <c r="A2688">
        <v>2687</v>
      </c>
      <c r="B2688">
        <v>20110301</v>
      </c>
      <c r="C2688">
        <v>5</v>
      </c>
      <c r="D2688">
        <v>7</v>
      </c>
      <c r="E2688">
        <v>1</v>
      </c>
      <c r="F2688">
        <v>7</v>
      </c>
      <c r="G2688">
        <v>9491</v>
      </c>
      <c r="H2688" s="7">
        <v>40603</v>
      </c>
      <c r="I2688" s="7">
        <v>42795</v>
      </c>
      <c r="J2688" s="6"/>
    </row>
    <row r="2689" spans="1:10" x14ac:dyDescent="0.25">
      <c r="A2689">
        <v>2688</v>
      </c>
      <c r="B2689">
        <v>20110301</v>
      </c>
      <c r="C2689">
        <v>5</v>
      </c>
      <c r="D2689">
        <v>7</v>
      </c>
      <c r="E2689">
        <v>1</v>
      </c>
      <c r="F2689">
        <v>8</v>
      </c>
      <c r="G2689">
        <v>5424</v>
      </c>
      <c r="H2689" s="7">
        <v>40603</v>
      </c>
      <c r="I2689" s="7">
        <v>42795</v>
      </c>
      <c r="J2689" s="6"/>
    </row>
    <row r="2690" spans="1:10" x14ac:dyDescent="0.25">
      <c r="A2690">
        <v>2689</v>
      </c>
      <c r="B2690">
        <v>20110301</v>
      </c>
      <c r="C2690">
        <v>5</v>
      </c>
      <c r="D2690">
        <v>7</v>
      </c>
      <c r="E2690">
        <v>1</v>
      </c>
      <c r="F2690">
        <v>13</v>
      </c>
      <c r="G2690">
        <v>43121</v>
      </c>
      <c r="H2690" s="7">
        <v>40603</v>
      </c>
      <c r="I2690" s="7">
        <v>42795</v>
      </c>
      <c r="J2690" s="6"/>
    </row>
    <row r="2691" spans="1:10" x14ac:dyDescent="0.25">
      <c r="A2691">
        <v>2690</v>
      </c>
      <c r="B2691">
        <v>20110301</v>
      </c>
      <c r="C2691">
        <v>5</v>
      </c>
      <c r="D2691">
        <v>7</v>
      </c>
      <c r="E2691">
        <v>1</v>
      </c>
      <c r="F2691">
        <v>14</v>
      </c>
      <c r="G2691">
        <v>24679</v>
      </c>
      <c r="H2691" s="7">
        <v>40603</v>
      </c>
      <c r="I2691" s="7">
        <v>42795</v>
      </c>
      <c r="J2691" s="6"/>
    </row>
    <row r="2692" spans="1:10" x14ac:dyDescent="0.25">
      <c r="A2692">
        <v>2691</v>
      </c>
      <c r="B2692">
        <v>20110301</v>
      </c>
      <c r="C2692">
        <v>5</v>
      </c>
      <c r="D2692">
        <v>7</v>
      </c>
      <c r="E2692">
        <v>1</v>
      </c>
      <c r="F2692">
        <v>15</v>
      </c>
      <c r="G2692">
        <v>56410</v>
      </c>
      <c r="H2692" s="7">
        <v>40603</v>
      </c>
      <c r="I2692" s="7">
        <v>42795</v>
      </c>
      <c r="J2692" s="6"/>
    </row>
    <row r="2693" spans="1:10" x14ac:dyDescent="0.25">
      <c r="A2693">
        <v>2692</v>
      </c>
      <c r="B2693">
        <v>20110301</v>
      </c>
      <c r="C2693">
        <v>5</v>
      </c>
      <c r="D2693">
        <v>7</v>
      </c>
      <c r="E2693">
        <v>1</v>
      </c>
      <c r="F2693">
        <v>18</v>
      </c>
      <c r="G2693">
        <v>8232</v>
      </c>
      <c r="H2693" s="7">
        <v>40603</v>
      </c>
      <c r="I2693" s="7">
        <v>42795</v>
      </c>
      <c r="J2693" s="6"/>
    </row>
    <row r="2694" spans="1:10" x14ac:dyDescent="0.25">
      <c r="A2694">
        <v>2693</v>
      </c>
      <c r="B2694">
        <v>20110301</v>
      </c>
      <c r="C2694">
        <v>5</v>
      </c>
      <c r="D2694">
        <v>7</v>
      </c>
      <c r="E2694">
        <v>1</v>
      </c>
      <c r="F2694">
        <v>19</v>
      </c>
      <c r="G2694">
        <v>26232</v>
      </c>
      <c r="H2694" s="7">
        <v>40603</v>
      </c>
      <c r="I2694" s="7">
        <v>42795</v>
      </c>
      <c r="J2694" s="6"/>
    </row>
    <row r="2695" spans="1:10" x14ac:dyDescent="0.25">
      <c r="A2695">
        <v>2694</v>
      </c>
      <c r="B2695">
        <v>20110301</v>
      </c>
      <c r="C2695">
        <v>5</v>
      </c>
      <c r="D2695">
        <v>7</v>
      </c>
      <c r="E2695">
        <v>1</v>
      </c>
      <c r="F2695">
        <v>20</v>
      </c>
      <c r="G2695">
        <v>8972</v>
      </c>
      <c r="H2695" s="7">
        <v>40603</v>
      </c>
      <c r="I2695" s="7">
        <v>42795</v>
      </c>
      <c r="J2695" s="6"/>
    </row>
    <row r="2696" spans="1:10" x14ac:dyDescent="0.25">
      <c r="A2696">
        <v>2695</v>
      </c>
      <c r="B2696">
        <v>20110301</v>
      </c>
      <c r="C2696">
        <v>5</v>
      </c>
      <c r="D2696">
        <v>7</v>
      </c>
      <c r="E2696">
        <v>1</v>
      </c>
      <c r="F2696">
        <v>21</v>
      </c>
      <c r="G2696">
        <v>42001</v>
      </c>
      <c r="H2696" s="7">
        <v>40603</v>
      </c>
      <c r="I2696" s="7">
        <v>42795</v>
      </c>
      <c r="J2696" s="6"/>
    </row>
    <row r="2697" spans="1:10" x14ac:dyDescent="0.25">
      <c r="A2697">
        <v>2696</v>
      </c>
      <c r="B2697">
        <v>20110301</v>
      </c>
      <c r="C2697">
        <v>5</v>
      </c>
      <c r="D2697">
        <v>7</v>
      </c>
      <c r="E2697">
        <v>1</v>
      </c>
      <c r="F2697">
        <v>22</v>
      </c>
      <c r="G2697">
        <v>7132</v>
      </c>
      <c r="H2697" s="7">
        <v>40603</v>
      </c>
      <c r="I2697" s="7">
        <v>42795</v>
      </c>
      <c r="J2697" s="6"/>
    </row>
    <row r="2698" spans="1:10" x14ac:dyDescent="0.25">
      <c r="A2698">
        <v>2697</v>
      </c>
      <c r="B2698">
        <v>20110301</v>
      </c>
      <c r="C2698">
        <v>5</v>
      </c>
      <c r="D2698">
        <v>7</v>
      </c>
      <c r="E2698">
        <v>1</v>
      </c>
      <c r="F2698">
        <v>23</v>
      </c>
      <c r="G2698">
        <v>2945</v>
      </c>
      <c r="H2698" s="7">
        <v>40603</v>
      </c>
      <c r="I2698" s="7">
        <v>42795</v>
      </c>
      <c r="J2698" s="6"/>
    </row>
    <row r="2699" spans="1:10" x14ac:dyDescent="0.25">
      <c r="A2699">
        <v>2698</v>
      </c>
      <c r="B2699">
        <v>20110301</v>
      </c>
      <c r="C2699">
        <v>5</v>
      </c>
      <c r="D2699">
        <v>7</v>
      </c>
      <c r="E2699">
        <v>1</v>
      </c>
      <c r="F2699">
        <v>24</v>
      </c>
      <c r="G2699">
        <v>16128</v>
      </c>
      <c r="H2699" s="7">
        <v>40603</v>
      </c>
      <c r="I2699" s="7">
        <v>42795</v>
      </c>
      <c r="J2699" s="6"/>
    </row>
    <row r="2700" spans="1:10" x14ac:dyDescent="0.25">
      <c r="A2700">
        <v>2699</v>
      </c>
      <c r="B2700">
        <v>20110301</v>
      </c>
      <c r="C2700">
        <v>5</v>
      </c>
      <c r="D2700">
        <v>7</v>
      </c>
      <c r="E2700">
        <v>1</v>
      </c>
      <c r="F2700">
        <v>28</v>
      </c>
      <c r="G2700">
        <v>13062</v>
      </c>
      <c r="H2700" s="7">
        <v>40603</v>
      </c>
      <c r="I2700" s="7">
        <v>42795</v>
      </c>
      <c r="J2700" s="6"/>
    </row>
    <row r="2701" spans="1:10" x14ac:dyDescent="0.25">
      <c r="A2701">
        <v>2700</v>
      </c>
      <c r="B2701">
        <v>20110301</v>
      </c>
      <c r="C2701">
        <v>5</v>
      </c>
      <c r="D2701">
        <v>7</v>
      </c>
      <c r="E2701">
        <v>1</v>
      </c>
      <c r="F2701">
        <v>29</v>
      </c>
      <c r="G2701">
        <v>114372</v>
      </c>
      <c r="H2701" s="7">
        <v>40603</v>
      </c>
      <c r="I2701" s="7">
        <v>42795</v>
      </c>
      <c r="J2701" s="6"/>
    </row>
    <row r="2702" spans="1:10" x14ac:dyDescent="0.25">
      <c r="A2702">
        <v>2701</v>
      </c>
      <c r="B2702">
        <v>20110301</v>
      </c>
      <c r="C2702">
        <v>5</v>
      </c>
      <c r="D2702">
        <v>7</v>
      </c>
      <c r="E2702">
        <v>1</v>
      </c>
      <c r="F2702">
        <v>31</v>
      </c>
      <c r="G2702">
        <v>39952</v>
      </c>
      <c r="H2702" s="7">
        <v>40603</v>
      </c>
      <c r="I2702" s="7">
        <v>42795</v>
      </c>
      <c r="J2702" s="6"/>
    </row>
    <row r="2703" spans="1:10" x14ac:dyDescent="0.25">
      <c r="A2703">
        <v>2702</v>
      </c>
      <c r="B2703">
        <v>20110301</v>
      </c>
      <c r="C2703">
        <v>5</v>
      </c>
      <c r="D2703">
        <v>7</v>
      </c>
      <c r="E2703">
        <v>1</v>
      </c>
      <c r="F2703">
        <v>32</v>
      </c>
      <c r="G2703">
        <v>20968</v>
      </c>
      <c r="H2703" s="7">
        <v>40603</v>
      </c>
      <c r="I2703" s="7">
        <v>42795</v>
      </c>
      <c r="J2703" s="6"/>
    </row>
    <row r="2704" spans="1:10" x14ac:dyDescent="0.25">
      <c r="A2704">
        <v>2703</v>
      </c>
      <c r="B2704">
        <v>20110301</v>
      </c>
      <c r="C2704">
        <v>5</v>
      </c>
      <c r="D2704">
        <v>7</v>
      </c>
      <c r="E2704">
        <v>1</v>
      </c>
      <c r="F2704">
        <v>33</v>
      </c>
      <c r="G2704">
        <v>15664</v>
      </c>
      <c r="H2704" s="7">
        <v>40603</v>
      </c>
      <c r="I2704" s="7">
        <v>42795</v>
      </c>
      <c r="J2704" s="6"/>
    </row>
    <row r="2705" spans="1:10" x14ac:dyDescent="0.25">
      <c r="A2705">
        <v>2704</v>
      </c>
      <c r="B2705">
        <v>20110301</v>
      </c>
      <c r="C2705">
        <v>5</v>
      </c>
      <c r="D2705">
        <v>7</v>
      </c>
      <c r="E2705">
        <v>1</v>
      </c>
      <c r="F2705">
        <v>34</v>
      </c>
      <c r="G2705">
        <v>19933</v>
      </c>
      <c r="H2705" s="7">
        <v>40603</v>
      </c>
      <c r="I2705" s="7">
        <v>42795</v>
      </c>
      <c r="J2705" s="6"/>
    </row>
    <row r="2706" spans="1:10" x14ac:dyDescent="0.25">
      <c r="A2706">
        <v>2705</v>
      </c>
      <c r="B2706">
        <v>20110301</v>
      </c>
      <c r="C2706">
        <v>5</v>
      </c>
      <c r="D2706">
        <v>7</v>
      </c>
      <c r="E2706">
        <v>1</v>
      </c>
      <c r="F2706">
        <v>35</v>
      </c>
      <c r="G2706">
        <v>50477</v>
      </c>
      <c r="H2706" s="7">
        <v>40603</v>
      </c>
      <c r="I2706" s="7">
        <v>42795</v>
      </c>
      <c r="J2706" s="6"/>
    </row>
    <row r="2707" spans="1:10" x14ac:dyDescent="0.25">
      <c r="A2707">
        <v>2706</v>
      </c>
      <c r="B2707">
        <v>20110301</v>
      </c>
      <c r="C2707">
        <v>5</v>
      </c>
      <c r="D2707">
        <v>7</v>
      </c>
      <c r="E2707">
        <v>1</v>
      </c>
      <c r="F2707">
        <v>37</v>
      </c>
      <c r="G2707">
        <v>48962</v>
      </c>
      <c r="H2707" s="7">
        <v>40603</v>
      </c>
      <c r="I2707" s="7">
        <v>42795</v>
      </c>
      <c r="J2707" s="6"/>
    </row>
    <row r="2708" spans="1:10" x14ac:dyDescent="0.25">
      <c r="A2708">
        <v>2707</v>
      </c>
      <c r="B2708">
        <v>20110301</v>
      </c>
      <c r="C2708">
        <v>5</v>
      </c>
      <c r="D2708">
        <v>7</v>
      </c>
      <c r="E2708">
        <v>1</v>
      </c>
      <c r="F2708">
        <v>38</v>
      </c>
      <c r="G2708">
        <v>20029</v>
      </c>
      <c r="H2708" s="7">
        <v>40603</v>
      </c>
      <c r="I2708" s="7">
        <v>42795</v>
      </c>
      <c r="J2708" s="6"/>
    </row>
    <row r="2709" spans="1:10" x14ac:dyDescent="0.25">
      <c r="A2709">
        <v>2708</v>
      </c>
      <c r="B2709">
        <v>20110301</v>
      </c>
      <c r="C2709">
        <v>5</v>
      </c>
      <c r="D2709">
        <v>7</v>
      </c>
      <c r="E2709">
        <v>1</v>
      </c>
      <c r="F2709">
        <v>39</v>
      </c>
      <c r="G2709">
        <v>41949</v>
      </c>
      <c r="H2709" s="7">
        <v>40603</v>
      </c>
      <c r="I2709" s="7">
        <v>42795</v>
      </c>
      <c r="J2709" s="6"/>
    </row>
    <row r="2710" spans="1:10" x14ac:dyDescent="0.25">
      <c r="A2710">
        <v>2709</v>
      </c>
      <c r="B2710">
        <v>20110301</v>
      </c>
      <c r="C2710">
        <v>5</v>
      </c>
      <c r="D2710">
        <v>7</v>
      </c>
      <c r="E2710">
        <v>1</v>
      </c>
      <c r="F2710">
        <v>40</v>
      </c>
      <c r="G2710">
        <v>19062</v>
      </c>
      <c r="H2710" s="7">
        <v>40603</v>
      </c>
      <c r="I2710" s="7">
        <v>42795</v>
      </c>
      <c r="J2710" s="6"/>
    </row>
    <row r="2711" spans="1:10" x14ac:dyDescent="0.25">
      <c r="A2711">
        <v>2710</v>
      </c>
      <c r="B2711">
        <v>20110301</v>
      </c>
      <c r="C2711">
        <v>5</v>
      </c>
      <c r="D2711">
        <v>7</v>
      </c>
      <c r="E2711">
        <v>1</v>
      </c>
      <c r="F2711">
        <v>43</v>
      </c>
      <c r="G2711">
        <v>312375</v>
      </c>
      <c r="H2711" s="7">
        <v>40603</v>
      </c>
      <c r="I2711" s="7">
        <v>42795</v>
      </c>
      <c r="J2711" s="6"/>
    </row>
    <row r="2712" spans="1:10" x14ac:dyDescent="0.25">
      <c r="A2712">
        <v>2711</v>
      </c>
      <c r="B2712">
        <v>20110301</v>
      </c>
      <c r="C2712">
        <v>5</v>
      </c>
      <c r="D2712">
        <v>7</v>
      </c>
      <c r="E2712">
        <v>1</v>
      </c>
      <c r="F2712">
        <v>46</v>
      </c>
      <c r="G2712">
        <v>57496</v>
      </c>
      <c r="H2712" s="7">
        <v>40603</v>
      </c>
      <c r="I2712" s="7">
        <v>42795</v>
      </c>
      <c r="J2712" s="6"/>
    </row>
    <row r="2713" spans="1:10" x14ac:dyDescent="0.25">
      <c r="A2713">
        <v>2712</v>
      </c>
      <c r="B2713">
        <v>20110301</v>
      </c>
      <c r="C2713">
        <v>5</v>
      </c>
      <c r="D2713">
        <v>7</v>
      </c>
      <c r="E2713">
        <v>1</v>
      </c>
      <c r="F2713">
        <v>100</v>
      </c>
      <c r="G2713">
        <v>14106</v>
      </c>
      <c r="H2713" s="7">
        <v>40603</v>
      </c>
      <c r="I2713" s="7">
        <v>42795</v>
      </c>
      <c r="J2713" s="6"/>
    </row>
    <row r="2714" spans="1:10" x14ac:dyDescent="0.25">
      <c r="A2714">
        <v>2713</v>
      </c>
      <c r="B2714">
        <v>20110301</v>
      </c>
      <c r="C2714">
        <v>6</v>
      </c>
      <c r="D2714">
        <v>1</v>
      </c>
      <c r="E2714">
        <v>1</v>
      </c>
      <c r="F2714">
        <v>60</v>
      </c>
      <c r="G2714">
        <v>19292</v>
      </c>
      <c r="H2714" s="7">
        <v>40603</v>
      </c>
      <c r="I2714" s="7">
        <v>42795</v>
      </c>
      <c r="J2714" s="6"/>
    </row>
    <row r="2715" spans="1:10" x14ac:dyDescent="0.25">
      <c r="A2715">
        <v>2714</v>
      </c>
      <c r="B2715">
        <v>20110301</v>
      </c>
      <c r="C2715">
        <v>6</v>
      </c>
      <c r="D2715">
        <v>1</v>
      </c>
      <c r="E2715">
        <v>2</v>
      </c>
      <c r="F2715">
        <v>60</v>
      </c>
      <c r="G2715">
        <v>19800</v>
      </c>
      <c r="H2715" s="7">
        <v>40603</v>
      </c>
      <c r="I2715" s="7">
        <v>42795</v>
      </c>
      <c r="J2715" s="6"/>
    </row>
    <row r="2716" spans="1:10" x14ac:dyDescent="0.25">
      <c r="A2716">
        <v>2715</v>
      </c>
      <c r="B2716">
        <v>20110301</v>
      </c>
      <c r="C2716">
        <v>6</v>
      </c>
      <c r="D2716">
        <v>1</v>
      </c>
      <c r="E2716">
        <v>2</v>
      </c>
      <c r="F2716">
        <v>61</v>
      </c>
      <c r="G2716">
        <v>1800</v>
      </c>
      <c r="H2716" s="7">
        <v>40603</v>
      </c>
      <c r="I2716" s="7">
        <v>42795</v>
      </c>
      <c r="J2716" s="6"/>
    </row>
    <row r="2717" spans="1:10" x14ac:dyDescent="0.25">
      <c r="A2717">
        <v>2716</v>
      </c>
      <c r="B2717">
        <v>20110301</v>
      </c>
      <c r="C2717">
        <v>6</v>
      </c>
      <c r="D2717">
        <v>1</v>
      </c>
      <c r="E2717">
        <v>1</v>
      </c>
      <c r="F2717">
        <v>61</v>
      </c>
      <c r="G2717">
        <v>1736</v>
      </c>
      <c r="H2717" s="7">
        <v>40603</v>
      </c>
      <c r="I2717" s="7">
        <v>42795</v>
      </c>
      <c r="J2717" s="6"/>
    </row>
    <row r="2718" spans="1:10" x14ac:dyDescent="0.25">
      <c r="A2718">
        <v>2717</v>
      </c>
      <c r="B2718">
        <v>20110301</v>
      </c>
      <c r="C2718">
        <v>6</v>
      </c>
      <c r="D2718">
        <v>1</v>
      </c>
      <c r="E2718">
        <v>1</v>
      </c>
      <c r="F2718">
        <v>62</v>
      </c>
      <c r="G2718">
        <v>1736</v>
      </c>
      <c r="H2718" s="7">
        <v>40603</v>
      </c>
      <c r="I2718" s="7">
        <v>42795</v>
      </c>
      <c r="J2718" s="6"/>
    </row>
    <row r="2719" spans="1:10" x14ac:dyDescent="0.25">
      <c r="A2719">
        <v>2718</v>
      </c>
      <c r="B2719">
        <v>20110301</v>
      </c>
      <c r="C2719">
        <v>6</v>
      </c>
      <c r="D2719">
        <v>1</v>
      </c>
      <c r="E2719">
        <v>2</v>
      </c>
      <c r="F2719">
        <v>62</v>
      </c>
      <c r="G2719">
        <v>1200</v>
      </c>
      <c r="H2719" s="7">
        <v>40603</v>
      </c>
      <c r="I2719" s="7">
        <v>42795</v>
      </c>
      <c r="J2719" s="6"/>
    </row>
    <row r="2720" spans="1:10" x14ac:dyDescent="0.25">
      <c r="A2720">
        <v>2719</v>
      </c>
      <c r="B2720">
        <v>20110301</v>
      </c>
      <c r="C2720">
        <v>6</v>
      </c>
      <c r="D2720">
        <v>1</v>
      </c>
      <c r="E2720">
        <v>2</v>
      </c>
      <c r="F2720">
        <v>65</v>
      </c>
      <c r="G2720">
        <v>280</v>
      </c>
      <c r="H2720" s="7">
        <v>40603</v>
      </c>
      <c r="I2720" s="7">
        <v>42795</v>
      </c>
      <c r="J2720" s="6"/>
    </row>
    <row r="2721" spans="1:10" x14ac:dyDescent="0.25">
      <c r="A2721">
        <v>2720</v>
      </c>
      <c r="B2721">
        <v>20110301</v>
      </c>
      <c r="C2721">
        <v>6</v>
      </c>
      <c r="D2721">
        <v>1</v>
      </c>
      <c r="E2721">
        <v>1</v>
      </c>
      <c r="F2721">
        <v>65</v>
      </c>
      <c r="G2721">
        <v>341</v>
      </c>
      <c r="H2721" s="7">
        <v>40603</v>
      </c>
      <c r="I2721" s="7">
        <v>42795</v>
      </c>
      <c r="J2721" s="6"/>
    </row>
    <row r="2722" spans="1:10" x14ac:dyDescent="0.25">
      <c r="A2722">
        <v>2721</v>
      </c>
      <c r="B2722">
        <v>20110301</v>
      </c>
      <c r="C2722">
        <v>6</v>
      </c>
      <c r="D2722">
        <v>1</v>
      </c>
      <c r="E2722">
        <v>1</v>
      </c>
      <c r="F2722">
        <v>66</v>
      </c>
      <c r="G2722">
        <v>310</v>
      </c>
      <c r="H2722" s="7">
        <v>40603</v>
      </c>
      <c r="I2722" s="7">
        <v>42795</v>
      </c>
      <c r="J2722" s="6"/>
    </row>
    <row r="2723" spans="1:10" x14ac:dyDescent="0.25">
      <c r="A2723">
        <v>2722</v>
      </c>
      <c r="B2723">
        <v>20110301</v>
      </c>
      <c r="C2723">
        <v>6</v>
      </c>
      <c r="D2723">
        <v>1</v>
      </c>
      <c r="E2723">
        <v>2</v>
      </c>
      <c r="F2723">
        <v>66</v>
      </c>
      <c r="G2723">
        <v>280</v>
      </c>
      <c r="H2723" s="7">
        <v>40603</v>
      </c>
      <c r="I2723" s="7">
        <v>42795</v>
      </c>
      <c r="J2723" s="6"/>
    </row>
    <row r="2724" spans="1:10" x14ac:dyDescent="0.25">
      <c r="A2724">
        <v>2723</v>
      </c>
      <c r="B2724">
        <v>20110301</v>
      </c>
      <c r="C2724">
        <v>6</v>
      </c>
      <c r="D2724">
        <v>1</v>
      </c>
      <c r="E2724">
        <v>2</v>
      </c>
      <c r="F2724">
        <v>67</v>
      </c>
      <c r="G2724">
        <v>100</v>
      </c>
      <c r="H2724" s="7">
        <v>40603</v>
      </c>
      <c r="I2724" s="7">
        <v>42795</v>
      </c>
      <c r="J2724" s="6"/>
    </row>
    <row r="2725" spans="1:10" x14ac:dyDescent="0.25">
      <c r="A2725">
        <v>2724</v>
      </c>
      <c r="B2725">
        <v>20110301</v>
      </c>
      <c r="C2725">
        <v>6</v>
      </c>
      <c r="D2725">
        <v>1</v>
      </c>
      <c r="E2725">
        <v>1</v>
      </c>
      <c r="F2725">
        <v>67</v>
      </c>
      <c r="G2725">
        <v>155</v>
      </c>
      <c r="H2725" s="7">
        <v>40603</v>
      </c>
      <c r="I2725" s="7">
        <v>42795</v>
      </c>
      <c r="J2725" s="6"/>
    </row>
    <row r="2726" spans="1:10" x14ac:dyDescent="0.25">
      <c r="A2726">
        <v>2725</v>
      </c>
      <c r="B2726">
        <v>20110301</v>
      </c>
      <c r="C2726">
        <v>6</v>
      </c>
      <c r="D2726">
        <v>1</v>
      </c>
      <c r="E2726">
        <v>1</v>
      </c>
      <c r="F2726">
        <v>68</v>
      </c>
      <c r="G2726">
        <v>118</v>
      </c>
      <c r="H2726" s="7">
        <v>40603</v>
      </c>
      <c r="I2726" s="7">
        <v>42795</v>
      </c>
      <c r="J2726" s="6"/>
    </row>
    <row r="2727" spans="1:10" x14ac:dyDescent="0.25">
      <c r="A2727">
        <v>2726</v>
      </c>
      <c r="B2727">
        <v>20110301</v>
      </c>
      <c r="C2727">
        <v>6</v>
      </c>
      <c r="D2727">
        <v>1</v>
      </c>
      <c r="E2727">
        <v>2</v>
      </c>
      <c r="F2727">
        <v>68</v>
      </c>
      <c r="G2727">
        <v>100</v>
      </c>
      <c r="H2727" s="7">
        <v>40603</v>
      </c>
      <c r="I2727" s="7">
        <v>42795</v>
      </c>
      <c r="J2727" s="6"/>
    </row>
    <row r="2728" spans="1:10" x14ac:dyDescent="0.25">
      <c r="A2728">
        <v>2727</v>
      </c>
      <c r="B2728">
        <v>20110301</v>
      </c>
      <c r="C2728">
        <v>6</v>
      </c>
      <c r="D2728">
        <v>1</v>
      </c>
      <c r="E2728">
        <v>1</v>
      </c>
      <c r="F2728">
        <v>69</v>
      </c>
      <c r="G2728">
        <v>34</v>
      </c>
      <c r="H2728" s="7">
        <v>40603</v>
      </c>
      <c r="I2728" s="7">
        <v>42795</v>
      </c>
      <c r="J2728" s="6"/>
    </row>
    <row r="2729" spans="1:10" x14ac:dyDescent="0.25">
      <c r="A2729">
        <v>2728</v>
      </c>
      <c r="B2729">
        <v>20110301</v>
      </c>
      <c r="C2729">
        <v>6</v>
      </c>
      <c r="D2729">
        <v>1</v>
      </c>
      <c r="E2729">
        <v>1</v>
      </c>
      <c r="F2729">
        <v>71</v>
      </c>
      <c r="G2729">
        <v>32</v>
      </c>
      <c r="H2729" s="7">
        <v>40603</v>
      </c>
      <c r="I2729" s="7">
        <v>42795</v>
      </c>
      <c r="J2729" s="6"/>
    </row>
    <row r="2730" spans="1:10" x14ac:dyDescent="0.25">
      <c r="A2730">
        <v>2729</v>
      </c>
      <c r="B2730">
        <v>20110301</v>
      </c>
      <c r="C2730">
        <v>6</v>
      </c>
      <c r="D2730">
        <v>1</v>
      </c>
      <c r="E2730">
        <v>2</v>
      </c>
      <c r="F2730">
        <v>71</v>
      </c>
      <c r="G2730">
        <v>60</v>
      </c>
      <c r="H2730" s="7">
        <v>40603</v>
      </c>
      <c r="I2730" s="7">
        <v>42795</v>
      </c>
      <c r="J2730" s="6"/>
    </row>
    <row r="2731" spans="1:10" x14ac:dyDescent="0.25">
      <c r="A2731">
        <v>2730</v>
      </c>
      <c r="B2731">
        <v>20110301</v>
      </c>
      <c r="C2731">
        <v>6</v>
      </c>
      <c r="D2731">
        <v>1</v>
      </c>
      <c r="E2731">
        <v>2</v>
      </c>
      <c r="F2731">
        <v>73</v>
      </c>
      <c r="G2731">
        <v>220</v>
      </c>
      <c r="H2731" s="7">
        <v>40603</v>
      </c>
      <c r="I2731" s="7">
        <v>42795</v>
      </c>
      <c r="J2731" s="6"/>
    </row>
    <row r="2732" spans="1:10" x14ac:dyDescent="0.25">
      <c r="A2732">
        <v>2731</v>
      </c>
      <c r="B2732">
        <v>20110301</v>
      </c>
      <c r="C2732">
        <v>6</v>
      </c>
      <c r="D2732">
        <v>1</v>
      </c>
      <c r="E2732">
        <v>1</v>
      </c>
      <c r="F2732">
        <v>73</v>
      </c>
      <c r="G2732">
        <v>213</v>
      </c>
      <c r="H2732" s="7">
        <v>40603</v>
      </c>
      <c r="I2732" s="7">
        <v>42795</v>
      </c>
      <c r="J2732" s="6"/>
    </row>
    <row r="2733" spans="1:10" x14ac:dyDescent="0.25">
      <c r="A2733">
        <v>2732</v>
      </c>
      <c r="B2733">
        <v>20110301</v>
      </c>
      <c r="C2733">
        <v>6</v>
      </c>
      <c r="D2733">
        <v>1</v>
      </c>
      <c r="E2733">
        <v>1</v>
      </c>
      <c r="F2733">
        <v>74</v>
      </c>
      <c r="G2733">
        <v>155</v>
      </c>
      <c r="H2733" s="7">
        <v>40603</v>
      </c>
      <c r="I2733" s="7">
        <v>42795</v>
      </c>
      <c r="J2733" s="6"/>
    </row>
    <row r="2734" spans="1:10" x14ac:dyDescent="0.25">
      <c r="A2734">
        <v>2733</v>
      </c>
      <c r="B2734">
        <v>20110301</v>
      </c>
      <c r="C2734">
        <v>6</v>
      </c>
      <c r="D2734">
        <v>1</v>
      </c>
      <c r="E2734">
        <v>2</v>
      </c>
      <c r="F2734">
        <v>74</v>
      </c>
      <c r="G2734">
        <v>100</v>
      </c>
      <c r="H2734" s="7">
        <v>40603</v>
      </c>
      <c r="I2734" s="7">
        <v>42795</v>
      </c>
      <c r="J2734" s="6"/>
    </row>
    <row r="2735" spans="1:10" x14ac:dyDescent="0.25">
      <c r="A2735">
        <v>2734</v>
      </c>
      <c r="B2735">
        <v>20110301</v>
      </c>
      <c r="C2735">
        <v>6</v>
      </c>
      <c r="D2735">
        <v>1</v>
      </c>
      <c r="E2735">
        <v>2</v>
      </c>
      <c r="F2735">
        <v>76</v>
      </c>
      <c r="G2735">
        <v>200</v>
      </c>
      <c r="H2735" s="7">
        <v>40603</v>
      </c>
      <c r="I2735" s="7">
        <v>42795</v>
      </c>
      <c r="J2735" s="6"/>
    </row>
    <row r="2736" spans="1:10" x14ac:dyDescent="0.25">
      <c r="A2736">
        <v>2735</v>
      </c>
      <c r="B2736">
        <v>20110301</v>
      </c>
      <c r="C2736">
        <v>6</v>
      </c>
      <c r="D2736">
        <v>1</v>
      </c>
      <c r="E2736">
        <v>1</v>
      </c>
      <c r="F2736">
        <v>76</v>
      </c>
      <c r="G2736">
        <v>237</v>
      </c>
      <c r="H2736" s="7">
        <v>40603</v>
      </c>
      <c r="I2736" s="7">
        <v>42795</v>
      </c>
      <c r="J2736" s="6"/>
    </row>
    <row r="2737" spans="1:10" x14ac:dyDescent="0.25">
      <c r="A2737">
        <v>2736</v>
      </c>
      <c r="B2737">
        <v>20110301</v>
      </c>
      <c r="C2737">
        <v>6</v>
      </c>
      <c r="D2737">
        <v>1</v>
      </c>
      <c r="E2737">
        <v>1</v>
      </c>
      <c r="F2737">
        <v>77</v>
      </c>
      <c r="G2737">
        <v>426</v>
      </c>
      <c r="H2737" s="7">
        <v>40603</v>
      </c>
      <c r="I2737" s="7">
        <v>42795</v>
      </c>
      <c r="J2737" s="6"/>
    </row>
    <row r="2738" spans="1:10" x14ac:dyDescent="0.25">
      <c r="A2738">
        <v>2737</v>
      </c>
      <c r="B2738">
        <v>20110301</v>
      </c>
      <c r="C2738">
        <v>6</v>
      </c>
      <c r="D2738">
        <v>1</v>
      </c>
      <c r="E2738">
        <v>2</v>
      </c>
      <c r="F2738">
        <v>77</v>
      </c>
      <c r="G2738">
        <v>380</v>
      </c>
      <c r="H2738" s="7">
        <v>40603</v>
      </c>
      <c r="I2738" s="7">
        <v>42795</v>
      </c>
      <c r="J2738" s="6"/>
    </row>
    <row r="2739" spans="1:10" x14ac:dyDescent="0.25">
      <c r="A2739">
        <v>2738</v>
      </c>
      <c r="B2739">
        <v>20110301</v>
      </c>
      <c r="C2739">
        <v>6</v>
      </c>
      <c r="D2739">
        <v>1</v>
      </c>
      <c r="E2739">
        <v>2</v>
      </c>
      <c r="F2739">
        <v>78</v>
      </c>
      <c r="G2739">
        <v>100</v>
      </c>
      <c r="H2739" s="7">
        <v>40603</v>
      </c>
      <c r="I2739" s="7">
        <v>42795</v>
      </c>
      <c r="J2739" s="6"/>
    </row>
    <row r="2740" spans="1:10" x14ac:dyDescent="0.25">
      <c r="A2740">
        <v>2739</v>
      </c>
      <c r="B2740">
        <v>20110301</v>
      </c>
      <c r="C2740">
        <v>6</v>
      </c>
      <c r="D2740">
        <v>1</v>
      </c>
      <c r="E2740">
        <v>1</v>
      </c>
      <c r="F2740">
        <v>78</v>
      </c>
      <c r="G2740">
        <v>127</v>
      </c>
      <c r="H2740" s="7">
        <v>40603</v>
      </c>
      <c r="I2740" s="7">
        <v>42795</v>
      </c>
      <c r="J2740" s="6"/>
    </row>
    <row r="2741" spans="1:10" x14ac:dyDescent="0.25">
      <c r="A2741">
        <v>2740</v>
      </c>
      <c r="B2741">
        <v>20110301</v>
      </c>
      <c r="C2741">
        <v>6</v>
      </c>
      <c r="D2741">
        <v>1</v>
      </c>
      <c r="E2741">
        <v>1</v>
      </c>
      <c r="F2741">
        <v>80</v>
      </c>
      <c r="G2741">
        <v>492</v>
      </c>
      <c r="H2741" s="7">
        <v>40603</v>
      </c>
      <c r="I2741" s="7">
        <v>42795</v>
      </c>
      <c r="J2741" s="6"/>
    </row>
    <row r="2742" spans="1:10" x14ac:dyDescent="0.25">
      <c r="A2742">
        <v>2741</v>
      </c>
      <c r="B2742">
        <v>20110301</v>
      </c>
      <c r="C2742">
        <v>6</v>
      </c>
      <c r="D2742">
        <v>1</v>
      </c>
      <c r="E2742">
        <v>2</v>
      </c>
      <c r="F2742">
        <v>80</v>
      </c>
      <c r="G2742">
        <v>550</v>
      </c>
      <c r="H2742" s="7">
        <v>40603</v>
      </c>
      <c r="I2742" s="7">
        <v>42795</v>
      </c>
      <c r="J2742" s="6"/>
    </row>
    <row r="2743" spans="1:10" x14ac:dyDescent="0.25">
      <c r="A2743">
        <v>2742</v>
      </c>
      <c r="B2743">
        <v>20110301</v>
      </c>
      <c r="C2743">
        <v>6</v>
      </c>
      <c r="D2743">
        <v>1</v>
      </c>
      <c r="E2743">
        <v>2</v>
      </c>
      <c r="F2743">
        <v>81</v>
      </c>
      <c r="G2743">
        <v>280</v>
      </c>
      <c r="H2743" s="7">
        <v>40603</v>
      </c>
      <c r="I2743" s="7">
        <v>42795</v>
      </c>
      <c r="J2743" s="6"/>
    </row>
    <row r="2744" spans="1:10" x14ac:dyDescent="0.25">
      <c r="A2744">
        <v>2743</v>
      </c>
      <c r="B2744">
        <v>20110301</v>
      </c>
      <c r="C2744">
        <v>6</v>
      </c>
      <c r="D2744">
        <v>1</v>
      </c>
      <c r="E2744">
        <v>1</v>
      </c>
      <c r="F2744">
        <v>81</v>
      </c>
      <c r="G2744">
        <v>304</v>
      </c>
      <c r="H2744" s="7">
        <v>40603</v>
      </c>
      <c r="I2744" s="7">
        <v>42795</v>
      </c>
      <c r="J2744" s="6"/>
    </row>
    <row r="2745" spans="1:10" x14ac:dyDescent="0.25">
      <c r="A2745">
        <v>2744</v>
      </c>
      <c r="B2745">
        <v>20110301</v>
      </c>
      <c r="C2745">
        <v>6</v>
      </c>
      <c r="D2745">
        <v>1</v>
      </c>
      <c r="E2745">
        <v>1</v>
      </c>
      <c r="F2745">
        <v>82</v>
      </c>
      <c r="G2745">
        <v>31</v>
      </c>
      <c r="H2745" s="7">
        <v>40603</v>
      </c>
      <c r="I2745" s="7">
        <v>42795</v>
      </c>
      <c r="J2745" s="6"/>
    </row>
    <row r="2746" spans="1:10" x14ac:dyDescent="0.25">
      <c r="A2746">
        <v>2745</v>
      </c>
      <c r="B2746">
        <v>20110301</v>
      </c>
      <c r="C2746">
        <v>6</v>
      </c>
      <c r="D2746">
        <v>1</v>
      </c>
      <c r="E2746">
        <v>2</v>
      </c>
      <c r="F2746">
        <v>82</v>
      </c>
      <c r="G2746">
        <v>30</v>
      </c>
      <c r="H2746" s="7">
        <v>40603</v>
      </c>
      <c r="I2746" s="7">
        <v>42795</v>
      </c>
      <c r="J2746" s="6"/>
    </row>
    <row r="2747" spans="1:10" x14ac:dyDescent="0.25">
      <c r="A2747">
        <v>2746</v>
      </c>
      <c r="B2747">
        <v>20110301</v>
      </c>
      <c r="C2747">
        <v>6</v>
      </c>
      <c r="D2747">
        <v>1</v>
      </c>
      <c r="E2747">
        <v>2</v>
      </c>
      <c r="F2747">
        <v>83</v>
      </c>
      <c r="G2747">
        <v>100</v>
      </c>
      <c r="H2747" s="7">
        <v>40603</v>
      </c>
      <c r="I2747" s="7">
        <v>42795</v>
      </c>
      <c r="J2747" s="6"/>
    </row>
    <row r="2748" spans="1:10" x14ac:dyDescent="0.25">
      <c r="A2748">
        <v>2747</v>
      </c>
      <c r="B2748">
        <v>20110301</v>
      </c>
      <c r="C2748">
        <v>6</v>
      </c>
      <c r="D2748">
        <v>1</v>
      </c>
      <c r="E2748">
        <v>1</v>
      </c>
      <c r="F2748">
        <v>83</v>
      </c>
      <c r="G2748">
        <v>110</v>
      </c>
      <c r="H2748" s="7">
        <v>40603</v>
      </c>
      <c r="I2748" s="7">
        <v>42795</v>
      </c>
      <c r="J2748" s="6"/>
    </row>
    <row r="2749" spans="1:10" x14ac:dyDescent="0.25">
      <c r="A2749">
        <v>2748</v>
      </c>
      <c r="B2749">
        <v>20110301</v>
      </c>
      <c r="C2749">
        <v>6</v>
      </c>
      <c r="D2749">
        <v>1</v>
      </c>
      <c r="E2749">
        <v>1</v>
      </c>
      <c r="F2749">
        <v>84</v>
      </c>
      <c r="G2749">
        <v>97</v>
      </c>
      <c r="H2749" s="7">
        <v>40603</v>
      </c>
      <c r="I2749" s="7">
        <v>42795</v>
      </c>
      <c r="J2749" s="6"/>
    </row>
    <row r="2750" spans="1:10" x14ac:dyDescent="0.25">
      <c r="A2750">
        <v>2749</v>
      </c>
      <c r="B2750">
        <v>20110301</v>
      </c>
      <c r="C2750">
        <v>6</v>
      </c>
      <c r="D2750">
        <v>1</v>
      </c>
      <c r="E2750">
        <v>2</v>
      </c>
      <c r="F2750">
        <v>84</v>
      </c>
      <c r="G2750">
        <v>100</v>
      </c>
      <c r="H2750" s="7">
        <v>40603</v>
      </c>
      <c r="I2750" s="7">
        <v>42795</v>
      </c>
      <c r="J2750" s="6"/>
    </row>
    <row r="2751" spans="1:10" x14ac:dyDescent="0.25">
      <c r="A2751">
        <v>2750</v>
      </c>
      <c r="B2751">
        <v>20110301</v>
      </c>
      <c r="C2751">
        <v>6</v>
      </c>
      <c r="D2751">
        <v>1</v>
      </c>
      <c r="E2751">
        <v>2</v>
      </c>
      <c r="F2751">
        <v>85</v>
      </c>
      <c r="G2751">
        <v>90</v>
      </c>
      <c r="H2751" s="7">
        <v>40603</v>
      </c>
      <c r="I2751" s="7">
        <v>42795</v>
      </c>
      <c r="J2751" s="6"/>
    </row>
    <row r="2752" spans="1:10" x14ac:dyDescent="0.25">
      <c r="A2752">
        <v>2751</v>
      </c>
      <c r="B2752">
        <v>20110301</v>
      </c>
      <c r="C2752">
        <v>6</v>
      </c>
      <c r="D2752">
        <v>1</v>
      </c>
      <c r="E2752">
        <v>1</v>
      </c>
      <c r="F2752">
        <v>85</v>
      </c>
      <c r="G2752">
        <v>88</v>
      </c>
      <c r="H2752" s="7">
        <v>40603</v>
      </c>
      <c r="I2752" s="7">
        <v>42795</v>
      </c>
      <c r="J2752" s="6"/>
    </row>
    <row r="2753" spans="1:10" x14ac:dyDescent="0.25">
      <c r="A2753">
        <v>2752</v>
      </c>
      <c r="B2753">
        <v>20110301</v>
      </c>
      <c r="C2753">
        <v>6</v>
      </c>
      <c r="D2753">
        <v>1</v>
      </c>
      <c r="E2753">
        <v>1</v>
      </c>
      <c r="F2753">
        <v>87</v>
      </c>
      <c r="G2753">
        <v>410</v>
      </c>
      <c r="H2753" s="7">
        <v>40603</v>
      </c>
      <c r="I2753" s="7">
        <v>42795</v>
      </c>
      <c r="J2753" s="6"/>
    </row>
    <row r="2754" spans="1:10" x14ac:dyDescent="0.25">
      <c r="A2754">
        <v>2753</v>
      </c>
      <c r="B2754">
        <v>20110301</v>
      </c>
      <c r="C2754">
        <v>6</v>
      </c>
      <c r="D2754">
        <v>1</v>
      </c>
      <c r="E2754">
        <v>2</v>
      </c>
      <c r="F2754">
        <v>87</v>
      </c>
      <c r="G2754">
        <v>480</v>
      </c>
      <c r="H2754" s="7">
        <v>40603</v>
      </c>
      <c r="I2754" s="7">
        <v>42795</v>
      </c>
      <c r="J2754" s="6"/>
    </row>
    <row r="2755" spans="1:10" x14ac:dyDescent="0.25">
      <c r="A2755">
        <v>2754</v>
      </c>
      <c r="B2755">
        <v>20110301</v>
      </c>
      <c r="C2755">
        <v>6</v>
      </c>
      <c r="D2755">
        <v>1</v>
      </c>
      <c r="E2755">
        <v>1</v>
      </c>
      <c r="F2755">
        <v>89</v>
      </c>
      <c r="G2755">
        <v>146</v>
      </c>
      <c r="H2755" s="7">
        <v>40603</v>
      </c>
      <c r="I2755" s="7">
        <v>42795</v>
      </c>
      <c r="J2755" s="6"/>
    </row>
    <row r="2756" spans="1:10" x14ac:dyDescent="0.25">
      <c r="A2756">
        <v>2755</v>
      </c>
      <c r="B2756">
        <v>20110301</v>
      </c>
      <c r="C2756">
        <v>6</v>
      </c>
      <c r="D2756">
        <v>1</v>
      </c>
      <c r="E2756">
        <v>1</v>
      </c>
      <c r="F2756">
        <v>90</v>
      </c>
      <c r="G2756">
        <v>224</v>
      </c>
      <c r="H2756" s="7">
        <v>40603</v>
      </c>
      <c r="I2756" s="7">
        <v>42795</v>
      </c>
      <c r="J2756" s="6"/>
    </row>
    <row r="2757" spans="1:10" x14ac:dyDescent="0.25">
      <c r="A2757">
        <v>2756</v>
      </c>
      <c r="B2757">
        <v>20110301</v>
      </c>
      <c r="C2757">
        <v>6</v>
      </c>
      <c r="D2757">
        <v>1</v>
      </c>
      <c r="E2757">
        <v>1</v>
      </c>
      <c r="F2757">
        <v>91</v>
      </c>
      <c r="G2757">
        <v>-179</v>
      </c>
      <c r="H2757" s="7">
        <v>40603</v>
      </c>
      <c r="I2757" s="7">
        <v>42795</v>
      </c>
      <c r="J2757" s="6"/>
    </row>
    <row r="2758" spans="1:10" x14ac:dyDescent="0.25">
      <c r="A2758">
        <v>2757</v>
      </c>
      <c r="B2758">
        <v>20110301</v>
      </c>
      <c r="C2758">
        <v>6</v>
      </c>
      <c r="D2758">
        <v>1</v>
      </c>
      <c r="E2758">
        <v>1</v>
      </c>
      <c r="F2758">
        <v>92</v>
      </c>
      <c r="G2758">
        <v>299</v>
      </c>
      <c r="H2758" s="7">
        <v>40603</v>
      </c>
      <c r="I2758" s="7">
        <v>42795</v>
      </c>
      <c r="J2758" s="6"/>
    </row>
    <row r="2759" spans="1:10" x14ac:dyDescent="0.25">
      <c r="A2759">
        <v>2758</v>
      </c>
      <c r="B2759">
        <v>20110301</v>
      </c>
      <c r="C2759">
        <v>6</v>
      </c>
      <c r="D2759">
        <v>1</v>
      </c>
      <c r="E2759">
        <v>1</v>
      </c>
      <c r="F2759">
        <v>94</v>
      </c>
      <c r="G2759">
        <v>69</v>
      </c>
      <c r="H2759" s="7">
        <v>40603</v>
      </c>
      <c r="I2759" s="7">
        <v>42795</v>
      </c>
      <c r="J2759" s="6"/>
    </row>
    <row r="2760" spans="1:10" x14ac:dyDescent="0.25">
      <c r="A2760">
        <v>2759</v>
      </c>
      <c r="B2760">
        <v>20110301</v>
      </c>
      <c r="C2760">
        <v>6</v>
      </c>
      <c r="D2760">
        <v>1</v>
      </c>
      <c r="E2760">
        <v>1</v>
      </c>
      <c r="F2760">
        <v>96</v>
      </c>
      <c r="G2760">
        <v>7</v>
      </c>
      <c r="H2760" s="7">
        <v>40603</v>
      </c>
      <c r="I2760" s="7">
        <v>42795</v>
      </c>
      <c r="J2760" s="6"/>
    </row>
    <row r="2761" spans="1:10" x14ac:dyDescent="0.25">
      <c r="A2761">
        <v>2760</v>
      </c>
      <c r="B2761">
        <v>20110301</v>
      </c>
      <c r="C2761">
        <v>6</v>
      </c>
      <c r="D2761">
        <v>2</v>
      </c>
      <c r="E2761">
        <v>1</v>
      </c>
      <c r="F2761">
        <v>12</v>
      </c>
      <c r="G2761">
        <v>58075</v>
      </c>
      <c r="H2761" s="7">
        <v>40603</v>
      </c>
      <c r="I2761" s="7">
        <v>42795</v>
      </c>
      <c r="J2761" s="6"/>
    </row>
    <row r="2762" spans="1:10" x14ac:dyDescent="0.25">
      <c r="A2762">
        <v>2761</v>
      </c>
      <c r="B2762">
        <v>20110301</v>
      </c>
      <c r="C2762">
        <v>6</v>
      </c>
      <c r="D2762">
        <v>2</v>
      </c>
      <c r="E2762">
        <v>1</v>
      </c>
      <c r="F2762">
        <v>60</v>
      </c>
      <c r="G2762">
        <v>5460</v>
      </c>
      <c r="H2762" s="7">
        <v>40603</v>
      </c>
      <c r="I2762" s="7">
        <v>42795</v>
      </c>
      <c r="J2762" s="6"/>
    </row>
    <row r="2763" spans="1:10" x14ac:dyDescent="0.25">
      <c r="A2763">
        <v>2762</v>
      </c>
      <c r="B2763">
        <v>20110301</v>
      </c>
      <c r="C2763">
        <v>6</v>
      </c>
      <c r="D2763">
        <v>2</v>
      </c>
      <c r="E2763">
        <v>2</v>
      </c>
      <c r="F2763">
        <v>60</v>
      </c>
      <c r="G2763">
        <v>6600</v>
      </c>
      <c r="H2763" s="7">
        <v>40603</v>
      </c>
      <c r="I2763" s="7">
        <v>42795</v>
      </c>
      <c r="J2763" s="6"/>
    </row>
    <row r="2764" spans="1:10" x14ac:dyDescent="0.25">
      <c r="A2764">
        <v>2763</v>
      </c>
      <c r="B2764">
        <v>20110301</v>
      </c>
      <c r="C2764">
        <v>6</v>
      </c>
      <c r="D2764">
        <v>2</v>
      </c>
      <c r="E2764">
        <v>2</v>
      </c>
      <c r="F2764">
        <v>61</v>
      </c>
      <c r="G2764">
        <v>550</v>
      </c>
      <c r="H2764" s="7">
        <v>40603</v>
      </c>
      <c r="I2764" s="7">
        <v>42795</v>
      </c>
      <c r="J2764" s="6"/>
    </row>
    <row r="2765" spans="1:10" x14ac:dyDescent="0.25">
      <c r="A2765">
        <v>2764</v>
      </c>
      <c r="B2765">
        <v>20110301</v>
      </c>
      <c r="C2765">
        <v>6</v>
      </c>
      <c r="D2765">
        <v>2</v>
      </c>
      <c r="E2765">
        <v>1</v>
      </c>
      <c r="F2765">
        <v>61</v>
      </c>
      <c r="G2765">
        <v>437</v>
      </c>
      <c r="H2765" s="7">
        <v>40603</v>
      </c>
      <c r="I2765" s="7">
        <v>42795</v>
      </c>
      <c r="J2765" s="6"/>
    </row>
    <row r="2766" spans="1:10" x14ac:dyDescent="0.25">
      <c r="A2766">
        <v>2765</v>
      </c>
      <c r="B2766">
        <v>20110301</v>
      </c>
      <c r="C2766">
        <v>6</v>
      </c>
      <c r="D2766">
        <v>2</v>
      </c>
      <c r="E2766">
        <v>1</v>
      </c>
      <c r="F2766">
        <v>62</v>
      </c>
      <c r="G2766">
        <v>546</v>
      </c>
      <c r="H2766" s="7">
        <v>40603</v>
      </c>
      <c r="I2766" s="7">
        <v>42795</v>
      </c>
      <c r="J2766" s="6"/>
    </row>
    <row r="2767" spans="1:10" x14ac:dyDescent="0.25">
      <c r="A2767">
        <v>2766</v>
      </c>
      <c r="B2767">
        <v>20110301</v>
      </c>
      <c r="C2767">
        <v>6</v>
      </c>
      <c r="D2767">
        <v>2</v>
      </c>
      <c r="E2767">
        <v>2</v>
      </c>
      <c r="F2767">
        <v>62</v>
      </c>
      <c r="G2767">
        <v>480</v>
      </c>
      <c r="H2767" s="7">
        <v>40603</v>
      </c>
      <c r="I2767" s="7">
        <v>42795</v>
      </c>
      <c r="J2767" s="6"/>
    </row>
    <row r="2768" spans="1:10" x14ac:dyDescent="0.25">
      <c r="A2768">
        <v>2767</v>
      </c>
      <c r="B2768">
        <v>20110301</v>
      </c>
      <c r="C2768">
        <v>6</v>
      </c>
      <c r="D2768">
        <v>2</v>
      </c>
      <c r="E2768">
        <v>2</v>
      </c>
      <c r="F2768">
        <v>65</v>
      </c>
      <c r="G2768">
        <v>100</v>
      </c>
      <c r="H2768" s="7">
        <v>40603</v>
      </c>
      <c r="I2768" s="7">
        <v>42795</v>
      </c>
      <c r="J2768" s="6"/>
    </row>
    <row r="2769" spans="1:10" x14ac:dyDescent="0.25">
      <c r="A2769">
        <v>2768</v>
      </c>
      <c r="B2769">
        <v>20110301</v>
      </c>
      <c r="C2769">
        <v>6</v>
      </c>
      <c r="D2769">
        <v>2</v>
      </c>
      <c r="E2769">
        <v>1</v>
      </c>
      <c r="F2769">
        <v>65</v>
      </c>
      <c r="G2769">
        <v>112</v>
      </c>
      <c r="H2769" s="7">
        <v>40603</v>
      </c>
      <c r="I2769" s="7">
        <v>42795</v>
      </c>
      <c r="J2769" s="6"/>
    </row>
    <row r="2770" spans="1:10" x14ac:dyDescent="0.25">
      <c r="A2770">
        <v>2769</v>
      </c>
      <c r="B2770">
        <v>20110301</v>
      </c>
      <c r="C2770">
        <v>6</v>
      </c>
      <c r="D2770">
        <v>2</v>
      </c>
      <c r="E2770">
        <v>1</v>
      </c>
      <c r="F2770">
        <v>66</v>
      </c>
      <c r="G2770">
        <v>101</v>
      </c>
      <c r="H2770" s="7">
        <v>40603</v>
      </c>
      <c r="I2770" s="7">
        <v>42795</v>
      </c>
      <c r="J2770" s="6"/>
    </row>
    <row r="2771" spans="1:10" x14ac:dyDescent="0.25">
      <c r="A2771">
        <v>2770</v>
      </c>
      <c r="B2771">
        <v>20110301</v>
      </c>
      <c r="C2771">
        <v>6</v>
      </c>
      <c r="D2771">
        <v>2</v>
      </c>
      <c r="E2771">
        <v>2</v>
      </c>
      <c r="F2771">
        <v>66</v>
      </c>
      <c r="G2771">
        <v>100</v>
      </c>
      <c r="H2771" s="7">
        <v>40603</v>
      </c>
      <c r="I2771" s="7">
        <v>42795</v>
      </c>
      <c r="J2771" s="6"/>
    </row>
    <row r="2772" spans="1:10" x14ac:dyDescent="0.25">
      <c r="A2772">
        <v>2771</v>
      </c>
      <c r="B2772">
        <v>20110301</v>
      </c>
      <c r="C2772">
        <v>6</v>
      </c>
      <c r="D2772">
        <v>2</v>
      </c>
      <c r="E2772">
        <v>2</v>
      </c>
      <c r="F2772">
        <v>67</v>
      </c>
      <c r="G2772">
        <v>60</v>
      </c>
      <c r="H2772" s="7">
        <v>40603</v>
      </c>
      <c r="I2772" s="7">
        <v>42795</v>
      </c>
      <c r="J2772" s="6"/>
    </row>
    <row r="2773" spans="1:10" x14ac:dyDescent="0.25">
      <c r="A2773">
        <v>2772</v>
      </c>
      <c r="B2773">
        <v>20110301</v>
      </c>
      <c r="C2773">
        <v>6</v>
      </c>
      <c r="D2773">
        <v>2</v>
      </c>
      <c r="E2773">
        <v>1</v>
      </c>
      <c r="F2773">
        <v>67</v>
      </c>
      <c r="G2773">
        <v>51</v>
      </c>
      <c r="H2773" s="7">
        <v>40603</v>
      </c>
      <c r="I2773" s="7">
        <v>42795</v>
      </c>
      <c r="J2773" s="6"/>
    </row>
    <row r="2774" spans="1:10" x14ac:dyDescent="0.25">
      <c r="A2774">
        <v>2773</v>
      </c>
      <c r="B2774">
        <v>20110301</v>
      </c>
      <c r="C2774">
        <v>6</v>
      </c>
      <c r="D2774">
        <v>2</v>
      </c>
      <c r="E2774">
        <v>1</v>
      </c>
      <c r="F2774">
        <v>68</v>
      </c>
      <c r="G2774">
        <v>38</v>
      </c>
      <c r="H2774" s="7">
        <v>40603</v>
      </c>
      <c r="I2774" s="7">
        <v>42795</v>
      </c>
      <c r="J2774" s="6"/>
    </row>
    <row r="2775" spans="1:10" x14ac:dyDescent="0.25">
      <c r="A2775">
        <v>2774</v>
      </c>
      <c r="B2775">
        <v>20110301</v>
      </c>
      <c r="C2775">
        <v>6</v>
      </c>
      <c r="D2775">
        <v>2</v>
      </c>
      <c r="E2775">
        <v>2</v>
      </c>
      <c r="F2775">
        <v>68</v>
      </c>
      <c r="G2775">
        <v>40</v>
      </c>
      <c r="H2775" s="7">
        <v>40603</v>
      </c>
      <c r="I2775" s="7">
        <v>42795</v>
      </c>
      <c r="J2775" s="6"/>
    </row>
    <row r="2776" spans="1:10" x14ac:dyDescent="0.25">
      <c r="A2776">
        <v>2775</v>
      </c>
      <c r="B2776">
        <v>20110301</v>
      </c>
      <c r="C2776">
        <v>6</v>
      </c>
      <c r="D2776">
        <v>2</v>
      </c>
      <c r="E2776">
        <v>1</v>
      </c>
      <c r="F2776">
        <v>69</v>
      </c>
      <c r="G2776">
        <v>11</v>
      </c>
      <c r="H2776" s="7">
        <v>40603</v>
      </c>
      <c r="I2776" s="7">
        <v>42795</v>
      </c>
      <c r="J2776" s="6"/>
    </row>
    <row r="2777" spans="1:10" x14ac:dyDescent="0.25">
      <c r="A2777">
        <v>2776</v>
      </c>
      <c r="B2777">
        <v>20110301</v>
      </c>
      <c r="C2777">
        <v>6</v>
      </c>
      <c r="D2777">
        <v>2</v>
      </c>
      <c r="E2777">
        <v>1</v>
      </c>
      <c r="F2777">
        <v>71</v>
      </c>
      <c r="G2777">
        <v>8</v>
      </c>
      <c r="H2777" s="7">
        <v>40603</v>
      </c>
      <c r="I2777" s="7">
        <v>42795</v>
      </c>
      <c r="J2777" s="6"/>
    </row>
    <row r="2778" spans="1:10" x14ac:dyDescent="0.25">
      <c r="A2778">
        <v>2777</v>
      </c>
      <c r="B2778">
        <v>20110301</v>
      </c>
      <c r="C2778">
        <v>6</v>
      </c>
      <c r="D2778">
        <v>2</v>
      </c>
      <c r="E2778">
        <v>2</v>
      </c>
      <c r="F2778">
        <v>71</v>
      </c>
      <c r="G2778">
        <v>30</v>
      </c>
      <c r="H2778" s="7">
        <v>40603</v>
      </c>
      <c r="I2778" s="7">
        <v>42795</v>
      </c>
      <c r="J2778" s="6"/>
    </row>
    <row r="2779" spans="1:10" x14ac:dyDescent="0.25">
      <c r="A2779">
        <v>2778</v>
      </c>
      <c r="B2779">
        <v>20110301</v>
      </c>
      <c r="C2779">
        <v>6</v>
      </c>
      <c r="D2779">
        <v>2</v>
      </c>
      <c r="E2779">
        <v>2</v>
      </c>
      <c r="F2779">
        <v>73</v>
      </c>
      <c r="G2779">
        <v>100</v>
      </c>
      <c r="H2779" s="7">
        <v>40603</v>
      </c>
      <c r="I2779" s="7">
        <v>42795</v>
      </c>
      <c r="J2779" s="6"/>
    </row>
    <row r="2780" spans="1:10" x14ac:dyDescent="0.25">
      <c r="A2780">
        <v>2779</v>
      </c>
      <c r="B2780">
        <v>20110301</v>
      </c>
      <c r="C2780">
        <v>6</v>
      </c>
      <c r="D2780">
        <v>2</v>
      </c>
      <c r="E2780">
        <v>1</v>
      </c>
      <c r="F2780">
        <v>73</v>
      </c>
      <c r="G2780">
        <v>66</v>
      </c>
      <c r="H2780" s="7">
        <v>40603</v>
      </c>
      <c r="I2780" s="7">
        <v>42795</v>
      </c>
      <c r="J2780" s="6"/>
    </row>
    <row r="2781" spans="1:10" x14ac:dyDescent="0.25">
      <c r="A2781">
        <v>2780</v>
      </c>
      <c r="B2781">
        <v>20110301</v>
      </c>
      <c r="C2781">
        <v>6</v>
      </c>
      <c r="D2781">
        <v>2</v>
      </c>
      <c r="E2781">
        <v>1</v>
      </c>
      <c r="F2781">
        <v>74</v>
      </c>
      <c r="G2781">
        <v>161</v>
      </c>
      <c r="H2781" s="7">
        <v>40603</v>
      </c>
      <c r="I2781" s="7">
        <v>42795</v>
      </c>
      <c r="J2781" s="6"/>
    </row>
    <row r="2782" spans="1:10" x14ac:dyDescent="0.25">
      <c r="A2782">
        <v>2781</v>
      </c>
      <c r="B2782">
        <v>20110301</v>
      </c>
      <c r="C2782">
        <v>6</v>
      </c>
      <c r="D2782">
        <v>2</v>
      </c>
      <c r="E2782">
        <v>2</v>
      </c>
      <c r="F2782">
        <v>74</v>
      </c>
      <c r="G2782">
        <v>100</v>
      </c>
      <c r="H2782" s="7">
        <v>40603</v>
      </c>
      <c r="I2782" s="7">
        <v>42795</v>
      </c>
      <c r="J2782" s="6"/>
    </row>
    <row r="2783" spans="1:10" x14ac:dyDescent="0.25">
      <c r="A2783">
        <v>2782</v>
      </c>
      <c r="B2783">
        <v>20110301</v>
      </c>
      <c r="C2783">
        <v>6</v>
      </c>
      <c r="D2783">
        <v>2</v>
      </c>
      <c r="E2783">
        <v>2</v>
      </c>
      <c r="F2783">
        <v>76</v>
      </c>
      <c r="G2783">
        <v>90</v>
      </c>
      <c r="H2783" s="7">
        <v>40603</v>
      </c>
      <c r="I2783" s="7">
        <v>42795</v>
      </c>
      <c r="J2783" s="6"/>
    </row>
    <row r="2784" spans="1:10" x14ac:dyDescent="0.25">
      <c r="A2784">
        <v>2783</v>
      </c>
      <c r="B2784">
        <v>20110301</v>
      </c>
      <c r="C2784">
        <v>6</v>
      </c>
      <c r="D2784">
        <v>2</v>
      </c>
      <c r="E2784">
        <v>1</v>
      </c>
      <c r="F2784">
        <v>76</v>
      </c>
      <c r="G2784">
        <v>71</v>
      </c>
      <c r="H2784" s="7">
        <v>40603</v>
      </c>
      <c r="I2784" s="7">
        <v>42795</v>
      </c>
      <c r="J2784" s="6"/>
    </row>
    <row r="2785" spans="1:10" x14ac:dyDescent="0.25">
      <c r="A2785">
        <v>2784</v>
      </c>
      <c r="B2785">
        <v>20110301</v>
      </c>
      <c r="C2785">
        <v>6</v>
      </c>
      <c r="D2785">
        <v>2</v>
      </c>
      <c r="E2785">
        <v>1</v>
      </c>
      <c r="F2785">
        <v>77</v>
      </c>
      <c r="G2785">
        <v>127</v>
      </c>
      <c r="H2785" s="7">
        <v>40603</v>
      </c>
      <c r="I2785" s="7">
        <v>42795</v>
      </c>
      <c r="J2785" s="6"/>
    </row>
    <row r="2786" spans="1:10" x14ac:dyDescent="0.25">
      <c r="A2786">
        <v>2785</v>
      </c>
      <c r="B2786">
        <v>20110301</v>
      </c>
      <c r="C2786">
        <v>6</v>
      </c>
      <c r="D2786">
        <v>2</v>
      </c>
      <c r="E2786">
        <v>2</v>
      </c>
      <c r="F2786">
        <v>77</v>
      </c>
      <c r="G2786">
        <v>200</v>
      </c>
      <c r="H2786" s="7">
        <v>40603</v>
      </c>
      <c r="I2786" s="7">
        <v>42795</v>
      </c>
      <c r="J2786" s="6"/>
    </row>
    <row r="2787" spans="1:10" x14ac:dyDescent="0.25">
      <c r="A2787">
        <v>2786</v>
      </c>
      <c r="B2787">
        <v>20110301</v>
      </c>
      <c r="C2787">
        <v>6</v>
      </c>
      <c r="D2787">
        <v>2</v>
      </c>
      <c r="E2787">
        <v>2</v>
      </c>
      <c r="F2787">
        <v>78</v>
      </c>
      <c r="G2787">
        <v>50</v>
      </c>
      <c r="H2787" s="7">
        <v>40603</v>
      </c>
      <c r="I2787" s="7">
        <v>42795</v>
      </c>
      <c r="J2787" s="6"/>
    </row>
    <row r="2788" spans="1:10" x14ac:dyDescent="0.25">
      <c r="A2788">
        <v>2787</v>
      </c>
      <c r="B2788">
        <v>20110301</v>
      </c>
      <c r="C2788">
        <v>6</v>
      </c>
      <c r="D2788">
        <v>2</v>
      </c>
      <c r="E2788">
        <v>1</v>
      </c>
      <c r="F2788">
        <v>78</v>
      </c>
      <c r="G2788">
        <v>41</v>
      </c>
      <c r="H2788" s="7">
        <v>40603</v>
      </c>
      <c r="I2788" s="7">
        <v>42795</v>
      </c>
      <c r="J2788" s="6"/>
    </row>
    <row r="2789" spans="1:10" x14ac:dyDescent="0.25">
      <c r="A2789">
        <v>2788</v>
      </c>
      <c r="B2789">
        <v>20110301</v>
      </c>
      <c r="C2789">
        <v>6</v>
      </c>
      <c r="D2789">
        <v>2</v>
      </c>
      <c r="E2789">
        <v>1</v>
      </c>
      <c r="F2789">
        <v>80</v>
      </c>
      <c r="G2789">
        <v>133</v>
      </c>
      <c r="H2789" s="7">
        <v>40603</v>
      </c>
      <c r="I2789" s="7">
        <v>42795</v>
      </c>
      <c r="J2789" s="6"/>
    </row>
    <row r="2790" spans="1:10" x14ac:dyDescent="0.25">
      <c r="A2790">
        <v>2789</v>
      </c>
      <c r="B2790">
        <v>20110301</v>
      </c>
      <c r="C2790">
        <v>6</v>
      </c>
      <c r="D2790">
        <v>2</v>
      </c>
      <c r="E2790">
        <v>2</v>
      </c>
      <c r="F2790">
        <v>80</v>
      </c>
      <c r="G2790">
        <v>200</v>
      </c>
      <c r="H2790" s="7">
        <v>40603</v>
      </c>
      <c r="I2790" s="7">
        <v>42795</v>
      </c>
      <c r="J2790" s="6"/>
    </row>
    <row r="2791" spans="1:10" x14ac:dyDescent="0.25">
      <c r="A2791">
        <v>2790</v>
      </c>
      <c r="B2791">
        <v>20110301</v>
      </c>
      <c r="C2791">
        <v>6</v>
      </c>
      <c r="D2791">
        <v>2</v>
      </c>
      <c r="E2791">
        <v>2</v>
      </c>
      <c r="F2791">
        <v>81</v>
      </c>
      <c r="G2791">
        <v>100</v>
      </c>
      <c r="H2791" s="7">
        <v>40603</v>
      </c>
      <c r="I2791" s="7">
        <v>42795</v>
      </c>
      <c r="J2791" s="6"/>
    </row>
    <row r="2792" spans="1:10" x14ac:dyDescent="0.25">
      <c r="A2792">
        <v>2791</v>
      </c>
      <c r="B2792">
        <v>20110301</v>
      </c>
      <c r="C2792">
        <v>6</v>
      </c>
      <c r="D2792">
        <v>2</v>
      </c>
      <c r="E2792">
        <v>1</v>
      </c>
      <c r="F2792">
        <v>81</v>
      </c>
      <c r="G2792">
        <v>83</v>
      </c>
      <c r="H2792" s="7">
        <v>40603</v>
      </c>
      <c r="I2792" s="7">
        <v>42795</v>
      </c>
      <c r="J2792" s="6"/>
    </row>
    <row r="2793" spans="1:10" x14ac:dyDescent="0.25">
      <c r="A2793">
        <v>2792</v>
      </c>
      <c r="B2793">
        <v>20110301</v>
      </c>
      <c r="C2793">
        <v>6</v>
      </c>
      <c r="D2793">
        <v>2</v>
      </c>
      <c r="E2793">
        <v>1</v>
      </c>
      <c r="F2793">
        <v>82</v>
      </c>
      <c r="G2793">
        <v>8</v>
      </c>
      <c r="H2793" s="7">
        <v>40603</v>
      </c>
      <c r="I2793" s="7">
        <v>42795</v>
      </c>
      <c r="J2793" s="6"/>
    </row>
    <row r="2794" spans="1:10" x14ac:dyDescent="0.25">
      <c r="A2794">
        <v>2793</v>
      </c>
      <c r="B2794">
        <v>20110301</v>
      </c>
      <c r="C2794">
        <v>6</v>
      </c>
      <c r="D2794">
        <v>2</v>
      </c>
      <c r="E2794">
        <v>2</v>
      </c>
      <c r="F2794">
        <v>82</v>
      </c>
      <c r="G2794">
        <v>10</v>
      </c>
      <c r="H2794" s="7">
        <v>40603</v>
      </c>
      <c r="I2794" s="7">
        <v>42795</v>
      </c>
      <c r="J2794" s="6"/>
    </row>
    <row r="2795" spans="1:10" x14ac:dyDescent="0.25">
      <c r="A2795">
        <v>2794</v>
      </c>
      <c r="B2795">
        <v>20110301</v>
      </c>
      <c r="C2795">
        <v>6</v>
      </c>
      <c r="D2795">
        <v>2</v>
      </c>
      <c r="E2795">
        <v>2</v>
      </c>
      <c r="F2795">
        <v>83</v>
      </c>
      <c r="G2795">
        <v>40</v>
      </c>
      <c r="H2795" s="7">
        <v>40603</v>
      </c>
      <c r="I2795" s="7">
        <v>42795</v>
      </c>
      <c r="J2795" s="6"/>
    </row>
    <row r="2796" spans="1:10" x14ac:dyDescent="0.25">
      <c r="A2796">
        <v>2795</v>
      </c>
      <c r="B2796">
        <v>20110301</v>
      </c>
      <c r="C2796">
        <v>6</v>
      </c>
      <c r="D2796">
        <v>2</v>
      </c>
      <c r="E2796">
        <v>1</v>
      </c>
      <c r="F2796">
        <v>83</v>
      </c>
      <c r="G2796">
        <v>29</v>
      </c>
      <c r="H2796" s="7">
        <v>40603</v>
      </c>
      <c r="I2796" s="7">
        <v>42795</v>
      </c>
      <c r="J2796" s="6"/>
    </row>
    <row r="2797" spans="1:10" x14ac:dyDescent="0.25">
      <c r="A2797">
        <v>2796</v>
      </c>
      <c r="B2797">
        <v>20110301</v>
      </c>
      <c r="C2797">
        <v>6</v>
      </c>
      <c r="D2797">
        <v>2</v>
      </c>
      <c r="E2797">
        <v>1</v>
      </c>
      <c r="F2797">
        <v>84</v>
      </c>
      <c r="G2797">
        <v>25</v>
      </c>
      <c r="H2797" s="7">
        <v>40603</v>
      </c>
      <c r="I2797" s="7">
        <v>42795</v>
      </c>
      <c r="J2797" s="6"/>
    </row>
    <row r="2798" spans="1:10" x14ac:dyDescent="0.25">
      <c r="A2798">
        <v>2797</v>
      </c>
      <c r="B2798">
        <v>20110301</v>
      </c>
      <c r="C2798">
        <v>6</v>
      </c>
      <c r="D2798">
        <v>2</v>
      </c>
      <c r="E2798">
        <v>2</v>
      </c>
      <c r="F2798">
        <v>84</v>
      </c>
      <c r="G2798">
        <v>30</v>
      </c>
      <c r="H2798" s="7">
        <v>40603</v>
      </c>
      <c r="I2798" s="7">
        <v>42795</v>
      </c>
      <c r="J2798" s="6"/>
    </row>
    <row r="2799" spans="1:10" x14ac:dyDescent="0.25">
      <c r="A2799">
        <v>2798</v>
      </c>
      <c r="B2799">
        <v>20110301</v>
      </c>
      <c r="C2799">
        <v>6</v>
      </c>
      <c r="D2799">
        <v>2</v>
      </c>
      <c r="E2799">
        <v>2</v>
      </c>
      <c r="F2799">
        <v>85</v>
      </c>
      <c r="G2799">
        <v>30</v>
      </c>
      <c r="H2799" s="7">
        <v>40603</v>
      </c>
      <c r="I2799" s="7">
        <v>42795</v>
      </c>
      <c r="J2799" s="6"/>
    </row>
    <row r="2800" spans="1:10" x14ac:dyDescent="0.25">
      <c r="A2800">
        <v>2799</v>
      </c>
      <c r="B2800">
        <v>20110301</v>
      </c>
      <c r="C2800">
        <v>6</v>
      </c>
      <c r="D2800">
        <v>2</v>
      </c>
      <c r="E2800">
        <v>1</v>
      </c>
      <c r="F2800">
        <v>85</v>
      </c>
      <c r="G2800">
        <v>23</v>
      </c>
      <c r="H2800" s="7">
        <v>40603</v>
      </c>
      <c r="I2800" s="7">
        <v>42795</v>
      </c>
      <c r="J2800" s="6"/>
    </row>
    <row r="2801" spans="1:10" x14ac:dyDescent="0.25">
      <c r="A2801">
        <v>2800</v>
      </c>
      <c r="B2801">
        <v>20110301</v>
      </c>
      <c r="C2801">
        <v>6</v>
      </c>
      <c r="D2801">
        <v>2</v>
      </c>
      <c r="E2801">
        <v>1</v>
      </c>
      <c r="F2801">
        <v>87</v>
      </c>
      <c r="G2801">
        <v>117</v>
      </c>
      <c r="H2801" s="7">
        <v>40603</v>
      </c>
      <c r="I2801" s="7">
        <v>42795</v>
      </c>
      <c r="J2801" s="6"/>
    </row>
    <row r="2802" spans="1:10" x14ac:dyDescent="0.25">
      <c r="A2802">
        <v>2801</v>
      </c>
      <c r="B2802">
        <v>20110301</v>
      </c>
      <c r="C2802">
        <v>6</v>
      </c>
      <c r="D2802">
        <v>2</v>
      </c>
      <c r="E2802">
        <v>2</v>
      </c>
      <c r="F2802">
        <v>87</v>
      </c>
      <c r="G2802">
        <v>200</v>
      </c>
      <c r="H2802" s="7">
        <v>40603</v>
      </c>
      <c r="I2802" s="7">
        <v>42795</v>
      </c>
      <c r="J2802" s="6"/>
    </row>
    <row r="2803" spans="1:10" x14ac:dyDescent="0.25">
      <c r="A2803">
        <v>2802</v>
      </c>
      <c r="B2803">
        <v>20110301</v>
      </c>
      <c r="C2803">
        <v>6</v>
      </c>
      <c r="D2803">
        <v>2</v>
      </c>
      <c r="E2803">
        <v>1</v>
      </c>
      <c r="F2803">
        <v>89</v>
      </c>
      <c r="G2803">
        <v>38</v>
      </c>
      <c r="H2803" s="7">
        <v>40603</v>
      </c>
      <c r="I2803" s="7">
        <v>42795</v>
      </c>
      <c r="J2803" s="6"/>
    </row>
    <row r="2804" spans="1:10" x14ac:dyDescent="0.25">
      <c r="A2804">
        <v>2803</v>
      </c>
      <c r="B2804">
        <v>20110301</v>
      </c>
      <c r="C2804">
        <v>6</v>
      </c>
      <c r="D2804">
        <v>2</v>
      </c>
      <c r="E2804">
        <v>1</v>
      </c>
      <c r="F2804">
        <v>90</v>
      </c>
      <c r="G2804">
        <v>58</v>
      </c>
      <c r="H2804" s="7">
        <v>40603</v>
      </c>
      <c r="I2804" s="7">
        <v>42795</v>
      </c>
      <c r="J2804" s="6"/>
    </row>
    <row r="2805" spans="1:10" x14ac:dyDescent="0.25">
      <c r="A2805">
        <v>2804</v>
      </c>
      <c r="B2805">
        <v>20110301</v>
      </c>
      <c r="C2805">
        <v>6</v>
      </c>
      <c r="D2805">
        <v>2</v>
      </c>
      <c r="E2805">
        <v>1</v>
      </c>
      <c r="F2805">
        <v>91</v>
      </c>
      <c r="G2805">
        <v>-46</v>
      </c>
      <c r="H2805" s="7">
        <v>40603</v>
      </c>
      <c r="I2805" s="7">
        <v>42795</v>
      </c>
      <c r="J2805" s="6"/>
    </row>
    <row r="2806" spans="1:10" x14ac:dyDescent="0.25">
      <c r="A2806">
        <v>2805</v>
      </c>
      <c r="B2806">
        <v>20110301</v>
      </c>
      <c r="C2806">
        <v>6</v>
      </c>
      <c r="D2806">
        <v>2</v>
      </c>
      <c r="E2806">
        <v>1</v>
      </c>
      <c r="F2806">
        <v>92</v>
      </c>
      <c r="G2806">
        <v>77</v>
      </c>
      <c r="H2806" s="7">
        <v>40603</v>
      </c>
      <c r="I2806" s="7">
        <v>42795</v>
      </c>
      <c r="J2806" s="6"/>
    </row>
    <row r="2807" spans="1:10" x14ac:dyDescent="0.25">
      <c r="A2807">
        <v>2806</v>
      </c>
      <c r="B2807">
        <v>20110301</v>
      </c>
      <c r="C2807">
        <v>6</v>
      </c>
      <c r="D2807">
        <v>2</v>
      </c>
      <c r="E2807">
        <v>1</v>
      </c>
      <c r="F2807">
        <v>94</v>
      </c>
      <c r="G2807">
        <v>18</v>
      </c>
      <c r="H2807" s="7">
        <v>40603</v>
      </c>
      <c r="I2807" s="7">
        <v>42795</v>
      </c>
      <c r="J2807" s="6"/>
    </row>
    <row r="2808" spans="1:10" x14ac:dyDescent="0.25">
      <c r="A2808">
        <v>2807</v>
      </c>
      <c r="B2808">
        <v>20110301</v>
      </c>
      <c r="C2808">
        <v>6</v>
      </c>
      <c r="D2808">
        <v>2</v>
      </c>
      <c r="E2808">
        <v>1</v>
      </c>
      <c r="F2808">
        <v>96</v>
      </c>
      <c r="G2808">
        <v>2</v>
      </c>
      <c r="H2808" s="7">
        <v>40603</v>
      </c>
      <c r="I2808" s="7">
        <v>42795</v>
      </c>
      <c r="J2808" s="6"/>
    </row>
    <row r="2809" spans="1:10" x14ac:dyDescent="0.25">
      <c r="A2809">
        <v>2808</v>
      </c>
      <c r="B2809">
        <v>20110301</v>
      </c>
      <c r="C2809">
        <v>6</v>
      </c>
      <c r="D2809">
        <v>3</v>
      </c>
      <c r="E2809">
        <v>1</v>
      </c>
      <c r="F2809">
        <v>10</v>
      </c>
      <c r="G2809">
        <v>743125</v>
      </c>
      <c r="H2809" s="7">
        <v>40603</v>
      </c>
      <c r="I2809" s="7">
        <v>42795</v>
      </c>
      <c r="J2809" s="6"/>
    </row>
    <row r="2810" spans="1:10" x14ac:dyDescent="0.25">
      <c r="A2810">
        <v>2809</v>
      </c>
      <c r="B2810">
        <v>20110301</v>
      </c>
      <c r="C2810">
        <v>6</v>
      </c>
      <c r="D2810">
        <v>3</v>
      </c>
      <c r="E2810">
        <v>1</v>
      </c>
      <c r="F2810">
        <v>11</v>
      </c>
      <c r="G2810">
        <v>462700</v>
      </c>
      <c r="H2810" s="7">
        <v>40603</v>
      </c>
      <c r="I2810" s="7">
        <v>42795</v>
      </c>
      <c r="J2810" s="6"/>
    </row>
    <row r="2811" spans="1:10" x14ac:dyDescent="0.25">
      <c r="A2811">
        <v>2810</v>
      </c>
      <c r="B2811">
        <v>20110301</v>
      </c>
      <c r="C2811">
        <v>6</v>
      </c>
      <c r="D2811">
        <v>3</v>
      </c>
      <c r="E2811">
        <v>1</v>
      </c>
      <c r="F2811">
        <v>60</v>
      </c>
      <c r="G2811">
        <v>24180</v>
      </c>
      <c r="H2811" s="7">
        <v>40603</v>
      </c>
      <c r="I2811" s="7">
        <v>42795</v>
      </c>
      <c r="J2811" s="6"/>
    </row>
    <row r="2812" spans="1:10" x14ac:dyDescent="0.25">
      <c r="A2812">
        <v>2811</v>
      </c>
      <c r="B2812">
        <v>20110301</v>
      </c>
      <c r="C2812">
        <v>6</v>
      </c>
      <c r="D2812">
        <v>3</v>
      </c>
      <c r="E2812">
        <v>2</v>
      </c>
      <c r="F2812">
        <v>60</v>
      </c>
      <c r="G2812">
        <v>23000</v>
      </c>
      <c r="H2812" s="7">
        <v>40603</v>
      </c>
      <c r="I2812" s="7">
        <v>42795</v>
      </c>
      <c r="J2812" s="6"/>
    </row>
    <row r="2813" spans="1:10" x14ac:dyDescent="0.25">
      <c r="A2813">
        <v>2812</v>
      </c>
      <c r="B2813">
        <v>20110301</v>
      </c>
      <c r="C2813">
        <v>6</v>
      </c>
      <c r="D2813">
        <v>3</v>
      </c>
      <c r="E2813">
        <v>2</v>
      </c>
      <c r="F2813">
        <v>61</v>
      </c>
      <c r="G2813">
        <v>2300</v>
      </c>
      <c r="H2813" s="7">
        <v>40603</v>
      </c>
      <c r="I2813" s="7">
        <v>42795</v>
      </c>
      <c r="J2813" s="6"/>
    </row>
    <row r="2814" spans="1:10" x14ac:dyDescent="0.25">
      <c r="A2814">
        <v>2813</v>
      </c>
      <c r="B2814">
        <v>20110301</v>
      </c>
      <c r="C2814">
        <v>6</v>
      </c>
      <c r="D2814">
        <v>3</v>
      </c>
      <c r="E2814">
        <v>1</v>
      </c>
      <c r="F2814">
        <v>61</v>
      </c>
      <c r="G2814">
        <v>2660</v>
      </c>
      <c r="H2814" s="7">
        <v>40603</v>
      </c>
      <c r="I2814" s="7">
        <v>42795</v>
      </c>
      <c r="J2814" s="6"/>
    </row>
    <row r="2815" spans="1:10" x14ac:dyDescent="0.25">
      <c r="A2815">
        <v>2814</v>
      </c>
      <c r="B2815">
        <v>20110301</v>
      </c>
      <c r="C2815">
        <v>6</v>
      </c>
      <c r="D2815">
        <v>3</v>
      </c>
      <c r="E2815">
        <v>1</v>
      </c>
      <c r="F2815">
        <v>62</v>
      </c>
      <c r="G2815">
        <v>2176</v>
      </c>
      <c r="H2815" s="7">
        <v>40603</v>
      </c>
      <c r="I2815" s="7">
        <v>42795</v>
      </c>
      <c r="J2815" s="6"/>
    </row>
    <row r="2816" spans="1:10" x14ac:dyDescent="0.25">
      <c r="A2816">
        <v>2815</v>
      </c>
      <c r="B2816">
        <v>20110301</v>
      </c>
      <c r="C2816">
        <v>6</v>
      </c>
      <c r="D2816">
        <v>3</v>
      </c>
      <c r="E2816">
        <v>2</v>
      </c>
      <c r="F2816">
        <v>62</v>
      </c>
      <c r="G2816">
        <v>1700</v>
      </c>
      <c r="H2816" s="7">
        <v>40603</v>
      </c>
      <c r="I2816" s="7">
        <v>42795</v>
      </c>
      <c r="J2816" s="6"/>
    </row>
    <row r="2817" spans="1:10" x14ac:dyDescent="0.25">
      <c r="A2817">
        <v>2816</v>
      </c>
      <c r="B2817">
        <v>20110301</v>
      </c>
      <c r="C2817">
        <v>6</v>
      </c>
      <c r="D2817">
        <v>3</v>
      </c>
      <c r="E2817">
        <v>2</v>
      </c>
      <c r="F2817">
        <v>65</v>
      </c>
      <c r="G2817">
        <v>380</v>
      </c>
      <c r="H2817" s="7">
        <v>40603</v>
      </c>
      <c r="I2817" s="7">
        <v>42795</v>
      </c>
      <c r="J2817" s="6"/>
    </row>
    <row r="2818" spans="1:10" x14ac:dyDescent="0.25">
      <c r="A2818">
        <v>2817</v>
      </c>
      <c r="B2818">
        <v>20110301</v>
      </c>
      <c r="C2818">
        <v>6</v>
      </c>
      <c r="D2818">
        <v>3</v>
      </c>
      <c r="E2818">
        <v>1</v>
      </c>
      <c r="F2818">
        <v>65</v>
      </c>
      <c r="G2818">
        <v>520</v>
      </c>
      <c r="H2818" s="7">
        <v>40603</v>
      </c>
      <c r="I2818" s="7">
        <v>42795</v>
      </c>
      <c r="J2818" s="6"/>
    </row>
    <row r="2819" spans="1:10" x14ac:dyDescent="0.25">
      <c r="A2819">
        <v>2818</v>
      </c>
      <c r="B2819">
        <v>20110301</v>
      </c>
      <c r="C2819">
        <v>6</v>
      </c>
      <c r="D2819">
        <v>3</v>
      </c>
      <c r="E2819">
        <v>1</v>
      </c>
      <c r="F2819">
        <v>66</v>
      </c>
      <c r="G2819">
        <v>473</v>
      </c>
      <c r="H2819" s="7">
        <v>40603</v>
      </c>
      <c r="I2819" s="7">
        <v>42795</v>
      </c>
      <c r="J2819" s="6"/>
    </row>
    <row r="2820" spans="1:10" x14ac:dyDescent="0.25">
      <c r="A2820">
        <v>2819</v>
      </c>
      <c r="B2820">
        <v>20110301</v>
      </c>
      <c r="C2820">
        <v>6</v>
      </c>
      <c r="D2820">
        <v>3</v>
      </c>
      <c r="E2820">
        <v>2</v>
      </c>
      <c r="F2820">
        <v>66</v>
      </c>
      <c r="G2820">
        <v>380</v>
      </c>
      <c r="H2820" s="7">
        <v>40603</v>
      </c>
      <c r="I2820" s="7">
        <v>42795</v>
      </c>
      <c r="J2820" s="6"/>
    </row>
    <row r="2821" spans="1:10" x14ac:dyDescent="0.25">
      <c r="A2821">
        <v>2820</v>
      </c>
      <c r="B2821">
        <v>20110301</v>
      </c>
      <c r="C2821">
        <v>6</v>
      </c>
      <c r="D2821">
        <v>3</v>
      </c>
      <c r="E2821">
        <v>2</v>
      </c>
      <c r="F2821">
        <v>67</v>
      </c>
      <c r="G2821">
        <v>200</v>
      </c>
      <c r="H2821" s="7">
        <v>40603</v>
      </c>
      <c r="I2821" s="7">
        <v>42795</v>
      </c>
      <c r="J2821" s="6"/>
    </row>
    <row r="2822" spans="1:10" x14ac:dyDescent="0.25">
      <c r="A2822">
        <v>2821</v>
      </c>
      <c r="B2822">
        <v>20110301</v>
      </c>
      <c r="C2822">
        <v>6</v>
      </c>
      <c r="D2822">
        <v>3</v>
      </c>
      <c r="E2822">
        <v>1</v>
      </c>
      <c r="F2822">
        <v>67</v>
      </c>
      <c r="G2822">
        <v>234</v>
      </c>
      <c r="H2822" s="7">
        <v>40603</v>
      </c>
      <c r="I2822" s="7">
        <v>42795</v>
      </c>
      <c r="J2822" s="6"/>
    </row>
    <row r="2823" spans="1:10" x14ac:dyDescent="0.25">
      <c r="A2823">
        <v>2822</v>
      </c>
      <c r="B2823">
        <v>20110301</v>
      </c>
      <c r="C2823">
        <v>6</v>
      </c>
      <c r="D2823">
        <v>3</v>
      </c>
      <c r="E2823">
        <v>1</v>
      </c>
      <c r="F2823">
        <v>68</v>
      </c>
      <c r="G2823">
        <v>176</v>
      </c>
      <c r="H2823" s="7">
        <v>40603</v>
      </c>
      <c r="I2823" s="7">
        <v>42795</v>
      </c>
      <c r="J2823" s="6"/>
    </row>
    <row r="2824" spans="1:10" x14ac:dyDescent="0.25">
      <c r="A2824">
        <v>2823</v>
      </c>
      <c r="B2824">
        <v>20110301</v>
      </c>
      <c r="C2824">
        <v>6</v>
      </c>
      <c r="D2824">
        <v>3</v>
      </c>
      <c r="E2824">
        <v>2</v>
      </c>
      <c r="F2824">
        <v>68</v>
      </c>
      <c r="G2824">
        <v>200</v>
      </c>
      <c r="H2824" s="7">
        <v>40603</v>
      </c>
      <c r="I2824" s="7">
        <v>42795</v>
      </c>
      <c r="J2824" s="6"/>
    </row>
    <row r="2825" spans="1:10" x14ac:dyDescent="0.25">
      <c r="A2825">
        <v>2824</v>
      </c>
      <c r="B2825">
        <v>20110301</v>
      </c>
      <c r="C2825">
        <v>6</v>
      </c>
      <c r="D2825">
        <v>3</v>
      </c>
      <c r="E2825">
        <v>1</v>
      </c>
      <c r="F2825">
        <v>69</v>
      </c>
      <c r="G2825">
        <v>52</v>
      </c>
      <c r="H2825" s="7">
        <v>40603</v>
      </c>
      <c r="I2825" s="7">
        <v>42795</v>
      </c>
      <c r="J2825" s="6"/>
    </row>
    <row r="2826" spans="1:10" x14ac:dyDescent="0.25">
      <c r="A2826">
        <v>2825</v>
      </c>
      <c r="B2826">
        <v>20110301</v>
      </c>
      <c r="C2826">
        <v>6</v>
      </c>
      <c r="D2826">
        <v>3</v>
      </c>
      <c r="E2826">
        <v>1</v>
      </c>
      <c r="F2826">
        <v>71</v>
      </c>
      <c r="G2826">
        <v>39</v>
      </c>
      <c r="H2826" s="7">
        <v>40603</v>
      </c>
      <c r="I2826" s="7">
        <v>42795</v>
      </c>
      <c r="J2826" s="6"/>
    </row>
    <row r="2827" spans="1:10" x14ac:dyDescent="0.25">
      <c r="A2827">
        <v>2826</v>
      </c>
      <c r="B2827">
        <v>20110301</v>
      </c>
      <c r="C2827">
        <v>6</v>
      </c>
      <c r="D2827">
        <v>3</v>
      </c>
      <c r="E2827">
        <v>2</v>
      </c>
      <c r="F2827">
        <v>71</v>
      </c>
      <c r="G2827">
        <v>70</v>
      </c>
      <c r="H2827" s="7">
        <v>40603</v>
      </c>
      <c r="I2827" s="7">
        <v>42795</v>
      </c>
      <c r="J2827" s="6"/>
    </row>
    <row r="2828" spans="1:10" x14ac:dyDescent="0.25">
      <c r="A2828">
        <v>2827</v>
      </c>
      <c r="B2828">
        <v>20110301</v>
      </c>
      <c r="C2828">
        <v>6</v>
      </c>
      <c r="D2828">
        <v>3</v>
      </c>
      <c r="E2828">
        <v>2</v>
      </c>
      <c r="F2828">
        <v>73</v>
      </c>
      <c r="G2828">
        <v>300</v>
      </c>
      <c r="H2828" s="7">
        <v>40603</v>
      </c>
      <c r="I2828" s="7">
        <v>42795</v>
      </c>
      <c r="J2828" s="6"/>
    </row>
    <row r="2829" spans="1:10" x14ac:dyDescent="0.25">
      <c r="A2829">
        <v>2828</v>
      </c>
      <c r="B2829">
        <v>20110301</v>
      </c>
      <c r="C2829">
        <v>6</v>
      </c>
      <c r="D2829">
        <v>3</v>
      </c>
      <c r="E2829">
        <v>1</v>
      </c>
      <c r="F2829">
        <v>73</v>
      </c>
      <c r="G2829">
        <v>313</v>
      </c>
      <c r="H2829" s="7">
        <v>40603</v>
      </c>
      <c r="I2829" s="7">
        <v>42795</v>
      </c>
      <c r="J2829" s="6"/>
    </row>
    <row r="2830" spans="1:10" x14ac:dyDescent="0.25">
      <c r="A2830">
        <v>2829</v>
      </c>
      <c r="B2830">
        <v>20110301</v>
      </c>
      <c r="C2830">
        <v>6</v>
      </c>
      <c r="D2830">
        <v>3</v>
      </c>
      <c r="E2830">
        <v>1</v>
      </c>
      <c r="F2830">
        <v>74</v>
      </c>
      <c r="G2830">
        <v>170</v>
      </c>
      <c r="H2830" s="7">
        <v>40603</v>
      </c>
      <c r="I2830" s="7">
        <v>42795</v>
      </c>
      <c r="J2830" s="6"/>
    </row>
    <row r="2831" spans="1:10" x14ac:dyDescent="0.25">
      <c r="A2831">
        <v>2830</v>
      </c>
      <c r="B2831">
        <v>20110301</v>
      </c>
      <c r="C2831">
        <v>6</v>
      </c>
      <c r="D2831">
        <v>3</v>
      </c>
      <c r="E2831">
        <v>2</v>
      </c>
      <c r="F2831">
        <v>74</v>
      </c>
      <c r="G2831">
        <v>100</v>
      </c>
      <c r="H2831" s="7">
        <v>40603</v>
      </c>
      <c r="I2831" s="7">
        <v>42795</v>
      </c>
      <c r="J2831" s="6"/>
    </row>
    <row r="2832" spans="1:10" x14ac:dyDescent="0.25">
      <c r="A2832">
        <v>2831</v>
      </c>
      <c r="B2832">
        <v>20110301</v>
      </c>
      <c r="C2832">
        <v>6</v>
      </c>
      <c r="D2832">
        <v>3</v>
      </c>
      <c r="E2832">
        <v>2</v>
      </c>
      <c r="F2832">
        <v>76</v>
      </c>
      <c r="G2832">
        <v>280</v>
      </c>
      <c r="H2832" s="7">
        <v>40603</v>
      </c>
      <c r="I2832" s="7">
        <v>42795</v>
      </c>
      <c r="J2832" s="6"/>
    </row>
    <row r="2833" spans="1:10" x14ac:dyDescent="0.25">
      <c r="A2833">
        <v>2832</v>
      </c>
      <c r="B2833">
        <v>20110301</v>
      </c>
      <c r="C2833">
        <v>6</v>
      </c>
      <c r="D2833">
        <v>3</v>
      </c>
      <c r="E2833">
        <v>1</v>
      </c>
      <c r="F2833">
        <v>76</v>
      </c>
      <c r="G2833">
        <v>345</v>
      </c>
      <c r="H2833" s="7">
        <v>40603</v>
      </c>
      <c r="I2833" s="7">
        <v>42795</v>
      </c>
      <c r="J2833" s="6"/>
    </row>
    <row r="2834" spans="1:10" x14ac:dyDescent="0.25">
      <c r="A2834">
        <v>2833</v>
      </c>
      <c r="B2834">
        <v>20110301</v>
      </c>
      <c r="C2834">
        <v>6</v>
      </c>
      <c r="D2834">
        <v>3</v>
      </c>
      <c r="E2834">
        <v>1</v>
      </c>
      <c r="F2834">
        <v>77</v>
      </c>
      <c r="G2834">
        <v>620</v>
      </c>
      <c r="H2834" s="7">
        <v>40603</v>
      </c>
      <c r="I2834" s="7">
        <v>42795</v>
      </c>
      <c r="J2834" s="6"/>
    </row>
    <row r="2835" spans="1:10" x14ac:dyDescent="0.25">
      <c r="A2835">
        <v>2834</v>
      </c>
      <c r="B2835">
        <v>20110301</v>
      </c>
      <c r="C2835">
        <v>6</v>
      </c>
      <c r="D2835">
        <v>3</v>
      </c>
      <c r="E2835">
        <v>2</v>
      </c>
      <c r="F2835">
        <v>77</v>
      </c>
      <c r="G2835">
        <v>550</v>
      </c>
      <c r="H2835" s="7">
        <v>40603</v>
      </c>
      <c r="I2835" s="7">
        <v>42795</v>
      </c>
      <c r="J2835" s="6"/>
    </row>
    <row r="2836" spans="1:10" x14ac:dyDescent="0.25">
      <c r="A2836">
        <v>2835</v>
      </c>
      <c r="B2836">
        <v>20110301</v>
      </c>
      <c r="C2836">
        <v>6</v>
      </c>
      <c r="D2836">
        <v>3</v>
      </c>
      <c r="E2836">
        <v>2</v>
      </c>
      <c r="F2836">
        <v>78</v>
      </c>
      <c r="G2836">
        <v>200</v>
      </c>
      <c r="H2836" s="7">
        <v>40603</v>
      </c>
      <c r="I2836" s="7">
        <v>42795</v>
      </c>
      <c r="J2836" s="6"/>
    </row>
    <row r="2837" spans="1:10" x14ac:dyDescent="0.25">
      <c r="A2837">
        <v>2836</v>
      </c>
      <c r="B2837">
        <v>20110301</v>
      </c>
      <c r="C2837">
        <v>6</v>
      </c>
      <c r="D2837">
        <v>3</v>
      </c>
      <c r="E2837">
        <v>1</v>
      </c>
      <c r="F2837">
        <v>78</v>
      </c>
      <c r="G2837">
        <v>173</v>
      </c>
      <c r="H2837" s="7">
        <v>40603</v>
      </c>
      <c r="I2837" s="7">
        <v>42795</v>
      </c>
      <c r="J2837" s="6"/>
    </row>
    <row r="2838" spans="1:10" x14ac:dyDescent="0.25">
      <c r="A2838">
        <v>2837</v>
      </c>
      <c r="B2838">
        <v>20110301</v>
      </c>
      <c r="C2838">
        <v>6</v>
      </c>
      <c r="D2838">
        <v>3</v>
      </c>
      <c r="E2838">
        <v>1</v>
      </c>
      <c r="F2838">
        <v>80</v>
      </c>
      <c r="G2838">
        <v>683</v>
      </c>
      <c r="H2838" s="7">
        <v>40603</v>
      </c>
      <c r="I2838" s="7">
        <v>42795</v>
      </c>
      <c r="J2838" s="6"/>
    </row>
    <row r="2839" spans="1:10" x14ac:dyDescent="0.25">
      <c r="A2839">
        <v>2838</v>
      </c>
      <c r="B2839">
        <v>20110301</v>
      </c>
      <c r="C2839">
        <v>6</v>
      </c>
      <c r="D2839">
        <v>3</v>
      </c>
      <c r="E2839">
        <v>2</v>
      </c>
      <c r="F2839">
        <v>80</v>
      </c>
      <c r="G2839">
        <v>550</v>
      </c>
      <c r="H2839" s="7">
        <v>40603</v>
      </c>
      <c r="I2839" s="7">
        <v>42795</v>
      </c>
      <c r="J2839" s="6"/>
    </row>
    <row r="2840" spans="1:10" x14ac:dyDescent="0.25">
      <c r="A2840">
        <v>2839</v>
      </c>
      <c r="B2840">
        <v>20110301</v>
      </c>
      <c r="C2840">
        <v>6</v>
      </c>
      <c r="D2840">
        <v>3</v>
      </c>
      <c r="E2840">
        <v>2</v>
      </c>
      <c r="F2840">
        <v>81</v>
      </c>
      <c r="G2840">
        <v>380</v>
      </c>
      <c r="H2840" s="7">
        <v>40603</v>
      </c>
      <c r="I2840" s="7">
        <v>42795</v>
      </c>
      <c r="J2840" s="6"/>
    </row>
    <row r="2841" spans="1:10" x14ac:dyDescent="0.25">
      <c r="A2841">
        <v>2840</v>
      </c>
      <c r="B2841">
        <v>20110301</v>
      </c>
      <c r="C2841">
        <v>6</v>
      </c>
      <c r="D2841">
        <v>3</v>
      </c>
      <c r="E2841">
        <v>1</v>
      </c>
      <c r="F2841">
        <v>81</v>
      </c>
      <c r="G2841">
        <v>423</v>
      </c>
      <c r="H2841" s="7">
        <v>40603</v>
      </c>
      <c r="I2841" s="7">
        <v>42795</v>
      </c>
      <c r="J2841" s="6"/>
    </row>
    <row r="2842" spans="1:10" x14ac:dyDescent="0.25">
      <c r="A2842">
        <v>2841</v>
      </c>
      <c r="B2842">
        <v>20110301</v>
      </c>
      <c r="C2842">
        <v>6</v>
      </c>
      <c r="D2842">
        <v>3</v>
      </c>
      <c r="E2842">
        <v>1</v>
      </c>
      <c r="F2842">
        <v>82</v>
      </c>
      <c r="G2842">
        <v>43</v>
      </c>
      <c r="H2842" s="7">
        <v>40603</v>
      </c>
      <c r="I2842" s="7">
        <v>42795</v>
      </c>
      <c r="J2842" s="6"/>
    </row>
    <row r="2843" spans="1:10" x14ac:dyDescent="0.25">
      <c r="A2843">
        <v>2842</v>
      </c>
      <c r="B2843">
        <v>20110301</v>
      </c>
      <c r="C2843">
        <v>6</v>
      </c>
      <c r="D2843">
        <v>3</v>
      </c>
      <c r="E2843">
        <v>2</v>
      </c>
      <c r="F2843">
        <v>82</v>
      </c>
      <c r="G2843">
        <v>40</v>
      </c>
      <c r="H2843" s="7">
        <v>40603</v>
      </c>
      <c r="I2843" s="7">
        <v>42795</v>
      </c>
      <c r="J2843" s="6"/>
    </row>
    <row r="2844" spans="1:10" x14ac:dyDescent="0.25">
      <c r="A2844">
        <v>2843</v>
      </c>
      <c r="B2844">
        <v>20110301</v>
      </c>
      <c r="C2844">
        <v>6</v>
      </c>
      <c r="D2844">
        <v>3</v>
      </c>
      <c r="E2844">
        <v>2</v>
      </c>
      <c r="F2844">
        <v>83</v>
      </c>
      <c r="G2844">
        <v>200</v>
      </c>
      <c r="H2844" s="7">
        <v>40603</v>
      </c>
      <c r="I2844" s="7">
        <v>42795</v>
      </c>
      <c r="J2844" s="6"/>
    </row>
    <row r="2845" spans="1:10" x14ac:dyDescent="0.25">
      <c r="A2845">
        <v>2844</v>
      </c>
      <c r="B2845">
        <v>20110301</v>
      </c>
      <c r="C2845">
        <v>6</v>
      </c>
      <c r="D2845">
        <v>3</v>
      </c>
      <c r="E2845">
        <v>1</v>
      </c>
      <c r="F2845">
        <v>83</v>
      </c>
      <c r="G2845">
        <v>150</v>
      </c>
      <c r="H2845" s="7">
        <v>40603</v>
      </c>
      <c r="I2845" s="7">
        <v>42795</v>
      </c>
      <c r="J2845" s="6"/>
    </row>
    <row r="2846" spans="1:10" x14ac:dyDescent="0.25">
      <c r="A2846">
        <v>2845</v>
      </c>
      <c r="B2846">
        <v>20110301</v>
      </c>
      <c r="C2846">
        <v>6</v>
      </c>
      <c r="D2846">
        <v>3</v>
      </c>
      <c r="E2846">
        <v>1</v>
      </c>
      <c r="F2846">
        <v>84</v>
      </c>
      <c r="G2846">
        <v>130</v>
      </c>
      <c r="H2846" s="7">
        <v>40603</v>
      </c>
      <c r="I2846" s="7">
        <v>42795</v>
      </c>
      <c r="J2846" s="6"/>
    </row>
    <row r="2847" spans="1:10" x14ac:dyDescent="0.25">
      <c r="A2847">
        <v>2846</v>
      </c>
      <c r="B2847">
        <v>20110301</v>
      </c>
      <c r="C2847">
        <v>6</v>
      </c>
      <c r="D2847">
        <v>3</v>
      </c>
      <c r="E2847">
        <v>2</v>
      </c>
      <c r="F2847">
        <v>84</v>
      </c>
      <c r="G2847">
        <v>100</v>
      </c>
      <c r="H2847" s="7">
        <v>40603</v>
      </c>
      <c r="I2847" s="7">
        <v>42795</v>
      </c>
      <c r="J2847" s="6"/>
    </row>
    <row r="2848" spans="1:10" x14ac:dyDescent="0.25">
      <c r="A2848">
        <v>2847</v>
      </c>
      <c r="B2848">
        <v>20110301</v>
      </c>
      <c r="C2848">
        <v>6</v>
      </c>
      <c r="D2848">
        <v>3</v>
      </c>
      <c r="E2848">
        <v>2</v>
      </c>
      <c r="F2848">
        <v>85</v>
      </c>
      <c r="G2848">
        <v>100</v>
      </c>
      <c r="H2848" s="7">
        <v>40603</v>
      </c>
      <c r="I2848" s="7">
        <v>42795</v>
      </c>
      <c r="J2848" s="6"/>
    </row>
    <row r="2849" spans="1:10" x14ac:dyDescent="0.25">
      <c r="A2849">
        <v>2848</v>
      </c>
      <c r="B2849">
        <v>20110301</v>
      </c>
      <c r="C2849">
        <v>6</v>
      </c>
      <c r="D2849">
        <v>3</v>
      </c>
      <c r="E2849">
        <v>1</v>
      </c>
      <c r="F2849">
        <v>85</v>
      </c>
      <c r="G2849">
        <v>120</v>
      </c>
      <c r="H2849" s="7">
        <v>40603</v>
      </c>
      <c r="I2849" s="7">
        <v>42795</v>
      </c>
      <c r="J2849" s="6"/>
    </row>
    <row r="2850" spans="1:10" x14ac:dyDescent="0.25">
      <c r="A2850">
        <v>2849</v>
      </c>
      <c r="B2850">
        <v>20110301</v>
      </c>
      <c r="C2850">
        <v>6</v>
      </c>
      <c r="D2850">
        <v>3</v>
      </c>
      <c r="E2850">
        <v>1</v>
      </c>
      <c r="F2850">
        <v>87</v>
      </c>
      <c r="G2850">
        <v>585</v>
      </c>
      <c r="H2850" s="7">
        <v>40603</v>
      </c>
      <c r="I2850" s="7">
        <v>42795</v>
      </c>
      <c r="J2850" s="6"/>
    </row>
    <row r="2851" spans="1:10" x14ac:dyDescent="0.25">
      <c r="A2851">
        <v>2850</v>
      </c>
      <c r="B2851">
        <v>20110301</v>
      </c>
      <c r="C2851">
        <v>6</v>
      </c>
      <c r="D2851">
        <v>3</v>
      </c>
      <c r="E2851">
        <v>2</v>
      </c>
      <c r="F2851">
        <v>87</v>
      </c>
      <c r="G2851">
        <v>480</v>
      </c>
      <c r="H2851" s="7">
        <v>40603</v>
      </c>
      <c r="I2851" s="7">
        <v>42795</v>
      </c>
      <c r="J2851" s="6"/>
    </row>
    <row r="2852" spans="1:10" x14ac:dyDescent="0.25">
      <c r="A2852">
        <v>2851</v>
      </c>
      <c r="B2852">
        <v>20110301</v>
      </c>
      <c r="C2852">
        <v>6</v>
      </c>
      <c r="D2852">
        <v>3</v>
      </c>
      <c r="E2852">
        <v>1</v>
      </c>
      <c r="F2852">
        <v>89</v>
      </c>
      <c r="G2852">
        <v>195</v>
      </c>
      <c r="H2852" s="7">
        <v>40603</v>
      </c>
      <c r="I2852" s="7">
        <v>42795</v>
      </c>
      <c r="J2852" s="6"/>
    </row>
    <row r="2853" spans="1:10" x14ac:dyDescent="0.25">
      <c r="A2853">
        <v>2852</v>
      </c>
      <c r="B2853">
        <v>20110301</v>
      </c>
      <c r="C2853">
        <v>6</v>
      </c>
      <c r="D2853">
        <v>3</v>
      </c>
      <c r="E2853">
        <v>1</v>
      </c>
      <c r="F2853">
        <v>90</v>
      </c>
      <c r="G2853">
        <v>300</v>
      </c>
      <c r="H2853" s="7">
        <v>40603</v>
      </c>
      <c r="I2853" s="7">
        <v>42795</v>
      </c>
      <c r="J2853" s="6"/>
    </row>
    <row r="2854" spans="1:10" x14ac:dyDescent="0.25">
      <c r="A2854">
        <v>2853</v>
      </c>
      <c r="B2854">
        <v>20110301</v>
      </c>
      <c r="C2854">
        <v>6</v>
      </c>
      <c r="D2854">
        <v>3</v>
      </c>
      <c r="E2854">
        <v>1</v>
      </c>
      <c r="F2854">
        <v>91</v>
      </c>
      <c r="G2854">
        <v>-240</v>
      </c>
      <c r="H2854" s="7">
        <v>40603</v>
      </c>
      <c r="I2854" s="7">
        <v>42795</v>
      </c>
      <c r="J2854" s="6"/>
    </row>
    <row r="2855" spans="1:10" x14ac:dyDescent="0.25">
      <c r="A2855">
        <v>2854</v>
      </c>
      <c r="B2855">
        <v>20110301</v>
      </c>
      <c r="C2855">
        <v>6</v>
      </c>
      <c r="D2855">
        <v>3</v>
      </c>
      <c r="E2855">
        <v>1</v>
      </c>
      <c r="F2855">
        <v>92</v>
      </c>
      <c r="G2855">
        <v>400</v>
      </c>
      <c r="H2855" s="7">
        <v>40603</v>
      </c>
      <c r="I2855" s="7">
        <v>42795</v>
      </c>
      <c r="J2855" s="6"/>
    </row>
    <row r="2856" spans="1:10" x14ac:dyDescent="0.25">
      <c r="A2856">
        <v>2855</v>
      </c>
      <c r="B2856">
        <v>20110301</v>
      </c>
      <c r="C2856">
        <v>6</v>
      </c>
      <c r="D2856">
        <v>3</v>
      </c>
      <c r="E2856">
        <v>1</v>
      </c>
      <c r="F2856">
        <v>94</v>
      </c>
      <c r="G2856">
        <v>96</v>
      </c>
      <c r="H2856" s="7">
        <v>40603</v>
      </c>
      <c r="I2856" s="7">
        <v>42795</v>
      </c>
      <c r="J2856" s="6"/>
    </row>
    <row r="2857" spans="1:10" x14ac:dyDescent="0.25">
      <c r="A2857">
        <v>2856</v>
      </c>
      <c r="B2857">
        <v>20110301</v>
      </c>
      <c r="C2857">
        <v>6</v>
      </c>
      <c r="D2857">
        <v>3</v>
      </c>
      <c r="E2857">
        <v>1</v>
      </c>
      <c r="F2857">
        <v>96</v>
      </c>
      <c r="G2857">
        <v>10</v>
      </c>
      <c r="H2857" s="7">
        <v>40603</v>
      </c>
      <c r="I2857" s="7">
        <v>42795</v>
      </c>
      <c r="J2857" s="6"/>
    </row>
    <row r="2858" spans="1:10" x14ac:dyDescent="0.25">
      <c r="A2858">
        <v>2857</v>
      </c>
      <c r="B2858">
        <v>20110301</v>
      </c>
      <c r="C2858">
        <v>6</v>
      </c>
      <c r="D2858">
        <v>4</v>
      </c>
      <c r="E2858">
        <v>1</v>
      </c>
      <c r="F2858">
        <v>60</v>
      </c>
      <c r="G2858">
        <v>15600</v>
      </c>
      <c r="H2858" s="7">
        <v>40603</v>
      </c>
      <c r="I2858" s="7">
        <v>42795</v>
      </c>
      <c r="J2858" s="6"/>
    </row>
    <row r="2859" spans="1:10" x14ac:dyDescent="0.25">
      <c r="A2859">
        <v>2858</v>
      </c>
      <c r="B2859">
        <v>20110301</v>
      </c>
      <c r="C2859">
        <v>6</v>
      </c>
      <c r="D2859">
        <v>4</v>
      </c>
      <c r="E2859">
        <v>2</v>
      </c>
      <c r="F2859">
        <v>60</v>
      </c>
      <c r="G2859">
        <v>17200</v>
      </c>
      <c r="H2859" s="7">
        <v>40603</v>
      </c>
      <c r="I2859" s="7">
        <v>42795</v>
      </c>
      <c r="J2859" s="6"/>
    </row>
    <row r="2860" spans="1:10" x14ac:dyDescent="0.25">
      <c r="A2860">
        <v>2859</v>
      </c>
      <c r="B2860">
        <v>20110301</v>
      </c>
      <c r="C2860">
        <v>6</v>
      </c>
      <c r="D2860">
        <v>4</v>
      </c>
      <c r="E2860">
        <v>2</v>
      </c>
      <c r="F2860">
        <v>61</v>
      </c>
      <c r="G2860">
        <v>1500</v>
      </c>
      <c r="H2860" s="7">
        <v>40603</v>
      </c>
      <c r="I2860" s="7">
        <v>42795</v>
      </c>
      <c r="J2860" s="6"/>
    </row>
    <row r="2861" spans="1:10" x14ac:dyDescent="0.25">
      <c r="A2861">
        <v>2860</v>
      </c>
      <c r="B2861">
        <v>20110301</v>
      </c>
      <c r="C2861">
        <v>6</v>
      </c>
      <c r="D2861">
        <v>4</v>
      </c>
      <c r="E2861">
        <v>1</v>
      </c>
      <c r="F2861">
        <v>61</v>
      </c>
      <c r="G2861">
        <v>1404</v>
      </c>
      <c r="H2861" s="7">
        <v>40603</v>
      </c>
      <c r="I2861" s="7">
        <v>42795</v>
      </c>
      <c r="J2861" s="6"/>
    </row>
    <row r="2862" spans="1:10" x14ac:dyDescent="0.25">
      <c r="A2862">
        <v>2861</v>
      </c>
      <c r="B2862">
        <v>20110301</v>
      </c>
      <c r="C2862">
        <v>6</v>
      </c>
      <c r="D2862">
        <v>4</v>
      </c>
      <c r="E2862">
        <v>1</v>
      </c>
      <c r="F2862">
        <v>62</v>
      </c>
      <c r="G2862">
        <v>1560</v>
      </c>
      <c r="H2862" s="7">
        <v>40603</v>
      </c>
      <c r="I2862" s="7">
        <v>42795</v>
      </c>
      <c r="J2862" s="6"/>
    </row>
    <row r="2863" spans="1:10" x14ac:dyDescent="0.25">
      <c r="A2863">
        <v>2862</v>
      </c>
      <c r="B2863">
        <v>20110301</v>
      </c>
      <c r="C2863">
        <v>6</v>
      </c>
      <c r="D2863">
        <v>4</v>
      </c>
      <c r="E2863">
        <v>2</v>
      </c>
      <c r="F2863">
        <v>62</v>
      </c>
      <c r="G2863">
        <v>1400</v>
      </c>
      <c r="H2863" s="7">
        <v>40603</v>
      </c>
      <c r="I2863" s="7">
        <v>42795</v>
      </c>
      <c r="J2863" s="6"/>
    </row>
    <row r="2864" spans="1:10" x14ac:dyDescent="0.25">
      <c r="A2864">
        <v>2863</v>
      </c>
      <c r="B2864">
        <v>20110301</v>
      </c>
      <c r="C2864">
        <v>6</v>
      </c>
      <c r="D2864">
        <v>4</v>
      </c>
      <c r="E2864">
        <v>2</v>
      </c>
      <c r="F2864">
        <v>65</v>
      </c>
      <c r="G2864">
        <v>280</v>
      </c>
      <c r="H2864" s="7">
        <v>40603</v>
      </c>
      <c r="I2864" s="7">
        <v>42795</v>
      </c>
      <c r="J2864" s="6"/>
    </row>
    <row r="2865" spans="1:10" x14ac:dyDescent="0.25">
      <c r="A2865">
        <v>2864</v>
      </c>
      <c r="B2865">
        <v>20110301</v>
      </c>
      <c r="C2865">
        <v>6</v>
      </c>
      <c r="D2865">
        <v>4</v>
      </c>
      <c r="E2865">
        <v>1</v>
      </c>
      <c r="F2865">
        <v>65</v>
      </c>
      <c r="G2865">
        <v>335</v>
      </c>
      <c r="H2865" s="7">
        <v>40603</v>
      </c>
      <c r="I2865" s="7">
        <v>42795</v>
      </c>
      <c r="J2865" s="6"/>
    </row>
    <row r="2866" spans="1:10" x14ac:dyDescent="0.25">
      <c r="A2866">
        <v>2865</v>
      </c>
      <c r="B2866">
        <v>20110301</v>
      </c>
      <c r="C2866">
        <v>6</v>
      </c>
      <c r="D2866">
        <v>4</v>
      </c>
      <c r="E2866">
        <v>1</v>
      </c>
      <c r="F2866">
        <v>66</v>
      </c>
      <c r="G2866">
        <v>305</v>
      </c>
      <c r="H2866" s="7">
        <v>40603</v>
      </c>
      <c r="I2866" s="7">
        <v>42795</v>
      </c>
      <c r="J2866" s="6"/>
    </row>
    <row r="2867" spans="1:10" x14ac:dyDescent="0.25">
      <c r="A2867">
        <v>2866</v>
      </c>
      <c r="B2867">
        <v>20110301</v>
      </c>
      <c r="C2867">
        <v>6</v>
      </c>
      <c r="D2867">
        <v>4</v>
      </c>
      <c r="E2867">
        <v>2</v>
      </c>
      <c r="F2867">
        <v>66</v>
      </c>
      <c r="G2867">
        <v>280</v>
      </c>
      <c r="H2867" s="7">
        <v>40603</v>
      </c>
      <c r="I2867" s="7">
        <v>42795</v>
      </c>
      <c r="J2867" s="6"/>
    </row>
    <row r="2868" spans="1:10" x14ac:dyDescent="0.25">
      <c r="A2868">
        <v>2867</v>
      </c>
      <c r="B2868">
        <v>20110301</v>
      </c>
      <c r="C2868">
        <v>6</v>
      </c>
      <c r="D2868">
        <v>4</v>
      </c>
      <c r="E2868">
        <v>2</v>
      </c>
      <c r="F2868">
        <v>67</v>
      </c>
      <c r="G2868">
        <v>100</v>
      </c>
      <c r="H2868" s="7">
        <v>40603</v>
      </c>
      <c r="I2868" s="7">
        <v>42795</v>
      </c>
      <c r="J2868" s="6"/>
    </row>
    <row r="2869" spans="1:10" x14ac:dyDescent="0.25">
      <c r="A2869">
        <v>2868</v>
      </c>
      <c r="B2869">
        <v>20110301</v>
      </c>
      <c r="C2869">
        <v>6</v>
      </c>
      <c r="D2869">
        <v>4</v>
      </c>
      <c r="E2869">
        <v>1</v>
      </c>
      <c r="F2869">
        <v>67</v>
      </c>
      <c r="G2869">
        <v>152</v>
      </c>
      <c r="H2869" s="7">
        <v>40603</v>
      </c>
      <c r="I2869" s="7">
        <v>42795</v>
      </c>
      <c r="J2869" s="6"/>
    </row>
    <row r="2870" spans="1:10" x14ac:dyDescent="0.25">
      <c r="A2870">
        <v>2869</v>
      </c>
      <c r="B2870">
        <v>20110301</v>
      </c>
      <c r="C2870">
        <v>6</v>
      </c>
      <c r="D2870">
        <v>4</v>
      </c>
      <c r="E2870">
        <v>1</v>
      </c>
      <c r="F2870">
        <v>68</v>
      </c>
      <c r="G2870">
        <v>113</v>
      </c>
      <c r="H2870" s="7">
        <v>40603</v>
      </c>
      <c r="I2870" s="7">
        <v>42795</v>
      </c>
      <c r="J2870" s="6"/>
    </row>
    <row r="2871" spans="1:10" x14ac:dyDescent="0.25">
      <c r="A2871">
        <v>2870</v>
      </c>
      <c r="B2871">
        <v>20110301</v>
      </c>
      <c r="C2871">
        <v>6</v>
      </c>
      <c r="D2871">
        <v>4</v>
      </c>
      <c r="E2871">
        <v>2</v>
      </c>
      <c r="F2871">
        <v>68</v>
      </c>
      <c r="G2871">
        <v>100</v>
      </c>
      <c r="H2871" s="7">
        <v>40603</v>
      </c>
      <c r="I2871" s="7">
        <v>42795</v>
      </c>
      <c r="J2871" s="6"/>
    </row>
    <row r="2872" spans="1:10" x14ac:dyDescent="0.25">
      <c r="A2872">
        <v>2871</v>
      </c>
      <c r="B2872">
        <v>20110301</v>
      </c>
      <c r="C2872">
        <v>6</v>
      </c>
      <c r="D2872">
        <v>4</v>
      </c>
      <c r="E2872">
        <v>1</v>
      </c>
      <c r="F2872">
        <v>69</v>
      </c>
      <c r="G2872">
        <v>34</v>
      </c>
      <c r="H2872" s="7">
        <v>40603</v>
      </c>
      <c r="I2872" s="7">
        <v>42795</v>
      </c>
      <c r="J2872" s="6"/>
    </row>
    <row r="2873" spans="1:10" x14ac:dyDescent="0.25">
      <c r="A2873">
        <v>2872</v>
      </c>
      <c r="B2873">
        <v>20110301</v>
      </c>
      <c r="C2873">
        <v>6</v>
      </c>
      <c r="D2873">
        <v>4</v>
      </c>
      <c r="E2873">
        <v>1</v>
      </c>
      <c r="F2873">
        <v>71</v>
      </c>
      <c r="G2873">
        <v>23</v>
      </c>
      <c r="H2873" s="7">
        <v>40603</v>
      </c>
      <c r="I2873" s="7">
        <v>42795</v>
      </c>
      <c r="J2873" s="6"/>
    </row>
    <row r="2874" spans="1:10" x14ac:dyDescent="0.25">
      <c r="A2874">
        <v>2873</v>
      </c>
      <c r="B2874">
        <v>20110301</v>
      </c>
      <c r="C2874">
        <v>6</v>
      </c>
      <c r="D2874">
        <v>4</v>
      </c>
      <c r="E2874">
        <v>2</v>
      </c>
      <c r="F2874">
        <v>71</v>
      </c>
      <c r="G2874">
        <v>50</v>
      </c>
      <c r="H2874" s="7">
        <v>40603</v>
      </c>
      <c r="I2874" s="7">
        <v>42795</v>
      </c>
      <c r="J2874" s="6"/>
    </row>
    <row r="2875" spans="1:10" x14ac:dyDescent="0.25">
      <c r="A2875">
        <v>2874</v>
      </c>
      <c r="B2875">
        <v>20110301</v>
      </c>
      <c r="C2875">
        <v>6</v>
      </c>
      <c r="D2875">
        <v>4</v>
      </c>
      <c r="E2875">
        <v>2</v>
      </c>
      <c r="F2875">
        <v>73</v>
      </c>
      <c r="G2875">
        <v>220</v>
      </c>
      <c r="H2875" s="7">
        <v>40603</v>
      </c>
      <c r="I2875" s="7">
        <v>42795</v>
      </c>
      <c r="J2875" s="6"/>
    </row>
    <row r="2876" spans="1:10" x14ac:dyDescent="0.25">
      <c r="A2876">
        <v>2875</v>
      </c>
      <c r="B2876">
        <v>20110301</v>
      </c>
      <c r="C2876">
        <v>6</v>
      </c>
      <c r="D2876">
        <v>4</v>
      </c>
      <c r="E2876">
        <v>1</v>
      </c>
      <c r="F2876">
        <v>73</v>
      </c>
      <c r="G2876">
        <v>198</v>
      </c>
      <c r="H2876" s="7">
        <v>40603</v>
      </c>
      <c r="I2876" s="7">
        <v>42795</v>
      </c>
      <c r="J2876" s="6"/>
    </row>
    <row r="2877" spans="1:10" x14ac:dyDescent="0.25">
      <c r="A2877">
        <v>2876</v>
      </c>
      <c r="B2877">
        <v>20110301</v>
      </c>
      <c r="C2877">
        <v>6</v>
      </c>
      <c r="D2877">
        <v>4</v>
      </c>
      <c r="E2877">
        <v>1</v>
      </c>
      <c r="F2877">
        <v>74</v>
      </c>
      <c r="G2877">
        <v>170</v>
      </c>
      <c r="H2877" s="7">
        <v>40603</v>
      </c>
      <c r="I2877" s="7">
        <v>42795</v>
      </c>
      <c r="J2877" s="6"/>
    </row>
    <row r="2878" spans="1:10" x14ac:dyDescent="0.25">
      <c r="A2878">
        <v>2877</v>
      </c>
      <c r="B2878">
        <v>20110301</v>
      </c>
      <c r="C2878">
        <v>6</v>
      </c>
      <c r="D2878">
        <v>4</v>
      </c>
      <c r="E2878">
        <v>2</v>
      </c>
      <c r="F2878">
        <v>74</v>
      </c>
      <c r="G2878">
        <v>200</v>
      </c>
      <c r="H2878" s="7">
        <v>40603</v>
      </c>
      <c r="I2878" s="7">
        <v>42795</v>
      </c>
      <c r="J2878" s="6"/>
    </row>
    <row r="2879" spans="1:10" x14ac:dyDescent="0.25">
      <c r="A2879">
        <v>2878</v>
      </c>
      <c r="B2879">
        <v>20110301</v>
      </c>
      <c r="C2879">
        <v>6</v>
      </c>
      <c r="D2879">
        <v>4</v>
      </c>
      <c r="E2879">
        <v>2</v>
      </c>
      <c r="F2879">
        <v>76</v>
      </c>
      <c r="G2879">
        <v>200</v>
      </c>
      <c r="H2879" s="7">
        <v>40603</v>
      </c>
      <c r="I2879" s="7">
        <v>42795</v>
      </c>
      <c r="J2879" s="6"/>
    </row>
    <row r="2880" spans="1:10" x14ac:dyDescent="0.25">
      <c r="A2880">
        <v>2879</v>
      </c>
      <c r="B2880">
        <v>20110301</v>
      </c>
      <c r="C2880">
        <v>6</v>
      </c>
      <c r="D2880">
        <v>4</v>
      </c>
      <c r="E2880">
        <v>1</v>
      </c>
      <c r="F2880">
        <v>76</v>
      </c>
      <c r="G2880">
        <v>213</v>
      </c>
      <c r="H2880" s="7">
        <v>40603</v>
      </c>
      <c r="I2880" s="7">
        <v>42795</v>
      </c>
      <c r="J2880" s="6"/>
    </row>
    <row r="2881" spans="1:10" x14ac:dyDescent="0.25">
      <c r="A2881">
        <v>2880</v>
      </c>
      <c r="B2881">
        <v>20110301</v>
      </c>
      <c r="C2881">
        <v>6</v>
      </c>
      <c r="D2881">
        <v>4</v>
      </c>
      <c r="E2881">
        <v>1</v>
      </c>
      <c r="F2881">
        <v>77</v>
      </c>
      <c r="G2881">
        <v>382</v>
      </c>
      <c r="H2881" s="7">
        <v>40603</v>
      </c>
      <c r="I2881" s="7">
        <v>42795</v>
      </c>
      <c r="J2881" s="6"/>
    </row>
    <row r="2882" spans="1:10" x14ac:dyDescent="0.25">
      <c r="A2882">
        <v>2881</v>
      </c>
      <c r="B2882">
        <v>20110301</v>
      </c>
      <c r="C2882">
        <v>6</v>
      </c>
      <c r="D2882">
        <v>4</v>
      </c>
      <c r="E2882">
        <v>2</v>
      </c>
      <c r="F2882">
        <v>77</v>
      </c>
      <c r="G2882">
        <v>380</v>
      </c>
      <c r="H2882" s="7">
        <v>40603</v>
      </c>
      <c r="I2882" s="7">
        <v>42795</v>
      </c>
      <c r="J2882" s="6"/>
    </row>
    <row r="2883" spans="1:10" x14ac:dyDescent="0.25">
      <c r="A2883">
        <v>2882</v>
      </c>
      <c r="B2883">
        <v>20110301</v>
      </c>
      <c r="C2883">
        <v>6</v>
      </c>
      <c r="D2883">
        <v>4</v>
      </c>
      <c r="E2883">
        <v>2</v>
      </c>
      <c r="F2883">
        <v>78</v>
      </c>
      <c r="G2883">
        <v>100</v>
      </c>
      <c r="H2883" s="7">
        <v>40603</v>
      </c>
      <c r="I2883" s="7">
        <v>42795</v>
      </c>
      <c r="J2883" s="6"/>
    </row>
    <row r="2884" spans="1:10" x14ac:dyDescent="0.25">
      <c r="A2884">
        <v>2883</v>
      </c>
      <c r="B2884">
        <v>20110301</v>
      </c>
      <c r="C2884">
        <v>6</v>
      </c>
      <c r="D2884">
        <v>4</v>
      </c>
      <c r="E2884">
        <v>1</v>
      </c>
      <c r="F2884">
        <v>78</v>
      </c>
      <c r="G2884">
        <v>116</v>
      </c>
      <c r="H2884" s="7">
        <v>40603</v>
      </c>
      <c r="I2884" s="7">
        <v>42795</v>
      </c>
      <c r="J2884" s="6"/>
    </row>
    <row r="2885" spans="1:10" x14ac:dyDescent="0.25">
      <c r="A2885">
        <v>2884</v>
      </c>
      <c r="B2885">
        <v>20110301</v>
      </c>
      <c r="C2885">
        <v>6</v>
      </c>
      <c r="D2885">
        <v>4</v>
      </c>
      <c r="E2885">
        <v>1</v>
      </c>
      <c r="F2885">
        <v>80</v>
      </c>
      <c r="G2885">
        <v>446</v>
      </c>
      <c r="H2885" s="7">
        <v>40603</v>
      </c>
      <c r="I2885" s="7">
        <v>42795</v>
      </c>
      <c r="J2885" s="6"/>
    </row>
    <row r="2886" spans="1:10" x14ac:dyDescent="0.25">
      <c r="A2886">
        <v>2885</v>
      </c>
      <c r="B2886">
        <v>20110301</v>
      </c>
      <c r="C2886">
        <v>6</v>
      </c>
      <c r="D2886">
        <v>4</v>
      </c>
      <c r="E2886">
        <v>2</v>
      </c>
      <c r="F2886">
        <v>80</v>
      </c>
      <c r="G2886">
        <v>380</v>
      </c>
      <c r="H2886" s="7">
        <v>40603</v>
      </c>
      <c r="I2886" s="7">
        <v>42795</v>
      </c>
      <c r="J2886" s="6"/>
    </row>
    <row r="2887" spans="1:10" x14ac:dyDescent="0.25">
      <c r="A2887">
        <v>2886</v>
      </c>
      <c r="B2887">
        <v>20110301</v>
      </c>
      <c r="C2887">
        <v>6</v>
      </c>
      <c r="D2887">
        <v>4</v>
      </c>
      <c r="E2887">
        <v>2</v>
      </c>
      <c r="F2887">
        <v>81</v>
      </c>
      <c r="G2887">
        <v>280</v>
      </c>
      <c r="H2887" s="7">
        <v>40603</v>
      </c>
      <c r="I2887" s="7">
        <v>42795</v>
      </c>
      <c r="J2887" s="6"/>
    </row>
    <row r="2888" spans="1:10" x14ac:dyDescent="0.25">
      <c r="A2888">
        <v>2887</v>
      </c>
      <c r="B2888">
        <v>20110301</v>
      </c>
      <c r="C2888">
        <v>6</v>
      </c>
      <c r="D2888">
        <v>4</v>
      </c>
      <c r="E2888">
        <v>1</v>
      </c>
      <c r="F2888">
        <v>81</v>
      </c>
      <c r="G2888">
        <v>276</v>
      </c>
      <c r="H2888" s="7">
        <v>40603</v>
      </c>
      <c r="I2888" s="7">
        <v>42795</v>
      </c>
      <c r="J2888" s="6"/>
    </row>
    <row r="2889" spans="1:10" x14ac:dyDescent="0.25">
      <c r="A2889">
        <v>2888</v>
      </c>
      <c r="B2889">
        <v>20110301</v>
      </c>
      <c r="C2889">
        <v>6</v>
      </c>
      <c r="D2889">
        <v>4</v>
      </c>
      <c r="E2889">
        <v>1</v>
      </c>
      <c r="F2889">
        <v>82</v>
      </c>
      <c r="G2889">
        <v>29</v>
      </c>
      <c r="H2889" s="7">
        <v>40603</v>
      </c>
      <c r="I2889" s="7">
        <v>42795</v>
      </c>
      <c r="J2889" s="6"/>
    </row>
    <row r="2890" spans="1:10" x14ac:dyDescent="0.25">
      <c r="A2890">
        <v>2889</v>
      </c>
      <c r="B2890">
        <v>20110301</v>
      </c>
      <c r="C2890">
        <v>6</v>
      </c>
      <c r="D2890">
        <v>4</v>
      </c>
      <c r="E2890">
        <v>2</v>
      </c>
      <c r="F2890">
        <v>82</v>
      </c>
      <c r="G2890">
        <v>30</v>
      </c>
      <c r="H2890" s="7">
        <v>40603</v>
      </c>
      <c r="I2890" s="7">
        <v>42795</v>
      </c>
      <c r="J2890" s="6"/>
    </row>
    <row r="2891" spans="1:10" x14ac:dyDescent="0.25">
      <c r="A2891">
        <v>2890</v>
      </c>
      <c r="B2891">
        <v>20110301</v>
      </c>
      <c r="C2891">
        <v>6</v>
      </c>
      <c r="D2891">
        <v>4</v>
      </c>
      <c r="E2891">
        <v>2</v>
      </c>
      <c r="F2891">
        <v>83</v>
      </c>
      <c r="G2891">
        <v>100</v>
      </c>
      <c r="H2891" s="7">
        <v>40603</v>
      </c>
      <c r="I2891" s="7">
        <v>42795</v>
      </c>
      <c r="J2891" s="6"/>
    </row>
    <row r="2892" spans="1:10" x14ac:dyDescent="0.25">
      <c r="A2892">
        <v>2891</v>
      </c>
      <c r="B2892">
        <v>20110301</v>
      </c>
      <c r="C2892">
        <v>6</v>
      </c>
      <c r="D2892">
        <v>4</v>
      </c>
      <c r="E2892">
        <v>1</v>
      </c>
      <c r="F2892">
        <v>83</v>
      </c>
      <c r="G2892">
        <v>101</v>
      </c>
      <c r="H2892" s="7">
        <v>40603</v>
      </c>
      <c r="I2892" s="7">
        <v>42795</v>
      </c>
      <c r="J2892" s="6"/>
    </row>
    <row r="2893" spans="1:10" x14ac:dyDescent="0.25">
      <c r="A2893">
        <v>2892</v>
      </c>
      <c r="B2893">
        <v>20110301</v>
      </c>
      <c r="C2893">
        <v>6</v>
      </c>
      <c r="D2893">
        <v>4</v>
      </c>
      <c r="E2893">
        <v>1</v>
      </c>
      <c r="F2893">
        <v>84</v>
      </c>
      <c r="G2893">
        <v>91</v>
      </c>
      <c r="H2893" s="7">
        <v>40603</v>
      </c>
      <c r="I2893" s="7">
        <v>42795</v>
      </c>
      <c r="J2893" s="6"/>
    </row>
    <row r="2894" spans="1:10" x14ac:dyDescent="0.25">
      <c r="A2894">
        <v>2893</v>
      </c>
      <c r="B2894">
        <v>20110301</v>
      </c>
      <c r="C2894">
        <v>6</v>
      </c>
      <c r="D2894">
        <v>4</v>
      </c>
      <c r="E2894">
        <v>2</v>
      </c>
      <c r="F2894">
        <v>84</v>
      </c>
      <c r="G2894">
        <v>90</v>
      </c>
      <c r="H2894" s="7">
        <v>40603</v>
      </c>
      <c r="I2894" s="7">
        <v>42795</v>
      </c>
      <c r="J2894" s="6"/>
    </row>
    <row r="2895" spans="1:10" x14ac:dyDescent="0.25">
      <c r="A2895">
        <v>2894</v>
      </c>
      <c r="B2895">
        <v>20110301</v>
      </c>
      <c r="C2895">
        <v>6</v>
      </c>
      <c r="D2895">
        <v>4</v>
      </c>
      <c r="E2895">
        <v>2</v>
      </c>
      <c r="F2895">
        <v>85</v>
      </c>
      <c r="G2895">
        <v>80</v>
      </c>
      <c r="H2895" s="7">
        <v>40603</v>
      </c>
      <c r="I2895" s="7">
        <v>42795</v>
      </c>
      <c r="J2895" s="6"/>
    </row>
    <row r="2896" spans="1:10" x14ac:dyDescent="0.25">
      <c r="A2896">
        <v>2895</v>
      </c>
      <c r="B2896">
        <v>20110301</v>
      </c>
      <c r="C2896">
        <v>6</v>
      </c>
      <c r="D2896">
        <v>4</v>
      </c>
      <c r="E2896">
        <v>1</v>
      </c>
      <c r="F2896">
        <v>85</v>
      </c>
      <c r="G2896">
        <v>81</v>
      </c>
      <c r="H2896" s="7">
        <v>40603</v>
      </c>
      <c r="I2896" s="7">
        <v>42795</v>
      </c>
      <c r="J2896" s="6"/>
    </row>
    <row r="2897" spans="1:10" x14ac:dyDescent="0.25">
      <c r="A2897">
        <v>2896</v>
      </c>
      <c r="B2897">
        <v>20110301</v>
      </c>
      <c r="C2897">
        <v>6</v>
      </c>
      <c r="D2897">
        <v>4</v>
      </c>
      <c r="E2897">
        <v>1</v>
      </c>
      <c r="F2897">
        <v>87</v>
      </c>
      <c r="G2897">
        <v>351</v>
      </c>
      <c r="H2897" s="7">
        <v>40603</v>
      </c>
      <c r="I2897" s="7">
        <v>42795</v>
      </c>
      <c r="J2897" s="6"/>
    </row>
    <row r="2898" spans="1:10" x14ac:dyDescent="0.25">
      <c r="A2898">
        <v>2897</v>
      </c>
      <c r="B2898">
        <v>20110301</v>
      </c>
      <c r="C2898">
        <v>6</v>
      </c>
      <c r="D2898">
        <v>4</v>
      </c>
      <c r="E2898">
        <v>2</v>
      </c>
      <c r="F2898">
        <v>87</v>
      </c>
      <c r="G2898">
        <v>380</v>
      </c>
      <c r="H2898" s="7">
        <v>40603</v>
      </c>
      <c r="I2898" s="7">
        <v>42795</v>
      </c>
      <c r="J2898" s="6"/>
    </row>
    <row r="2899" spans="1:10" x14ac:dyDescent="0.25">
      <c r="A2899">
        <v>2898</v>
      </c>
      <c r="B2899">
        <v>20110301</v>
      </c>
      <c r="C2899">
        <v>6</v>
      </c>
      <c r="D2899">
        <v>4</v>
      </c>
      <c r="E2899">
        <v>1</v>
      </c>
      <c r="F2899">
        <v>89</v>
      </c>
      <c r="G2899">
        <v>137</v>
      </c>
      <c r="H2899" s="7">
        <v>40603</v>
      </c>
      <c r="I2899" s="7">
        <v>42795</v>
      </c>
      <c r="J2899" s="6"/>
    </row>
    <row r="2900" spans="1:10" x14ac:dyDescent="0.25">
      <c r="A2900">
        <v>2899</v>
      </c>
      <c r="B2900">
        <v>20110301</v>
      </c>
      <c r="C2900">
        <v>6</v>
      </c>
      <c r="D2900">
        <v>4</v>
      </c>
      <c r="E2900">
        <v>1</v>
      </c>
      <c r="F2900">
        <v>90</v>
      </c>
      <c r="G2900">
        <v>210</v>
      </c>
      <c r="H2900" s="7">
        <v>40603</v>
      </c>
      <c r="I2900" s="7">
        <v>42795</v>
      </c>
      <c r="J2900" s="6"/>
    </row>
    <row r="2901" spans="1:10" x14ac:dyDescent="0.25">
      <c r="A2901">
        <v>2900</v>
      </c>
      <c r="B2901">
        <v>20110301</v>
      </c>
      <c r="C2901">
        <v>6</v>
      </c>
      <c r="D2901">
        <v>4</v>
      </c>
      <c r="E2901">
        <v>1</v>
      </c>
      <c r="F2901">
        <v>91</v>
      </c>
      <c r="G2901">
        <v>-168</v>
      </c>
      <c r="H2901" s="7">
        <v>40603</v>
      </c>
      <c r="I2901" s="7">
        <v>42795</v>
      </c>
      <c r="J2901" s="6"/>
    </row>
    <row r="2902" spans="1:10" x14ac:dyDescent="0.25">
      <c r="A2902">
        <v>2901</v>
      </c>
      <c r="B2902">
        <v>20110301</v>
      </c>
      <c r="C2902">
        <v>6</v>
      </c>
      <c r="D2902">
        <v>4</v>
      </c>
      <c r="E2902">
        <v>1</v>
      </c>
      <c r="F2902">
        <v>92</v>
      </c>
      <c r="G2902">
        <v>280</v>
      </c>
      <c r="H2902" s="7">
        <v>40603</v>
      </c>
      <c r="I2902" s="7">
        <v>42795</v>
      </c>
      <c r="J2902" s="6"/>
    </row>
    <row r="2903" spans="1:10" x14ac:dyDescent="0.25">
      <c r="A2903">
        <v>2902</v>
      </c>
      <c r="B2903">
        <v>20110301</v>
      </c>
      <c r="C2903">
        <v>6</v>
      </c>
      <c r="D2903">
        <v>4</v>
      </c>
      <c r="E2903">
        <v>1</v>
      </c>
      <c r="F2903">
        <v>94</v>
      </c>
      <c r="G2903">
        <v>62</v>
      </c>
      <c r="H2903" s="7">
        <v>40603</v>
      </c>
      <c r="I2903" s="7">
        <v>42795</v>
      </c>
      <c r="J2903" s="6"/>
    </row>
    <row r="2904" spans="1:10" x14ac:dyDescent="0.25">
      <c r="A2904">
        <v>2903</v>
      </c>
      <c r="B2904">
        <v>20110301</v>
      </c>
      <c r="C2904">
        <v>6</v>
      </c>
      <c r="D2904">
        <v>4</v>
      </c>
      <c r="E2904">
        <v>1</v>
      </c>
      <c r="F2904">
        <v>96</v>
      </c>
      <c r="G2904">
        <v>6</v>
      </c>
      <c r="H2904" s="7">
        <v>40603</v>
      </c>
      <c r="I2904" s="7">
        <v>42795</v>
      </c>
      <c r="J2904" s="6"/>
    </row>
    <row r="2905" spans="1:10" x14ac:dyDescent="0.25">
      <c r="A2905">
        <v>2904</v>
      </c>
      <c r="B2905">
        <v>20110301</v>
      </c>
      <c r="C2905">
        <v>6</v>
      </c>
      <c r="D2905">
        <v>5</v>
      </c>
      <c r="E2905">
        <v>1</v>
      </c>
      <c r="F2905">
        <v>60</v>
      </c>
      <c r="G2905">
        <v>10400</v>
      </c>
      <c r="H2905" s="7">
        <v>40603</v>
      </c>
      <c r="I2905" s="7">
        <v>42795</v>
      </c>
      <c r="J2905" s="6"/>
    </row>
    <row r="2906" spans="1:10" x14ac:dyDescent="0.25">
      <c r="A2906">
        <v>2905</v>
      </c>
      <c r="B2906">
        <v>20110301</v>
      </c>
      <c r="C2906">
        <v>6</v>
      </c>
      <c r="D2906">
        <v>5</v>
      </c>
      <c r="E2906">
        <v>2</v>
      </c>
      <c r="F2906">
        <v>60</v>
      </c>
      <c r="G2906">
        <v>9700</v>
      </c>
      <c r="H2906" s="7">
        <v>40603</v>
      </c>
      <c r="I2906" s="7">
        <v>42795</v>
      </c>
      <c r="J2906" s="6"/>
    </row>
    <row r="2907" spans="1:10" x14ac:dyDescent="0.25">
      <c r="A2907">
        <v>2906</v>
      </c>
      <c r="B2907">
        <v>20110301</v>
      </c>
      <c r="C2907">
        <v>6</v>
      </c>
      <c r="D2907">
        <v>5</v>
      </c>
      <c r="E2907">
        <v>2</v>
      </c>
      <c r="F2907">
        <v>61</v>
      </c>
      <c r="G2907">
        <v>850</v>
      </c>
      <c r="H2907" s="7">
        <v>40603</v>
      </c>
      <c r="I2907" s="7">
        <v>42795</v>
      </c>
      <c r="J2907" s="6"/>
    </row>
    <row r="2908" spans="1:10" x14ac:dyDescent="0.25">
      <c r="A2908">
        <v>2907</v>
      </c>
      <c r="B2908">
        <v>20110301</v>
      </c>
      <c r="C2908">
        <v>6</v>
      </c>
      <c r="D2908">
        <v>5</v>
      </c>
      <c r="E2908">
        <v>1</v>
      </c>
      <c r="F2908">
        <v>61</v>
      </c>
      <c r="G2908">
        <v>1040</v>
      </c>
      <c r="H2908" s="7">
        <v>40603</v>
      </c>
      <c r="I2908" s="7">
        <v>42795</v>
      </c>
      <c r="J2908" s="6"/>
    </row>
    <row r="2909" spans="1:10" x14ac:dyDescent="0.25">
      <c r="A2909">
        <v>2908</v>
      </c>
      <c r="B2909">
        <v>20110301</v>
      </c>
      <c r="C2909">
        <v>6</v>
      </c>
      <c r="D2909">
        <v>5</v>
      </c>
      <c r="E2909">
        <v>1</v>
      </c>
      <c r="F2909">
        <v>62</v>
      </c>
      <c r="G2909">
        <v>728</v>
      </c>
      <c r="H2909" s="7">
        <v>40603</v>
      </c>
      <c r="I2909" s="7">
        <v>42795</v>
      </c>
      <c r="J2909" s="6"/>
    </row>
    <row r="2910" spans="1:10" x14ac:dyDescent="0.25">
      <c r="A2910">
        <v>2909</v>
      </c>
      <c r="B2910">
        <v>20110301</v>
      </c>
      <c r="C2910">
        <v>6</v>
      </c>
      <c r="D2910">
        <v>5</v>
      </c>
      <c r="E2910">
        <v>2</v>
      </c>
      <c r="F2910">
        <v>62</v>
      </c>
      <c r="G2910">
        <v>750</v>
      </c>
      <c r="H2910" s="7">
        <v>40603</v>
      </c>
      <c r="I2910" s="7">
        <v>42795</v>
      </c>
      <c r="J2910" s="6"/>
    </row>
    <row r="2911" spans="1:10" x14ac:dyDescent="0.25">
      <c r="A2911">
        <v>2910</v>
      </c>
      <c r="B2911">
        <v>20110301</v>
      </c>
      <c r="C2911">
        <v>6</v>
      </c>
      <c r="D2911">
        <v>5</v>
      </c>
      <c r="E2911">
        <v>2</v>
      </c>
      <c r="F2911">
        <v>65</v>
      </c>
      <c r="G2911">
        <v>200</v>
      </c>
      <c r="H2911" s="7">
        <v>40603</v>
      </c>
      <c r="I2911" s="7">
        <v>42795</v>
      </c>
      <c r="J2911" s="6"/>
    </row>
    <row r="2912" spans="1:10" x14ac:dyDescent="0.25">
      <c r="A2912">
        <v>2911</v>
      </c>
      <c r="B2912">
        <v>20110301</v>
      </c>
      <c r="C2912">
        <v>6</v>
      </c>
      <c r="D2912">
        <v>5</v>
      </c>
      <c r="E2912">
        <v>1</v>
      </c>
      <c r="F2912">
        <v>65</v>
      </c>
      <c r="G2912">
        <v>164</v>
      </c>
      <c r="H2912" s="7">
        <v>40603</v>
      </c>
      <c r="I2912" s="7">
        <v>42795</v>
      </c>
      <c r="J2912" s="6"/>
    </row>
    <row r="2913" spans="1:10" x14ac:dyDescent="0.25">
      <c r="A2913">
        <v>2912</v>
      </c>
      <c r="B2913">
        <v>20110301</v>
      </c>
      <c r="C2913">
        <v>6</v>
      </c>
      <c r="D2913">
        <v>5</v>
      </c>
      <c r="E2913">
        <v>1</v>
      </c>
      <c r="F2913">
        <v>66</v>
      </c>
      <c r="G2913">
        <v>149</v>
      </c>
      <c r="H2913" s="7">
        <v>40603</v>
      </c>
      <c r="I2913" s="7">
        <v>42795</v>
      </c>
      <c r="J2913" s="6"/>
    </row>
    <row r="2914" spans="1:10" x14ac:dyDescent="0.25">
      <c r="A2914">
        <v>2913</v>
      </c>
      <c r="B2914">
        <v>20110301</v>
      </c>
      <c r="C2914">
        <v>6</v>
      </c>
      <c r="D2914">
        <v>5</v>
      </c>
      <c r="E2914">
        <v>2</v>
      </c>
      <c r="F2914">
        <v>66</v>
      </c>
      <c r="G2914">
        <v>100</v>
      </c>
      <c r="H2914" s="7">
        <v>40603</v>
      </c>
      <c r="I2914" s="7">
        <v>42795</v>
      </c>
      <c r="J2914" s="6"/>
    </row>
    <row r="2915" spans="1:10" x14ac:dyDescent="0.25">
      <c r="A2915">
        <v>2914</v>
      </c>
      <c r="B2915">
        <v>20110301</v>
      </c>
      <c r="C2915">
        <v>6</v>
      </c>
      <c r="D2915">
        <v>5</v>
      </c>
      <c r="E2915">
        <v>2</v>
      </c>
      <c r="F2915">
        <v>67</v>
      </c>
      <c r="G2915">
        <v>70</v>
      </c>
      <c r="H2915" s="7">
        <v>40603</v>
      </c>
      <c r="I2915" s="7">
        <v>42795</v>
      </c>
      <c r="J2915" s="6"/>
    </row>
    <row r="2916" spans="1:10" x14ac:dyDescent="0.25">
      <c r="A2916">
        <v>2915</v>
      </c>
      <c r="B2916">
        <v>20110301</v>
      </c>
      <c r="C2916">
        <v>6</v>
      </c>
      <c r="D2916">
        <v>5</v>
      </c>
      <c r="E2916">
        <v>1</v>
      </c>
      <c r="F2916">
        <v>67</v>
      </c>
      <c r="G2916">
        <v>75</v>
      </c>
      <c r="H2916" s="7">
        <v>40603</v>
      </c>
      <c r="I2916" s="7">
        <v>42795</v>
      </c>
      <c r="J2916" s="6"/>
    </row>
    <row r="2917" spans="1:10" x14ac:dyDescent="0.25">
      <c r="A2917">
        <v>2916</v>
      </c>
      <c r="B2917">
        <v>20110301</v>
      </c>
      <c r="C2917">
        <v>6</v>
      </c>
      <c r="D2917">
        <v>5</v>
      </c>
      <c r="E2917">
        <v>1</v>
      </c>
      <c r="F2917">
        <v>68</v>
      </c>
      <c r="G2917">
        <v>57</v>
      </c>
      <c r="H2917" s="7">
        <v>40603</v>
      </c>
      <c r="I2917" s="7">
        <v>42795</v>
      </c>
      <c r="J2917" s="6"/>
    </row>
    <row r="2918" spans="1:10" x14ac:dyDescent="0.25">
      <c r="A2918">
        <v>2917</v>
      </c>
      <c r="B2918">
        <v>20110301</v>
      </c>
      <c r="C2918">
        <v>6</v>
      </c>
      <c r="D2918">
        <v>5</v>
      </c>
      <c r="E2918">
        <v>2</v>
      </c>
      <c r="F2918">
        <v>68</v>
      </c>
      <c r="G2918">
        <v>60</v>
      </c>
      <c r="H2918" s="7">
        <v>40603</v>
      </c>
      <c r="I2918" s="7">
        <v>42795</v>
      </c>
      <c r="J2918" s="6"/>
    </row>
    <row r="2919" spans="1:10" x14ac:dyDescent="0.25">
      <c r="A2919">
        <v>2918</v>
      </c>
      <c r="B2919">
        <v>20110301</v>
      </c>
      <c r="C2919">
        <v>6</v>
      </c>
      <c r="D2919">
        <v>5</v>
      </c>
      <c r="E2919">
        <v>1</v>
      </c>
      <c r="F2919">
        <v>69</v>
      </c>
      <c r="G2919">
        <v>16</v>
      </c>
      <c r="H2919" s="7">
        <v>40603</v>
      </c>
      <c r="I2919" s="7">
        <v>42795</v>
      </c>
      <c r="J2919" s="6"/>
    </row>
    <row r="2920" spans="1:10" x14ac:dyDescent="0.25">
      <c r="A2920">
        <v>2919</v>
      </c>
      <c r="B2920">
        <v>20110301</v>
      </c>
      <c r="C2920">
        <v>6</v>
      </c>
      <c r="D2920">
        <v>5</v>
      </c>
      <c r="E2920">
        <v>1</v>
      </c>
      <c r="F2920">
        <v>71</v>
      </c>
      <c r="G2920">
        <v>23</v>
      </c>
      <c r="H2920" s="7">
        <v>40603</v>
      </c>
      <c r="I2920" s="7">
        <v>42795</v>
      </c>
      <c r="J2920" s="6"/>
    </row>
    <row r="2921" spans="1:10" x14ac:dyDescent="0.25">
      <c r="A2921">
        <v>2920</v>
      </c>
      <c r="B2921">
        <v>20110301</v>
      </c>
      <c r="C2921">
        <v>6</v>
      </c>
      <c r="D2921">
        <v>5</v>
      </c>
      <c r="E2921">
        <v>2</v>
      </c>
      <c r="F2921">
        <v>71</v>
      </c>
      <c r="G2921">
        <v>40</v>
      </c>
      <c r="H2921" s="7">
        <v>40603</v>
      </c>
      <c r="I2921" s="7">
        <v>42795</v>
      </c>
      <c r="J2921" s="6"/>
    </row>
    <row r="2922" spans="1:10" x14ac:dyDescent="0.25">
      <c r="A2922">
        <v>2921</v>
      </c>
      <c r="B2922">
        <v>20110301</v>
      </c>
      <c r="C2922">
        <v>6</v>
      </c>
      <c r="D2922">
        <v>5</v>
      </c>
      <c r="E2922">
        <v>2</v>
      </c>
      <c r="F2922">
        <v>73</v>
      </c>
      <c r="G2922">
        <v>120</v>
      </c>
      <c r="H2922" s="7">
        <v>40603</v>
      </c>
      <c r="I2922" s="7">
        <v>42795</v>
      </c>
      <c r="J2922" s="6"/>
    </row>
    <row r="2923" spans="1:10" x14ac:dyDescent="0.25">
      <c r="A2923">
        <v>2922</v>
      </c>
      <c r="B2923">
        <v>20110301</v>
      </c>
      <c r="C2923">
        <v>6</v>
      </c>
      <c r="D2923">
        <v>5</v>
      </c>
      <c r="E2923">
        <v>1</v>
      </c>
      <c r="F2923">
        <v>73</v>
      </c>
      <c r="G2923">
        <v>108</v>
      </c>
      <c r="H2923" s="7">
        <v>40603</v>
      </c>
      <c r="I2923" s="7">
        <v>42795</v>
      </c>
      <c r="J2923" s="6"/>
    </row>
    <row r="2924" spans="1:10" x14ac:dyDescent="0.25">
      <c r="A2924">
        <v>2923</v>
      </c>
      <c r="B2924">
        <v>20110301</v>
      </c>
      <c r="C2924">
        <v>6</v>
      </c>
      <c r="D2924">
        <v>5</v>
      </c>
      <c r="E2924">
        <v>1</v>
      </c>
      <c r="F2924">
        <v>74</v>
      </c>
      <c r="G2924">
        <v>128</v>
      </c>
      <c r="H2924" s="7">
        <v>40603</v>
      </c>
      <c r="I2924" s="7">
        <v>42795</v>
      </c>
      <c r="J2924" s="6"/>
    </row>
    <row r="2925" spans="1:10" x14ac:dyDescent="0.25">
      <c r="A2925">
        <v>2924</v>
      </c>
      <c r="B2925">
        <v>20110301</v>
      </c>
      <c r="C2925">
        <v>6</v>
      </c>
      <c r="D2925">
        <v>5</v>
      </c>
      <c r="E2925">
        <v>2</v>
      </c>
      <c r="F2925">
        <v>74</v>
      </c>
      <c r="G2925">
        <v>100</v>
      </c>
      <c r="H2925" s="7">
        <v>40603</v>
      </c>
      <c r="I2925" s="7">
        <v>42795</v>
      </c>
      <c r="J2925" s="6"/>
    </row>
    <row r="2926" spans="1:10" x14ac:dyDescent="0.25">
      <c r="A2926">
        <v>2925</v>
      </c>
      <c r="B2926">
        <v>20110301</v>
      </c>
      <c r="C2926">
        <v>6</v>
      </c>
      <c r="D2926">
        <v>5</v>
      </c>
      <c r="E2926">
        <v>2</v>
      </c>
      <c r="F2926">
        <v>76</v>
      </c>
      <c r="G2926">
        <v>100</v>
      </c>
      <c r="H2926" s="7">
        <v>40603</v>
      </c>
      <c r="I2926" s="7">
        <v>42795</v>
      </c>
      <c r="J2926" s="6"/>
    </row>
    <row r="2927" spans="1:10" x14ac:dyDescent="0.25">
      <c r="A2927">
        <v>2926</v>
      </c>
      <c r="B2927">
        <v>20110301</v>
      </c>
      <c r="C2927">
        <v>6</v>
      </c>
      <c r="D2927">
        <v>5</v>
      </c>
      <c r="E2927">
        <v>1</v>
      </c>
      <c r="F2927">
        <v>76</v>
      </c>
      <c r="G2927">
        <v>129</v>
      </c>
      <c r="H2927" s="7">
        <v>40603</v>
      </c>
      <c r="I2927" s="7">
        <v>42795</v>
      </c>
      <c r="J2927" s="6"/>
    </row>
    <row r="2928" spans="1:10" x14ac:dyDescent="0.25">
      <c r="A2928">
        <v>2927</v>
      </c>
      <c r="B2928">
        <v>20110301</v>
      </c>
      <c r="C2928">
        <v>6</v>
      </c>
      <c r="D2928">
        <v>5</v>
      </c>
      <c r="E2928">
        <v>1</v>
      </c>
      <c r="F2928">
        <v>77</v>
      </c>
      <c r="G2928">
        <v>231</v>
      </c>
      <c r="H2928" s="7">
        <v>40603</v>
      </c>
      <c r="I2928" s="7">
        <v>42795</v>
      </c>
      <c r="J2928" s="6"/>
    </row>
    <row r="2929" spans="1:10" x14ac:dyDescent="0.25">
      <c r="A2929">
        <v>2928</v>
      </c>
      <c r="B2929">
        <v>20110301</v>
      </c>
      <c r="C2929">
        <v>6</v>
      </c>
      <c r="D2929">
        <v>5</v>
      </c>
      <c r="E2929">
        <v>2</v>
      </c>
      <c r="F2929">
        <v>77</v>
      </c>
      <c r="G2929">
        <v>200</v>
      </c>
      <c r="H2929" s="7">
        <v>40603</v>
      </c>
      <c r="I2929" s="7">
        <v>42795</v>
      </c>
      <c r="J2929" s="6"/>
    </row>
    <row r="2930" spans="1:10" x14ac:dyDescent="0.25">
      <c r="A2930">
        <v>2929</v>
      </c>
      <c r="B2930">
        <v>20110301</v>
      </c>
      <c r="C2930">
        <v>6</v>
      </c>
      <c r="D2930">
        <v>5</v>
      </c>
      <c r="E2930">
        <v>2</v>
      </c>
      <c r="F2930">
        <v>78</v>
      </c>
      <c r="G2930">
        <v>70</v>
      </c>
      <c r="H2930" s="7">
        <v>40603</v>
      </c>
      <c r="I2930" s="7">
        <v>42795</v>
      </c>
      <c r="J2930" s="6"/>
    </row>
    <row r="2931" spans="1:10" x14ac:dyDescent="0.25">
      <c r="A2931">
        <v>2930</v>
      </c>
      <c r="B2931">
        <v>20110301</v>
      </c>
      <c r="C2931">
        <v>6</v>
      </c>
      <c r="D2931">
        <v>5</v>
      </c>
      <c r="E2931">
        <v>1</v>
      </c>
      <c r="F2931">
        <v>78</v>
      </c>
      <c r="G2931">
        <v>74</v>
      </c>
      <c r="H2931" s="7">
        <v>40603</v>
      </c>
      <c r="I2931" s="7">
        <v>42795</v>
      </c>
      <c r="J2931" s="6"/>
    </row>
    <row r="2932" spans="1:10" x14ac:dyDescent="0.25">
      <c r="A2932">
        <v>2931</v>
      </c>
      <c r="B2932">
        <v>20110301</v>
      </c>
      <c r="C2932">
        <v>6</v>
      </c>
      <c r="D2932">
        <v>5</v>
      </c>
      <c r="E2932">
        <v>1</v>
      </c>
      <c r="F2932">
        <v>80</v>
      </c>
      <c r="G2932">
        <v>270</v>
      </c>
      <c r="H2932" s="7">
        <v>40603</v>
      </c>
      <c r="I2932" s="7">
        <v>42795</v>
      </c>
      <c r="J2932" s="6"/>
    </row>
    <row r="2933" spans="1:10" x14ac:dyDescent="0.25">
      <c r="A2933">
        <v>2932</v>
      </c>
      <c r="B2933">
        <v>20110301</v>
      </c>
      <c r="C2933">
        <v>6</v>
      </c>
      <c r="D2933">
        <v>5</v>
      </c>
      <c r="E2933">
        <v>2</v>
      </c>
      <c r="F2933">
        <v>80</v>
      </c>
      <c r="G2933">
        <v>200</v>
      </c>
      <c r="H2933" s="7">
        <v>40603</v>
      </c>
      <c r="I2933" s="7">
        <v>42795</v>
      </c>
      <c r="J2933" s="6"/>
    </row>
    <row r="2934" spans="1:10" x14ac:dyDescent="0.25">
      <c r="A2934">
        <v>2933</v>
      </c>
      <c r="B2934">
        <v>20110301</v>
      </c>
      <c r="C2934">
        <v>6</v>
      </c>
      <c r="D2934">
        <v>5</v>
      </c>
      <c r="E2934">
        <v>2</v>
      </c>
      <c r="F2934">
        <v>81</v>
      </c>
      <c r="G2934">
        <v>200</v>
      </c>
      <c r="H2934" s="7">
        <v>40603</v>
      </c>
      <c r="I2934" s="7">
        <v>42795</v>
      </c>
      <c r="J2934" s="6"/>
    </row>
    <row r="2935" spans="1:10" x14ac:dyDescent="0.25">
      <c r="A2935">
        <v>2934</v>
      </c>
      <c r="B2935">
        <v>20110301</v>
      </c>
      <c r="C2935">
        <v>6</v>
      </c>
      <c r="D2935">
        <v>5</v>
      </c>
      <c r="E2935">
        <v>1</v>
      </c>
      <c r="F2935">
        <v>81</v>
      </c>
      <c r="G2935">
        <v>167</v>
      </c>
      <c r="H2935" s="7">
        <v>40603</v>
      </c>
      <c r="I2935" s="7">
        <v>42795</v>
      </c>
      <c r="J2935" s="6"/>
    </row>
    <row r="2936" spans="1:10" x14ac:dyDescent="0.25">
      <c r="A2936">
        <v>2935</v>
      </c>
      <c r="B2936">
        <v>20110301</v>
      </c>
      <c r="C2936">
        <v>6</v>
      </c>
      <c r="D2936">
        <v>5</v>
      </c>
      <c r="E2936">
        <v>1</v>
      </c>
      <c r="F2936">
        <v>82</v>
      </c>
      <c r="G2936">
        <v>17</v>
      </c>
      <c r="H2936" s="7">
        <v>40603</v>
      </c>
      <c r="I2936" s="7">
        <v>42795</v>
      </c>
      <c r="J2936" s="6"/>
    </row>
    <row r="2937" spans="1:10" x14ac:dyDescent="0.25">
      <c r="A2937">
        <v>2936</v>
      </c>
      <c r="B2937">
        <v>20110301</v>
      </c>
      <c r="C2937">
        <v>6</v>
      </c>
      <c r="D2937">
        <v>5</v>
      </c>
      <c r="E2937">
        <v>2</v>
      </c>
      <c r="F2937">
        <v>82</v>
      </c>
      <c r="G2937">
        <v>20</v>
      </c>
      <c r="H2937" s="7">
        <v>40603</v>
      </c>
      <c r="I2937" s="7">
        <v>42795</v>
      </c>
      <c r="J2937" s="6"/>
    </row>
    <row r="2938" spans="1:10" x14ac:dyDescent="0.25">
      <c r="A2938">
        <v>2937</v>
      </c>
      <c r="B2938">
        <v>20110301</v>
      </c>
      <c r="C2938">
        <v>6</v>
      </c>
      <c r="D2938">
        <v>5</v>
      </c>
      <c r="E2938">
        <v>2</v>
      </c>
      <c r="F2938">
        <v>83</v>
      </c>
      <c r="G2938">
        <v>50</v>
      </c>
      <c r="H2938" s="7">
        <v>40603</v>
      </c>
      <c r="I2938" s="7">
        <v>42795</v>
      </c>
      <c r="J2938" s="6"/>
    </row>
    <row r="2939" spans="1:10" x14ac:dyDescent="0.25">
      <c r="A2939">
        <v>2938</v>
      </c>
      <c r="B2939">
        <v>20110301</v>
      </c>
      <c r="C2939">
        <v>6</v>
      </c>
      <c r="D2939">
        <v>5</v>
      </c>
      <c r="E2939">
        <v>1</v>
      </c>
      <c r="F2939">
        <v>83</v>
      </c>
      <c r="G2939">
        <v>59</v>
      </c>
      <c r="H2939" s="7">
        <v>40603</v>
      </c>
      <c r="I2939" s="7">
        <v>42795</v>
      </c>
      <c r="J2939" s="6"/>
    </row>
    <row r="2940" spans="1:10" x14ac:dyDescent="0.25">
      <c r="A2940">
        <v>2939</v>
      </c>
      <c r="B2940">
        <v>20110301</v>
      </c>
      <c r="C2940">
        <v>6</v>
      </c>
      <c r="D2940">
        <v>5</v>
      </c>
      <c r="E2940">
        <v>1</v>
      </c>
      <c r="F2940">
        <v>84</v>
      </c>
      <c r="G2940">
        <v>51</v>
      </c>
      <c r="H2940" s="7">
        <v>40603</v>
      </c>
      <c r="I2940" s="7">
        <v>42795</v>
      </c>
      <c r="J2940" s="6"/>
    </row>
    <row r="2941" spans="1:10" x14ac:dyDescent="0.25">
      <c r="A2941">
        <v>2940</v>
      </c>
      <c r="B2941">
        <v>20110301</v>
      </c>
      <c r="C2941">
        <v>6</v>
      </c>
      <c r="D2941">
        <v>5</v>
      </c>
      <c r="E2941">
        <v>2</v>
      </c>
      <c r="F2941">
        <v>84</v>
      </c>
      <c r="G2941">
        <v>50</v>
      </c>
      <c r="H2941" s="7">
        <v>40603</v>
      </c>
      <c r="I2941" s="7">
        <v>42795</v>
      </c>
      <c r="J2941" s="6"/>
    </row>
    <row r="2942" spans="1:10" x14ac:dyDescent="0.25">
      <c r="A2942">
        <v>2941</v>
      </c>
      <c r="B2942">
        <v>20110301</v>
      </c>
      <c r="C2942">
        <v>6</v>
      </c>
      <c r="D2942">
        <v>5</v>
      </c>
      <c r="E2942">
        <v>2</v>
      </c>
      <c r="F2942">
        <v>85</v>
      </c>
      <c r="G2942">
        <v>40</v>
      </c>
      <c r="H2942" s="7">
        <v>40603</v>
      </c>
      <c r="I2942" s="7">
        <v>42795</v>
      </c>
      <c r="J2942" s="6"/>
    </row>
    <row r="2943" spans="1:10" x14ac:dyDescent="0.25">
      <c r="A2943">
        <v>2942</v>
      </c>
      <c r="B2943">
        <v>20110301</v>
      </c>
      <c r="C2943">
        <v>6</v>
      </c>
      <c r="D2943">
        <v>5</v>
      </c>
      <c r="E2943">
        <v>1</v>
      </c>
      <c r="F2943">
        <v>85</v>
      </c>
      <c r="G2943">
        <v>47</v>
      </c>
      <c r="H2943" s="7">
        <v>40603</v>
      </c>
      <c r="I2943" s="7">
        <v>42795</v>
      </c>
      <c r="J2943" s="6"/>
    </row>
    <row r="2944" spans="1:10" x14ac:dyDescent="0.25">
      <c r="A2944">
        <v>2943</v>
      </c>
      <c r="B2944">
        <v>20110301</v>
      </c>
      <c r="C2944">
        <v>6</v>
      </c>
      <c r="D2944">
        <v>5</v>
      </c>
      <c r="E2944">
        <v>1</v>
      </c>
      <c r="F2944">
        <v>87</v>
      </c>
      <c r="G2944">
        <v>234</v>
      </c>
      <c r="H2944" s="7">
        <v>40603</v>
      </c>
      <c r="I2944" s="7">
        <v>42795</v>
      </c>
      <c r="J2944" s="6"/>
    </row>
    <row r="2945" spans="1:10" x14ac:dyDescent="0.25">
      <c r="A2945">
        <v>2944</v>
      </c>
      <c r="B2945">
        <v>20110301</v>
      </c>
      <c r="C2945">
        <v>6</v>
      </c>
      <c r="D2945">
        <v>5</v>
      </c>
      <c r="E2945">
        <v>2</v>
      </c>
      <c r="F2945">
        <v>87</v>
      </c>
      <c r="G2945">
        <v>200</v>
      </c>
      <c r="H2945" s="7">
        <v>40603</v>
      </c>
      <c r="I2945" s="7">
        <v>42795</v>
      </c>
      <c r="J2945" s="6"/>
    </row>
    <row r="2946" spans="1:10" x14ac:dyDescent="0.25">
      <c r="A2946">
        <v>2945</v>
      </c>
      <c r="B2946">
        <v>20110301</v>
      </c>
      <c r="C2946">
        <v>6</v>
      </c>
      <c r="D2946">
        <v>5</v>
      </c>
      <c r="E2946">
        <v>1</v>
      </c>
      <c r="F2946">
        <v>89</v>
      </c>
      <c r="G2946">
        <v>76</v>
      </c>
      <c r="H2946" s="7">
        <v>40603</v>
      </c>
      <c r="I2946" s="7">
        <v>42795</v>
      </c>
      <c r="J2946" s="6"/>
    </row>
    <row r="2947" spans="1:10" x14ac:dyDescent="0.25">
      <c r="A2947">
        <v>2946</v>
      </c>
      <c r="B2947">
        <v>20110301</v>
      </c>
      <c r="C2947">
        <v>6</v>
      </c>
      <c r="D2947">
        <v>5</v>
      </c>
      <c r="E2947">
        <v>1</v>
      </c>
      <c r="F2947">
        <v>90</v>
      </c>
      <c r="G2947">
        <v>117</v>
      </c>
      <c r="H2947" s="7">
        <v>40603</v>
      </c>
      <c r="I2947" s="7">
        <v>42795</v>
      </c>
      <c r="J2947" s="6"/>
    </row>
    <row r="2948" spans="1:10" x14ac:dyDescent="0.25">
      <c r="A2948">
        <v>2947</v>
      </c>
      <c r="B2948">
        <v>20110301</v>
      </c>
      <c r="C2948">
        <v>6</v>
      </c>
      <c r="D2948">
        <v>5</v>
      </c>
      <c r="E2948">
        <v>1</v>
      </c>
      <c r="F2948">
        <v>91</v>
      </c>
      <c r="G2948">
        <v>-94</v>
      </c>
      <c r="H2948" s="7">
        <v>40603</v>
      </c>
      <c r="I2948" s="7">
        <v>42795</v>
      </c>
      <c r="J2948" s="6"/>
    </row>
    <row r="2949" spans="1:10" x14ac:dyDescent="0.25">
      <c r="A2949">
        <v>2948</v>
      </c>
      <c r="B2949">
        <v>20110301</v>
      </c>
      <c r="C2949">
        <v>6</v>
      </c>
      <c r="D2949">
        <v>5</v>
      </c>
      <c r="E2949">
        <v>1</v>
      </c>
      <c r="F2949">
        <v>92</v>
      </c>
      <c r="G2949">
        <v>156</v>
      </c>
      <c r="H2949" s="7">
        <v>40603</v>
      </c>
      <c r="I2949" s="7">
        <v>42795</v>
      </c>
      <c r="J2949" s="6"/>
    </row>
    <row r="2950" spans="1:10" x14ac:dyDescent="0.25">
      <c r="A2950">
        <v>2949</v>
      </c>
      <c r="B2950">
        <v>20110301</v>
      </c>
      <c r="C2950">
        <v>6</v>
      </c>
      <c r="D2950">
        <v>5</v>
      </c>
      <c r="E2950">
        <v>1</v>
      </c>
      <c r="F2950">
        <v>94</v>
      </c>
      <c r="G2950">
        <v>38</v>
      </c>
      <c r="H2950" s="7">
        <v>40603</v>
      </c>
      <c r="I2950" s="7">
        <v>42795</v>
      </c>
      <c r="J2950" s="6"/>
    </row>
    <row r="2951" spans="1:10" x14ac:dyDescent="0.25">
      <c r="A2951">
        <v>2950</v>
      </c>
      <c r="B2951">
        <v>20110301</v>
      </c>
      <c r="C2951">
        <v>6</v>
      </c>
      <c r="D2951">
        <v>5</v>
      </c>
      <c r="E2951">
        <v>1</v>
      </c>
      <c r="F2951">
        <v>96</v>
      </c>
      <c r="G2951">
        <v>4</v>
      </c>
      <c r="H2951" s="7">
        <v>40603</v>
      </c>
      <c r="I2951" s="7">
        <v>42795</v>
      </c>
      <c r="J2951" s="6"/>
    </row>
    <row r="2952" spans="1:10" x14ac:dyDescent="0.25">
      <c r="A2952">
        <v>2951</v>
      </c>
      <c r="B2952">
        <v>20110301</v>
      </c>
      <c r="C2952">
        <v>6</v>
      </c>
      <c r="D2952">
        <v>6</v>
      </c>
      <c r="E2952">
        <v>1</v>
      </c>
      <c r="F2952">
        <v>52</v>
      </c>
      <c r="G2952">
        <v>6637</v>
      </c>
      <c r="H2952" s="7">
        <v>40603</v>
      </c>
      <c r="I2952" s="7">
        <v>42795</v>
      </c>
      <c r="J2952" s="6"/>
    </row>
    <row r="2953" spans="1:10" x14ac:dyDescent="0.25">
      <c r="A2953">
        <v>2952</v>
      </c>
      <c r="B2953">
        <v>20110301</v>
      </c>
      <c r="C2953">
        <v>6</v>
      </c>
      <c r="D2953">
        <v>6</v>
      </c>
      <c r="E2953">
        <v>2</v>
      </c>
      <c r="F2953">
        <v>52</v>
      </c>
      <c r="G2953">
        <v>7000</v>
      </c>
      <c r="H2953" s="7">
        <v>40603</v>
      </c>
      <c r="I2953" s="7">
        <v>42795</v>
      </c>
      <c r="J2953" s="6"/>
    </row>
    <row r="2954" spans="1:10" x14ac:dyDescent="0.25">
      <c r="A2954">
        <v>2953</v>
      </c>
      <c r="B2954">
        <v>20110301</v>
      </c>
      <c r="C2954">
        <v>6</v>
      </c>
      <c r="D2954">
        <v>6</v>
      </c>
      <c r="E2954">
        <v>2</v>
      </c>
      <c r="F2954">
        <v>53</v>
      </c>
      <c r="G2954">
        <v>11400</v>
      </c>
      <c r="H2954" s="7">
        <v>40603</v>
      </c>
      <c r="I2954" s="7">
        <v>42795</v>
      </c>
      <c r="J2954" s="6"/>
    </row>
    <row r="2955" spans="1:10" x14ac:dyDescent="0.25">
      <c r="A2955">
        <v>2954</v>
      </c>
      <c r="B2955">
        <v>20110301</v>
      </c>
      <c r="C2955">
        <v>6</v>
      </c>
      <c r="D2955">
        <v>6</v>
      </c>
      <c r="E2955">
        <v>1</v>
      </c>
      <c r="F2955">
        <v>53</v>
      </c>
      <c r="G2955">
        <v>9955</v>
      </c>
      <c r="H2955" s="7">
        <v>40603</v>
      </c>
      <c r="I2955" s="7">
        <v>42795</v>
      </c>
      <c r="J2955" s="6"/>
    </row>
    <row r="2956" spans="1:10" x14ac:dyDescent="0.25">
      <c r="A2956">
        <v>2955</v>
      </c>
      <c r="B2956">
        <v>20110301</v>
      </c>
      <c r="C2956">
        <v>6</v>
      </c>
      <c r="D2956">
        <v>6</v>
      </c>
      <c r="E2956">
        <v>1</v>
      </c>
      <c r="F2956">
        <v>54</v>
      </c>
      <c r="G2956">
        <v>6</v>
      </c>
      <c r="H2956" s="7">
        <v>40603</v>
      </c>
      <c r="I2956" s="7">
        <v>42795</v>
      </c>
      <c r="J2956" s="6"/>
    </row>
    <row r="2957" spans="1:10" x14ac:dyDescent="0.25">
      <c r="A2957">
        <v>2956</v>
      </c>
      <c r="B2957">
        <v>20110301</v>
      </c>
      <c r="C2957">
        <v>6</v>
      </c>
      <c r="D2957">
        <v>6</v>
      </c>
      <c r="E2957">
        <v>2</v>
      </c>
      <c r="F2957">
        <v>54</v>
      </c>
      <c r="G2957">
        <v>0</v>
      </c>
      <c r="H2957" s="7">
        <v>40603</v>
      </c>
      <c r="I2957" s="7">
        <v>42795</v>
      </c>
      <c r="J2957" s="6"/>
    </row>
    <row r="2958" spans="1:10" x14ac:dyDescent="0.25">
      <c r="A2958">
        <v>2957</v>
      </c>
      <c r="B2958">
        <v>20110301</v>
      </c>
      <c r="C2958">
        <v>6</v>
      </c>
      <c r="D2958">
        <v>6</v>
      </c>
      <c r="E2958">
        <v>2</v>
      </c>
      <c r="F2958">
        <v>56</v>
      </c>
      <c r="G2958">
        <v>66400</v>
      </c>
      <c r="H2958" s="7">
        <v>40603</v>
      </c>
      <c r="I2958" s="7">
        <v>42795</v>
      </c>
      <c r="J2958" s="6"/>
    </row>
    <row r="2959" spans="1:10" x14ac:dyDescent="0.25">
      <c r="A2959">
        <v>2958</v>
      </c>
      <c r="B2959">
        <v>20110301</v>
      </c>
      <c r="C2959">
        <v>6</v>
      </c>
      <c r="D2959">
        <v>6</v>
      </c>
      <c r="E2959">
        <v>1</v>
      </c>
      <c r="F2959">
        <v>56</v>
      </c>
      <c r="G2959">
        <v>60389</v>
      </c>
      <c r="H2959" s="7">
        <v>40603</v>
      </c>
      <c r="I2959" s="7">
        <v>42795</v>
      </c>
      <c r="J2959" s="6"/>
    </row>
    <row r="2960" spans="1:10" x14ac:dyDescent="0.25">
      <c r="A2960">
        <v>2959</v>
      </c>
      <c r="B2960">
        <v>20110301</v>
      </c>
      <c r="C2960">
        <v>6</v>
      </c>
      <c r="D2960">
        <v>6</v>
      </c>
      <c r="E2960">
        <v>1</v>
      </c>
      <c r="F2960">
        <v>60</v>
      </c>
      <c r="G2960">
        <v>22672</v>
      </c>
      <c r="H2960" s="7">
        <v>40603</v>
      </c>
      <c r="I2960" s="7">
        <v>42795</v>
      </c>
      <c r="J2960" s="6"/>
    </row>
    <row r="2961" spans="1:10" x14ac:dyDescent="0.25">
      <c r="A2961">
        <v>2960</v>
      </c>
      <c r="B2961">
        <v>20110301</v>
      </c>
      <c r="C2961">
        <v>6</v>
      </c>
      <c r="D2961">
        <v>6</v>
      </c>
      <c r="E2961">
        <v>2</v>
      </c>
      <c r="F2961">
        <v>60</v>
      </c>
      <c r="G2961">
        <v>18000</v>
      </c>
      <c r="H2961" s="7">
        <v>40603</v>
      </c>
      <c r="I2961" s="7">
        <v>42795</v>
      </c>
      <c r="J2961" s="6"/>
    </row>
    <row r="2962" spans="1:10" x14ac:dyDescent="0.25">
      <c r="A2962">
        <v>2961</v>
      </c>
      <c r="B2962">
        <v>20110301</v>
      </c>
      <c r="C2962">
        <v>6</v>
      </c>
      <c r="D2962">
        <v>6</v>
      </c>
      <c r="E2962">
        <v>2</v>
      </c>
      <c r="F2962">
        <v>61</v>
      </c>
      <c r="G2962">
        <v>1500</v>
      </c>
      <c r="H2962" s="7">
        <v>40603</v>
      </c>
      <c r="I2962" s="7">
        <v>42795</v>
      </c>
      <c r="J2962" s="6"/>
    </row>
    <row r="2963" spans="1:10" x14ac:dyDescent="0.25">
      <c r="A2963">
        <v>2962</v>
      </c>
      <c r="B2963">
        <v>20110301</v>
      </c>
      <c r="C2963">
        <v>6</v>
      </c>
      <c r="D2963">
        <v>6</v>
      </c>
      <c r="E2963">
        <v>1</v>
      </c>
      <c r="F2963">
        <v>61</v>
      </c>
      <c r="G2963">
        <v>2267</v>
      </c>
      <c r="H2963" s="7">
        <v>40603</v>
      </c>
      <c r="I2963" s="7">
        <v>42795</v>
      </c>
      <c r="J2963" s="6"/>
    </row>
    <row r="2964" spans="1:10" x14ac:dyDescent="0.25">
      <c r="A2964">
        <v>2963</v>
      </c>
      <c r="B2964">
        <v>20110301</v>
      </c>
      <c r="C2964">
        <v>6</v>
      </c>
      <c r="D2964">
        <v>6</v>
      </c>
      <c r="E2964">
        <v>1</v>
      </c>
      <c r="F2964">
        <v>62</v>
      </c>
      <c r="G2964">
        <v>2040</v>
      </c>
      <c r="H2964" s="7">
        <v>40603</v>
      </c>
      <c r="I2964" s="7">
        <v>42795</v>
      </c>
      <c r="J2964" s="6"/>
    </row>
    <row r="2965" spans="1:10" x14ac:dyDescent="0.25">
      <c r="A2965">
        <v>2964</v>
      </c>
      <c r="B2965">
        <v>20110301</v>
      </c>
      <c r="C2965">
        <v>6</v>
      </c>
      <c r="D2965">
        <v>6</v>
      </c>
      <c r="E2965">
        <v>2</v>
      </c>
      <c r="F2965">
        <v>62</v>
      </c>
      <c r="G2965">
        <v>1400</v>
      </c>
      <c r="H2965" s="7">
        <v>40603</v>
      </c>
      <c r="I2965" s="7">
        <v>42795</v>
      </c>
      <c r="J2965" s="6"/>
    </row>
    <row r="2966" spans="1:10" x14ac:dyDescent="0.25">
      <c r="A2966">
        <v>2965</v>
      </c>
      <c r="B2966">
        <v>20110301</v>
      </c>
      <c r="C2966">
        <v>6</v>
      </c>
      <c r="D2966">
        <v>6</v>
      </c>
      <c r="E2966">
        <v>2</v>
      </c>
      <c r="F2966">
        <v>63</v>
      </c>
      <c r="G2966">
        <v>6900</v>
      </c>
      <c r="H2966" s="7">
        <v>40603</v>
      </c>
      <c r="I2966" s="7">
        <v>42795</v>
      </c>
      <c r="J2966" s="6"/>
    </row>
    <row r="2967" spans="1:10" x14ac:dyDescent="0.25">
      <c r="A2967">
        <v>2966</v>
      </c>
      <c r="B2967">
        <v>20110301</v>
      </c>
      <c r="C2967">
        <v>6</v>
      </c>
      <c r="D2967">
        <v>6</v>
      </c>
      <c r="E2967">
        <v>1</v>
      </c>
      <c r="F2967">
        <v>63</v>
      </c>
      <c r="G2967">
        <v>5392</v>
      </c>
      <c r="H2967" s="7">
        <v>40603</v>
      </c>
      <c r="I2967" s="7">
        <v>42795</v>
      </c>
      <c r="J2967" s="6"/>
    </row>
    <row r="2968" spans="1:10" x14ac:dyDescent="0.25">
      <c r="A2968">
        <v>2967</v>
      </c>
      <c r="B2968">
        <v>20110301</v>
      </c>
      <c r="C2968">
        <v>6</v>
      </c>
      <c r="D2968">
        <v>6</v>
      </c>
      <c r="E2968">
        <v>1</v>
      </c>
      <c r="F2968">
        <v>65</v>
      </c>
      <c r="G2968">
        <v>395</v>
      </c>
      <c r="H2968" s="7">
        <v>40603</v>
      </c>
      <c r="I2968" s="7">
        <v>42795</v>
      </c>
      <c r="J2968" s="6"/>
    </row>
    <row r="2969" spans="1:10" x14ac:dyDescent="0.25">
      <c r="A2969">
        <v>2968</v>
      </c>
      <c r="B2969">
        <v>20110301</v>
      </c>
      <c r="C2969">
        <v>6</v>
      </c>
      <c r="D2969">
        <v>6</v>
      </c>
      <c r="E2969">
        <v>2</v>
      </c>
      <c r="F2969">
        <v>65</v>
      </c>
      <c r="G2969">
        <v>280</v>
      </c>
      <c r="H2969" s="7">
        <v>40603</v>
      </c>
      <c r="I2969" s="7">
        <v>42795</v>
      </c>
      <c r="J2969" s="6"/>
    </row>
    <row r="2970" spans="1:10" x14ac:dyDescent="0.25">
      <c r="A2970">
        <v>2969</v>
      </c>
      <c r="B2970">
        <v>20110301</v>
      </c>
      <c r="C2970">
        <v>6</v>
      </c>
      <c r="D2970">
        <v>6</v>
      </c>
      <c r="E2970">
        <v>2</v>
      </c>
      <c r="F2970">
        <v>66</v>
      </c>
      <c r="G2970">
        <v>280</v>
      </c>
      <c r="H2970" s="7">
        <v>40603</v>
      </c>
      <c r="I2970" s="7">
        <v>42795</v>
      </c>
      <c r="J2970" s="6"/>
    </row>
    <row r="2971" spans="1:10" x14ac:dyDescent="0.25">
      <c r="A2971">
        <v>2970</v>
      </c>
      <c r="B2971">
        <v>20110301</v>
      </c>
      <c r="C2971">
        <v>6</v>
      </c>
      <c r="D2971">
        <v>6</v>
      </c>
      <c r="E2971">
        <v>1</v>
      </c>
      <c r="F2971">
        <v>66</v>
      </c>
      <c r="G2971">
        <v>359</v>
      </c>
      <c r="H2971" s="7">
        <v>40603</v>
      </c>
      <c r="I2971" s="7">
        <v>42795</v>
      </c>
      <c r="J2971" s="6"/>
    </row>
    <row r="2972" spans="1:10" x14ac:dyDescent="0.25">
      <c r="A2972">
        <v>2971</v>
      </c>
      <c r="B2972">
        <v>20110301</v>
      </c>
      <c r="C2972">
        <v>6</v>
      </c>
      <c r="D2972">
        <v>6</v>
      </c>
      <c r="E2972">
        <v>1</v>
      </c>
      <c r="F2972">
        <v>67</v>
      </c>
      <c r="G2972">
        <v>177</v>
      </c>
      <c r="H2972" s="7">
        <v>40603</v>
      </c>
      <c r="I2972" s="7">
        <v>42795</v>
      </c>
      <c r="J2972" s="6"/>
    </row>
    <row r="2973" spans="1:10" x14ac:dyDescent="0.25">
      <c r="A2973">
        <v>2972</v>
      </c>
      <c r="B2973">
        <v>20110301</v>
      </c>
      <c r="C2973">
        <v>6</v>
      </c>
      <c r="D2973">
        <v>6</v>
      </c>
      <c r="E2973">
        <v>2</v>
      </c>
      <c r="F2973">
        <v>67</v>
      </c>
      <c r="G2973">
        <v>200</v>
      </c>
      <c r="H2973" s="7">
        <v>40603</v>
      </c>
      <c r="I2973" s="7">
        <v>42795</v>
      </c>
      <c r="J2973" s="6"/>
    </row>
    <row r="2974" spans="1:10" x14ac:dyDescent="0.25">
      <c r="A2974">
        <v>2973</v>
      </c>
      <c r="B2974">
        <v>20110301</v>
      </c>
      <c r="C2974">
        <v>6</v>
      </c>
      <c r="D2974">
        <v>6</v>
      </c>
      <c r="E2974">
        <v>2</v>
      </c>
      <c r="F2974">
        <v>68</v>
      </c>
      <c r="G2974">
        <v>100</v>
      </c>
      <c r="H2974" s="7">
        <v>40603</v>
      </c>
      <c r="I2974" s="7">
        <v>42795</v>
      </c>
      <c r="J2974" s="6"/>
    </row>
    <row r="2975" spans="1:10" x14ac:dyDescent="0.25">
      <c r="A2975">
        <v>2974</v>
      </c>
      <c r="B2975">
        <v>20110301</v>
      </c>
      <c r="C2975">
        <v>6</v>
      </c>
      <c r="D2975">
        <v>6</v>
      </c>
      <c r="E2975">
        <v>1</v>
      </c>
      <c r="F2975">
        <v>68</v>
      </c>
      <c r="G2975">
        <v>135</v>
      </c>
      <c r="H2975" s="7">
        <v>40603</v>
      </c>
      <c r="I2975" s="7">
        <v>42795</v>
      </c>
      <c r="J2975" s="6"/>
    </row>
    <row r="2976" spans="1:10" x14ac:dyDescent="0.25">
      <c r="A2976">
        <v>2975</v>
      </c>
      <c r="B2976">
        <v>20110301</v>
      </c>
      <c r="C2976">
        <v>6</v>
      </c>
      <c r="D2976">
        <v>6</v>
      </c>
      <c r="E2976">
        <v>1</v>
      </c>
      <c r="F2976">
        <v>69</v>
      </c>
      <c r="G2976">
        <v>40</v>
      </c>
      <c r="H2976" s="7">
        <v>40603</v>
      </c>
      <c r="I2976" s="7">
        <v>42795</v>
      </c>
      <c r="J2976" s="6"/>
    </row>
    <row r="2977" spans="1:10" x14ac:dyDescent="0.25">
      <c r="A2977">
        <v>2976</v>
      </c>
      <c r="B2977">
        <v>20110301</v>
      </c>
      <c r="C2977">
        <v>6</v>
      </c>
      <c r="D2977">
        <v>6</v>
      </c>
      <c r="E2977">
        <v>1</v>
      </c>
      <c r="F2977">
        <v>71</v>
      </c>
      <c r="G2977">
        <v>42</v>
      </c>
      <c r="H2977" s="7">
        <v>40603</v>
      </c>
      <c r="I2977" s="7">
        <v>42795</v>
      </c>
      <c r="J2977" s="6"/>
    </row>
    <row r="2978" spans="1:10" x14ac:dyDescent="0.25">
      <c r="A2978">
        <v>2977</v>
      </c>
      <c r="B2978">
        <v>20110301</v>
      </c>
      <c r="C2978">
        <v>6</v>
      </c>
      <c r="D2978">
        <v>6</v>
      </c>
      <c r="E2978">
        <v>2</v>
      </c>
      <c r="F2978">
        <v>71</v>
      </c>
      <c r="G2978">
        <v>50</v>
      </c>
      <c r="H2978" s="7">
        <v>40603</v>
      </c>
      <c r="I2978" s="7">
        <v>42795</v>
      </c>
      <c r="J2978" s="6"/>
    </row>
    <row r="2979" spans="1:10" x14ac:dyDescent="0.25">
      <c r="A2979">
        <v>2978</v>
      </c>
      <c r="B2979">
        <v>20110301</v>
      </c>
      <c r="C2979">
        <v>6</v>
      </c>
      <c r="D2979">
        <v>6</v>
      </c>
      <c r="E2979">
        <v>2</v>
      </c>
      <c r="F2979">
        <v>72</v>
      </c>
      <c r="G2979">
        <v>550</v>
      </c>
      <c r="H2979" s="7">
        <v>40603</v>
      </c>
      <c r="I2979" s="7">
        <v>42795</v>
      </c>
      <c r="J2979" s="6"/>
    </row>
    <row r="2980" spans="1:10" x14ac:dyDescent="0.25">
      <c r="A2980">
        <v>2979</v>
      </c>
      <c r="B2980">
        <v>20110301</v>
      </c>
      <c r="C2980">
        <v>6</v>
      </c>
      <c r="D2980">
        <v>6</v>
      </c>
      <c r="E2980">
        <v>1</v>
      </c>
      <c r="F2980">
        <v>72</v>
      </c>
      <c r="G2980">
        <v>431</v>
      </c>
      <c r="H2980" s="7">
        <v>40603</v>
      </c>
      <c r="I2980" s="7">
        <v>42795</v>
      </c>
      <c r="J2980" s="6"/>
    </row>
    <row r="2981" spans="1:10" x14ac:dyDescent="0.25">
      <c r="A2981">
        <v>2980</v>
      </c>
      <c r="B2981">
        <v>20110301</v>
      </c>
      <c r="C2981">
        <v>6</v>
      </c>
      <c r="D2981">
        <v>6</v>
      </c>
      <c r="E2981">
        <v>1</v>
      </c>
      <c r="F2981">
        <v>73</v>
      </c>
      <c r="G2981">
        <v>243</v>
      </c>
      <c r="H2981" s="7">
        <v>40603</v>
      </c>
      <c r="I2981" s="7">
        <v>42795</v>
      </c>
      <c r="J2981" s="6"/>
    </row>
    <row r="2982" spans="1:10" x14ac:dyDescent="0.25">
      <c r="A2982">
        <v>2981</v>
      </c>
      <c r="B2982">
        <v>20110301</v>
      </c>
      <c r="C2982">
        <v>6</v>
      </c>
      <c r="D2982">
        <v>6</v>
      </c>
      <c r="E2982">
        <v>2</v>
      </c>
      <c r="F2982">
        <v>73</v>
      </c>
      <c r="G2982">
        <v>220</v>
      </c>
      <c r="H2982" s="7">
        <v>40603</v>
      </c>
      <c r="I2982" s="7">
        <v>42795</v>
      </c>
      <c r="J2982" s="6"/>
    </row>
    <row r="2983" spans="1:10" x14ac:dyDescent="0.25">
      <c r="A2983">
        <v>2982</v>
      </c>
      <c r="B2983">
        <v>20110301</v>
      </c>
      <c r="C2983">
        <v>6</v>
      </c>
      <c r="D2983">
        <v>6</v>
      </c>
      <c r="E2983">
        <v>2</v>
      </c>
      <c r="F2983">
        <v>74</v>
      </c>
      <c r="G2983">
        <v>200</v>
      </c>
      <c r="H2983" s="7">
        <v>40603</v>
      </c>
      <c r="I2983" s="7">
        <v>42795</v>
      </c>
      <c r="J2983" s="6"/>
    </row>
    <row r="2984" spans="1:10" x14ac:dyDescent="0.25">
      <c r="A2984">
        <v>2983</v>
      </c>
      <c r="B2984">
        <v>20110301</v>
      </c>
      <c r="C2984">
        <v>6</v>
      </c>
      <c r="D2984">
        <v>6</v>
      </c>
      <c r="E2984">
        <v>1</v>
      </c>
      <c r="F2984">
        <v>74</v>
      </c>
      <c r="G2984">
        <v>158</v>
      </c>
      <c r="H2984" s="7">
        <v>40603</v>
      </c>
      <c r="I2984" s="7">
        <v>42795</v>
      </c>
      <c r="J2984" s="6"/>
    </row>
    <row r="2985" spans="1:10" x14ac:dyDescent="0.25">
      <c r="A2985">
        <v>2984</v>
      </c>
      <c r="B2985">
        <v>20110301</v>
      </c>
      <c r="C2985">
        <v>6</v>
      </c>
      <c r="D2985">
        <v>6</v>
      </c>
      <c r="E2985">
        <v>1</v>
      </c>
      <c r="F2985">
        <v>76</v>
      </c>
      <c r="G2985">
        <v>1167</v>
      </c>
      <c r="H2985" s="7">
        <v>40603</v>
      </c>
      <c r="I2985" s="7">
        <v>42795</v>
      </c>
      <c r="J2985" s="6"/>
    </row>
    <row r="2986" spans="1:10" x14ac:dyDescent="0.25">
      <c r="A2986">
        <v>2985</v>
      </c>
      <c r="B2986">
        <v>20110301</v>
      </c>
      <c r="C2986">
        <v>6</v>
      </c>
      <c r="D2986">
        <v>6</v>
      </c>
      <c r="E2986">
        <v>2</v>
      </c>
      <c r="F2986">
        <v>76</v>
      </c>
      <c r="G2986">
        <v>1400</v>
      </c>
      <c r="H2986" s="7">
        <v>40603</v>
      </c>
      <c r="I2986" s="7">
        <v>42795</v>
      </c>
      <c r="J2986" s="6"/>
    </row>
    <row r="2987" spans="1:10" x14ac:dyDescent="0.25">
      <c r="A2987">
        <v>2986</v>
      </c>
      <c r="B2987">
        <v>20110301</v>
      </c>
      <c r="C2987">
        <v>6</v>
      </c>
      <c r="D2987">
        <v>6</v>
      </c>
      <c r="E2987">
        <v>2</v>
      </c>
      <c r="F2987">
        <v>77</v>
      </c>
      <c r="G2987">
        <v>380</v>
      </c>
      <c r="H2987" s="7">
        <v>40603</v>
      </c>
      <c r="I2987" s="7">
        <v>42795</v>
      </c>
      <c r="J2987" s="6"/>
    </row>
    <row r="2988" spans="1:10" x14ac:dyDescent="0.25">
      <c r="A2988">
        <v>2987</v>
      </c>
      <c r="B2988">
        <v>20110301</v>
      </c>
      <c r="C2988">
        <v>6</v>
      </c>
      <c r="D2988">
        <v>6</v>
      </c>
      <c r="E2988">
        <v>1</v>
      </c>
      <c r="F2988">
        <v>77</v>
      </c>
      <c r="G2988">
        <v>486</v>
      </c>
      <c r="H2988" s="7">
        <v>40603</v>
      </c>
      <c r="I2988" s="7">
        <v>42795</v>
      </c>
      <c r="J2988" s="6"/>
    </row>
    <row r="2989" spans="1:10" x14ac:dyDescent="0.25">
      <c r="A2989">
        <v>2988</v>
      </c>
      <c r="B2989">
        <v>20110301</v>
      </c>
      <c r="C2989">
        <v>6</v>
      </c>
      <c r="D2989">
        <v>6</v>
      </c>
      <c r="E2989">
        <v>1</v>
      </c>
      <c r="F2989">
        <v>78</v>
      </c>
      <c r="G2989">
        <v>146</v>
      </c>
      <c r="H2989" s="7">
        <v>40603</v>
      </c>
      <c r="I2989" s="7">
        <v>42795</v>
      </c>
      <c r="J2989" s="6"/>
    </row>
    <row r="2990" spans="1:10" x14ac:dyDescent="0.25">
      <c r="A2990">
        <v>2989</v>
      </c>
      <c r="B2990">
        <v>20110301</v>
      </c>
      <c r="C2990">
        <v>6</v>
      </c>
      <c r="D2990">
        <v>6</v>
      </c>
      <c r="E2990">
        <v>2</v>
      </c>
      <c r="F2990">
        <v>78</v>
      </c>
      <c r="G2990">
        <v>100</v>
      </c>
      <c r="H2990" s="7">
        <v>40603</v>
      </c>
      <c r="I2990" s="7">
        <v>42795</v>
      </c>
      <c r="J2990" s="6"/>
    </row>
    <row r="2991" spans="1:10" x14ac:dyDescent="0.25">
      <c r="A2991">
        <v>2990</v>
      </c>
      <c r="B2991">
        <v>20110301</v>
      </c>
      <c r="C2991">
        <v>6</v>
      </c>
      <c r="D2991">
        <v>6</v>
      </c>
      <c r="E2991">
        <v>2</v>
      </c>
      <c r="F2991">
        <v>80</v>
      </c>
      <c r="G2991">
        <v>480</v>
      </c>
      <c r="H2991" s="7">
        <v>40603</v>
      </c>
      <c r="I2991" s="7">
        <v>42795</v>
      </c>
      <c r="J2991" s="6"/>
    </row>
    <row r="2992" spans="1:10" x14ac:dyDescent="0.25">
      <c r="A2992">
        <v>2991</v>
      </c>
      <c r="B2992">
        <v>20110301</v>
      </c>
      <c r="C2992">
        <v>6</v>
      </c>
      <c r="D2992">
        <v>6</v>
      </c>
      <c r="E2992">
        <v>1</v>
      </c>
      <c r="F2992">
        <v>80</v>
      </c>
      <c r="G2992">
        <v>579</v>
      </c>
      <c r="H2992" s="7">
        <v>40603</v>
      </c>
      <c r="I2992" s="7">
        <v>42795</v>
      </c>
      <c r="J2992" s="6"/>
    </row>
    <row r="2993" spans="1:10" x14ac:dyDescent="0.25">
      <c r="A2993">
        <v>2992</v>
      </c>
      <c r="B2993">
        <v>20110301</v>
      </c>
      <c r="C2993">
        <v>6</v>
      </c>
      <c r="D2993">
        <v>6</v>
      </c>
      <c r="E2993">
        <v>1</v>
      </c>
      <c r="F2993">
        <v>81</v>
      </c>
      <c r="G2993">
        <v>358</v>
      </c>
      <c r="H2993" s="7">
        <v>40603</v>
      </c>
      <c r="I2993" s="7">
        <v>42795</v>
      </c>
      <c r="J2993" s="6"/>
    </row>
    <row r="2994" spans="1:10" x14ac:dyDescent="0.25">
      <c r="A2994">
        <v>2993</v>
      </c>
      <c r="B2994">
        <v>20110301</v>
      </c>
      <c r="C2994">
        <v>6</v>
      </c>
      <c r="D2994">
        <v>6</v>
      </c>
      <c r="E2994">
        <v>2</v>
      </c>
      <c r="F2994">
        <v>81</v>
      </c>
      <c r="G2994">
        <v>280</v>
      </c>
      <c r="H2994" s="7">
        <v>40603</v>
      </c>
      <c r="I2994" s="7">
        <v>42795</v>
      </c>
      <c r="J2994" s="6"/>
    </row>
    <row r="2995" spans="1:10" x14ac:dyDescent="0.25">
      <c r="A2995">
        <v>2994</v>
      </c>
      <c r="B2995">
        <v>20110301</v>
      </c>
      <c r="C2995">
        <v>6</v>
      </c>
      <c r="D2995">
        <v>6</v>
      </c>
      <c r="E2995">
        <v>2</v>
      </c>
      <c r="F2995">
        <v>82</v>
      </c>
      <c r="G2995">
        <v>30</v>
      </c>
      <c r="H2995" s="7">
        <v>40603</v>
      </c>
      <c r="I2995" s="7">
        <v>42795</v>
      </c>
      <c r="J2995" s="6"/>
    </row>
    <row r="2996" spans="1:10" x14ac:dyDescent="0.25">
      <c r="A2996">
        <v>2995</v>
      </c>
      <c r="B2996">
        <v>20110301</v>
      </c>
      <c r="C2996">
        <v>6</v>
      </c>
      <c r="D2996">
        <v>6</v>
      </c>
      <c r="E2996">
        <v>1</v>
      </c>
      <c r="F2996">
        <v>82</v>
      </c>
      <c r="G2996">
        <v>37</v>
      </c>
      <c r="H2996" s="7">
        <v>40603</v>
      </c>
      <c r="I2996" s="7">
        <v>42795</v>
      </c>
      <c r="J2996" s="6"/>
    </row>
    <row r="2997" spans="1:10" x14ac:dyDescent="0.25">
      <c r="A2997">
        <v>2996</v>
      </c>
      <c r="B2997">
        <v>20110301</v>
      </c>
      <c r="C2997">
        <v>6</v>
      </c>
      <c r="D2997">
        <v>6</v>
      </c>
      <c r="E2997">
        <v>1</v>
      </c>
      <c r="F2997">
        <v>83</v>
      </c>
      <c r="G2997">
        <v>130</v>
      </c>
      <c r="H2997" s="7">
        <v>40603</v>
      </c>
      <c r="I2997" s="7">
        <v>42795</v>
      </c>
      <c r="J2997" s="6"/>
    </row>
    <row r="2998" spans="1:10" x14ac:dyDescent="0.25">
      <c r="A2998">
        <v>2997</v>
      </c>
      <c r="B2998">
        <v>20110301</v>
      </c>
      <c r="C2998">
        <v>6</v>
      </c>
      <c r="D2998">
        <v>6</v>
      </c>
      <c r="E2998">
        <v>2</v>
      </c>
      <c r="F2998">
        <v>83</v>
      </c>
      <c r="G2998">
        <v>100</v>
      </c>
      <c r="H2998" s="7">
        <v>40603</v>
      </c>
      <c r="I2998" s="7">
        <v>42795</v>
      </c>
      <c r="J2998" s="6"/>
    </row>
    <row r="2999" spans="1:10" x14ac:dyDescent="0.25">
      <c r="A2999">
        <v>2998</v>
      </c>
      <c r="B2999">
        <v>20110301</v>
      </c>
      <c r="C2999">
        <v>6</v>
      </c>
      <c r="D2999">
        <v>6</v>
      </c>
      <c r="E2999">
        <v>2</v>
      </c>
      <c r="F2999">
        <v>84</v>
      </c>
      <c r="G2999">
        <v>100</v>
      </c>
      <c r="H2999" s="7">
        <v>40603</v>
      </c>
      <c r="I2999" s="7">
        <v>42795</v>
      </c>
      <c r="J2999" s="6"/>
    </row>
    <row r="3000" spans="1:10" x14ac:dyDescent="0.25">
      <c r="A3000">
        <v>2999</v>
      </c>
      <c r="B3000">
        <v>20110301</v>
      </c>
      <c r="C3000">
        <v>6</v>
      </c>
      <c r="D3000">
        <v>6</v>
      </c>
      <c r="E3000">
        <v>1</v>
      </c>
      <c r="F3000">
        <v>84</v>
      </c>
      <c r="G3000">
        <v>116</v>
      </c>
      <c r="H3000" s="7">
        <v>40603</v>
      </c>
      <c r="I3000" s="7">
        <v>42795</v>
      </c>
      <c r="J3000" s="6"/>
    </row>
    <row r="3001" spans="1:10" x14ac:dyDescent="0.25">
      <c r="A3001">
        <v>3000</v>
      </c>
      <c r="B3001">
        <v>20110301</v>
      </c>
      <c r="C3001">
        <v>6</v>
      </c>
      <c r="D3001">
        <v>6</v>
      </c>
      <c r="E3001">
        <v>1</v>
      </c>
      <c r="F3001">
        <v>85</v>
      </c>
      <c r="G3001">
        <v>104</v>
      </c>
      <c r="H3001" s="7">
        <v>40603</v>
      </c>
      <c r="I3001" s="7">
        <v>42795</v>
      </c>
      <c r="J3001" s="6"/>
    </row>
    <row r="3002" spans="1:10" x14ac:dyDescent="0.25">
      <c r="A3002">
        <v>3001</v>
      </c>
      <c r="B3002">
        <v>20110301</v>
      </c>
      <c r="C3002">
        <v>6</v>
      </c>
      <c r="D3002">
        <v>6</v>
      </c>
      <c r="E3002">
        <v>2</v>
      </c>
      <c r="F3002">
        <v>85</v>
      </c>
      <c r="G3002">
        <v>90</v>
      </c>
      <c r="H3002" s="7">
        <v>40603</v>
      </c>
      <c r="I3002" s="7">
        <v>42795</v>
      </c>
      <c r="J3002" s="6"/>
    </row>
    <row r="3003" spans="1:10" x14ac:dyDescent="0.25">
      <c r="A3003">
        <v>3002</v>
      </c>
      <c r="B3003">
        <v>20110301</v>
      </c>
      <c r="C3003">
        <v>6</v>
      </c>
      <c r="D3003">
        <v>6</v>
      </c>
      <c r="E3003">
        <v>2</v>
      </c>
      <c r="F3003">
        <v>87</v>
      </c>
      <c r="G3003">
        <v>380</v>
      </c>
      <c r="H3003" s="7">
        <v>40603</v>
      </c>
      <c r="I3003" s="7">
        <v>42795</v>
      </c>
      <c r="J3003" s="6"/>
    </row>
    <row r="3004" spans="1:10" x14ac:dyDescent="0.25">
      <c r="A3004">
        <v>3003</v>
      </c>
      <c r="B3004">
        <v>20110301</v>
      </c>
      <c r="C3004">
        <v>6</v>
      </c>
      <c r="D3004">
        <v>6</v>
      </c>
      <c r="E3004">
        <v>1</v>
      </c>
      <c r="F3004">
        <v>87</v>
      </c>
      <c r="G3004">
        <v>468</v>
      </c>
      <c r="H3004" s="7">
        <v>40603</v>
      </c>
      <c r="I3004" s="7">
        <v>42795</v>
      </c>
      <c r="J3004" s="6"/>
    </row>
    <row r="3005" spans="1:10" x14ac:dyDescent="0.25">
      <c r="A3005">
        <v>3004</v>
      </c>
      <c r="B3005">
        <v>20110301</v>
      </c>
      <c r="C3005">
        <v>6</v>
      </c>
      <c r="D3005">
        <v>6</v>
      </c>
      <c r="E3005">
        <v>1</v>
      </c>
      <c r="F3005">
        <v>89</v>
      </c>
      <c r="G3005">
        <v>175</v>
      </c>
      <c r="H3005" s="7">
        <v>40603</v>
      </c>
      <c r="I3005" s="7">
        <v>42795</v>
      </c>
      <c r="J3005" s="6"/>
    </row>
    <row r="3006" spans="1:10" x14ac:dyDescent="0.25">
      <c r="A3006">
        <v>3005</v>
      </c>
      <c r="B3006">
        <v>20110301</v>
      </c>
      <c r="C3006">
        <v>6</v>
      </c>
      <c r="D3006">
        <v>6</v>
      </c>
      <c r="E3006">
        <v>1</v>
      </c>
      <c r="F3006">
        <v>90</v>
      </c>
      <c r="G3006">
        <v>268</v>
      </c>
      <c r="H3006" s="7">
        <v>40603</v>
      </c>
      <c r="I3006" s="7">
        <v>42795</v>
      </c>
      <c r="J3006" s="6"/>
    </row>
    <row r="3007" spans="1:10" x14ac:dyDescent="0.25">
      <c r="A3007">
        <v>3006</v>
      </c>
      <c r="B3007">
        <v>20110301</v>
      </c>
      <c r="C3007">
        <v>6</v>
      </c>
      <c r="D3007">
        <v>6</v>
      </c>
      <c r="E3007">
        <v>1</v>
      </c>
      <c r="F3007">
        <v>91</v>
      </c>
      <c r="G3007">
        <v>-214</v>
      </c>
      <c r="H3007" s="7">
        <v>40603</v>
      </c>
      <c r="I3007" s="7">
        <v>42795</v>
      </c>
      <c r="J3007" s="6"/>
    </row>
    <row r="3008" spans="1:10" x14ac:dyDescent="0.25">
      <c r="A3008">
        <v>3007</v>
      </c>
      <c r="B3008">
        <v>20110301</v>
      </c>
      <c r="C3008">
        <v>6</v>
      </c>
      <c r="D3008">
        <v>6</v>
      </c>
      <c r="E3008">
        <v>1</v>
      </c>
      <c r="F3008">
        <v>92</v>
      </c>
      <c r="G3008">
        <v>358</v>
      </c>
      <c r="H3008" s="7">
        <v>40603</v>
      </c>
      <c r="I3008" s="7">
        <v>42795</v>
      </c>
      <c r="J3008" s="6"/>
    </row>
    <row r="3009" spans="1:10" x14ac:dyDescent="0.25">
      <c r="A3009">
        <v>3008</v>
      </c>
      <c r="B3009">
        <v>20110301</v>
      </c>
      <c r="C3009">
        <v>6</v>
      </c>
      <c r="D3009">
        <v>6</v>
      </c>
      <c r="E3009">
        <v>1</v>
      </c>
      <c r="F3009">
        <v>94</v>
      </c>
      <c r="G3009">
        <v>4544</v>
      </c>
      <c r="H3009" s="7">
        <v>40603</v>
      </c>
      <c r="I3009" s="7">
        <v>42795</v>
      </c>
      <c r="J3009" s="6"/>
    </row>
    <row r="3010" spans="1:10" x14ac:dyDescent="0.25">
      <c r="A3010">
        <v>3009</v>
      </c>
      <c r="B3010">
        <v>20110301</v>
      </c>
      <c r="C3010">
        <v>6</v>
      </c>
      <c r="D3010">
        <v>6</v>
      </c>
      <c r="E3010">
        <v>1</v>
      </c>
      <c r="F3010">
        <v>96</v>
      </c>
      <c r="G3010">
        <v>8</v>
      </c>
      <c r="H3010" s="7">
        <v>40603</v>
      </c>
      <c r="I3010" s="7">
        <v>42795</v>
      </c>
      <c r="J3010" s="6"/>
    </row>
    <row r="3011" spans="1:10" x14ac:dyDescent="0.25">
      <c r="A3011">
        <v>3010</v>
      </c>
      <c r="B3011">
        <v>20110301</v>
      </c>
      <c r="C3011">
        <v>6</v>
      </c>
      <c r="D3011">
        <v>6</v>
      </c>
      <c r="E3011">
        <v>1</v>
      </c>
      <c r="F3011">
        <v>97</v>
      </c>
      <c r="G3011">
        <v>155</v>
      </c>
      <c r="H3011" s="7">
        <v>40603</v>
      </c>
      <c r="I3011" s="7">
        <v>42795</v>
      </c>
      <c r="J3011" s="6"/>
    </row>
    <row r="3012" spans="1:10" x14ac:dyDescent="0.25">
      <c r="A3012">
        <v>3011</v>
      </c>
      <c r="B3012">
        <v>20110301</v>
      </c>
      <c r="C3012">
        <v>6</v>
      </c>
      <c r="D3012">
        <v>6</v>
      </c>
      <c r="E3012">
        <v>1</v>
      </c>
      <c r="F3012">
        <v>99</v>
      </c>
      <c r="G3012">
        <v>9000</v>
      </c>
      <c r="H3012" s="7">
        <v>40603</v>
      </c>
      <c r="I3012" s="7">
        <v>42795</v>
      </c>
      <c r="J3012" s="6"/>
    </row>
    <row r="3013" spans="1:10" x14ac:dyDescent="0.25">
      <c r="A3013">
        <v>3012</v>
      </c>
      <c r="B3013">
        <v>20110301</v>
      </c>
      <c r="C3013">
        <v>6</v>
      </c>
      <c r="D3013">
        <v>6</v>
      </c>
      <c r="E3013">
        <v>2</v>
      </c>
      <c r="F3013">
        <v>101</v>
      </c>
      <c r="G3013">
        <v>215700</v>
      </c>
      <c r="H3013" s="7">
        <v>40603</v>
      </c>
      <c r="I3013" s="7">
        <v>42795</v>
      </c>
      <c r="J3013" s="6"/>
    </row>
    <row r="3014" spans="1:10" x14ac:dyDescent="0.25">
      <c r="A3014">
        <v>3013</v>
      </c>
      <c r="B3014">
        <v>20110301</v>
      </c>
      <c r="C3014">
        <v>6</v>
      </c>
      <c r="D3014">
        <v>6</v>
      </c>
      <c r="E3014">
        <v>1</v>
      </c>
      <c r="F3014">
        <v>101</v>
      </c>
      <c r="G3014">
        <v>165931</v>
      </c>
      <c r="H3014" s="7">
        <v>40603</v>
      </c>
      <c r="I3014" s="7">
        <v>42795</v>
      </c>
      <c r="J3014" s="6"/>
    </row>
    <row r="3015" spans="1:10" x14ac:dyDescent="0.25">
      <c r="A3015">
        <v>3014</v>
      </c>
      <c r="B3015">
        <v>20110301</v>
      </c>
      <c r="C3015">
        <v>6</v>
      </c>
      <c r="D3015">
        <v>7</v>
      </c>
      <c r="E3015">
        <v>1</v>
      </c>
      <c r="F3015">
        <v>4</v>
      </c>
      <c r="G3015">
        <v>189356</v>
      </c>
      <c r="H3015" s="7">
        <v>40603</v>
      </c>
      <c r="I3015" s="7">
        <v>42795</v>
      </c>
      <c r="J3015" s="6"/>
    </row>
    <row r="3016" spans="1:10" x14ac:dyDescent="0.25">
      <c r="A3016">
        <v>3015</v>
      </c>
      <c r="B3016">
        <v>20110301</v>
      </c>
      <c r="C3016">
        <v>6</v>
      </c>
      <c r="D3016">
        <v>7</v>
      </c>
      <c r="E3016">
        <v>1</v>
      </c>
      <c r="F3016">
        <v>6</v>
      </c>
      <c r="G3016">
        <v>345566</v>
      </c>
      <c r="H3016" s="7">
        <v>40603</v>
      </c>
      <c r="I3016" s="7">
        <v>42795</v>
      </c>
      <c r="J3016" s="6"/>
    </row>
    <row r="3017" spans="1:10" x14ac:dyDescent="0.25">
      <c r="A3017">
        <v>3016</v>
      </c>
      <c r="B3017">
        <v>20110301</v>
      </c>
      <c r="C3017">
        <v>6</v>
      </c>
      <c r="D3017">
        <v>7</v>
      </c>
      <c r="E3017">
        <v>1</v>
      </c>
      <c r="F3017">
        <v>7</v>
      </c>
      <c r="G3017">
        <v>10391</v>
      </c>
      <c r="H3017" s="7">
        <v>40603</v>
      </c>
      <c r="I3017" s="7">
        <v>42795</v>
      </c>
      <c r="J3017" s="6"/>
    </row>
    <row r="3018" spans="1:10" x14ac:dyDescent="0.25">
      <c r="A3018">
        <v>3017</v>
      </c>
      <c r="B3018">
        <v>20110301</v>
      </c>
      <c r="C3018">
        <v>6</v>
      </c>
      <c r="D3018">
        <v>7</v>
      </c>
      <c r="E3018">
        <v>1</v>
      </c>
      <c r="F3018">
        <v>8</v>
      </c>
      <c r="G3018">
        <v>6911</v>
      </c>
      <c r="H3018" s="7">
        <v>40603</v>
      </c>
      <c r="I3018" s="7">
        <v>42795</v>
      </c>
      <c r="J3018" s="6"/>
    </row>
    <row r="3019" spans="1:10" x14ac:dyDescent="0.25">
      <c r="A3019">
        <v>3018</v>
      </c>
      <c r="B3019">
        <v>20110301</v>
      </c>
      <c r="C3019">
        <v>6</v>
      </c>
      <c r="D3019">
        <v>7</v>
      </c>
      <c r="E3019">
        <v>1</v>
      </c>
      <c r="F3019">
        <v>13</v>
      </c>
      <c r="G3019">
        <v>56500</v>
      </c>
      <c r="H3019" s="7">
        <v>40603</v>
      </c>
      <c r="I3019" s="7">
        <v>42795</v>
      </c>
      <c r="J3019" s="6"/>
    </row>
    <row r="3020" spans="1:10" x14ac:dyDescent="0.25">
      <c r="A3020">
        <v>3019</v>
      </c>
      <c r="B3020">
        <v>20110301</v>
      </c>
      <c r="C3020">
        <v>6</v>
      </c>
      <c r="D3020">
        <v>7</v>
      </c>
      <c r="E3020">
        <v>1</v>
      </c>
      <c r="F3020">
        <v>14</v>
      </c>
      <c r="G3020">
        <v>34211</v>
      </c>
      <c r="H3020" s="7">
        <v>40603</v>
      </c>
      <c r="I3020" s="7">
        <v>42795</v>
      </c>
      <c r="J3020" s="6"/>
    </row>
    <row r="3021" spans="1:10" x14ac:dyDescent="0.25">
      <c r="A3021">
        <v>3020</v>
      </c>
      <c r="B3021">
        <v>20110301</v>
      </c>
      <c r="C3021">
        <v>6</v>
      </c>
      <c r="D3021">
        <v>7</v>
      </c>
      <c r="E3021">
        <v>1</v>
      </c>
      <c r="F3021">
        <v>15</v>
      </c>
      <c r="G3021">
        <v>65657</v>
      </c>
      <c r="H3021" s="7">
        <v>40603</v>
      </c>
      <c r="I3021" s="7">
        <v>42795</v>
      </c>
      <c r="J3021" s="6"/>
    </row>
    <row r="3022" spans="1:10" x14ac:dyDescent="0.25">
      <c r="A3022">
        <v>3021</v>
      </c>
      <c r="B3022">
        <v>20110301</v>
      </c>
      <c r="C3022">
        <v>6</v>
      </c>
      <c r="D3022">
        <v>7</v>
      </c>
      <c r="E3022">
        <v>1</v>
      </c>
      <c r="F3022">
        <v>18</v>
      </c>
      <c r="G3022">
        <v>9604</v>
      </c>
      <c r="H3022" s="7">
        <v>40603</v>
      </c>
      <c r="I3022" s="7">
        <v>42795</v>
      </c>
      <c r="J3022" s="6"/>
    </row>
    <row r="3023" spans="1:10" x14ac:dyDescent="0.25">
      <c r="A3023">
        <v>3022</v>
      </c>
      <c r="B3023">
        <v>20110301</v>
      </c>
      <c r="C3023">
        <v>6</v>
      </c>
      <c r="D3023">
        <v>7</v>
      </c>
      <c r="E3023">
        <v>1</v>
      </c>
      <c r="F3023">
        <v>19</v>
      </c>
      <c r="G3023">
        <v>30604</v>
      </c>
      <c r="H3023" s="7">
        <v>40603</v>
      </c>
      <c r="I3023" s="7">
        <v>42795</v>
      </c>
      <c r="J3023" s="6"/>
    </row>
    <row r="3024" spans="1:10" x14ac:dyDescent="0.25">
      <c r="A3024">
        <v>3023</v>
      </c>
      <c r="B3024">
        <v>20110301</v>
      </c>
      <c r="C3024">
        <v>6</v>
      </c>
      <c r="D3024">
        <v>7</v>
      </c>
      <c r="E3024">
        <v>1</v>
      </c>
      <c r="F3024">
        <v>20</v>
      </c>
      <c r="G3024">
        <v>9507</v>
      </c>
      <c r="H3024" s="7">
        <v>40603</v>
      </c>
      <c r="I3024" s="7">
        <v>42795</v>
      </c>
      <c r="J3024" s="6"/>
    </row>
    <row r="3025" spans="1:10" x14ac:dyDescent="0.25">
      <c r="A3025">
        <v>3024</v>
      </c>
      <c r="B3025">
        <v>20110301</v>
      </c>
      <c r="C3025">
        <v>6</v>
      </c>
      <c r="D3025">
        <v>7</v>
      </c>
      <c r="E3025">
        <v>1</v>
      </c>
      <c r="F3025">
        <v>21</v>
      </c>
      <c r="G3025">
        <v>109144</v>
      </c>
      <c r="H3025" s="7">
        <v>40603</v>
      </c>
      <c r="I3025" s="7">
        <v>42795</v>
      </c>
      <c r="J3025" s="6"/>
    </row>
    <row r="3026" spans="1:10" x14ac:dyDescent="0.25">
      <c r="A3026">
        <v>3025</v>
      </c>
      <c r="B3026">
        <v>20110301</v>
      </c>
      <c r="C3026">
        <v>6</v>
      </c>
      <c r="D3026">
        <v>7</v>
      </c>
      <c r="E3026">
        <v>1</v>
      </c>
      <c r="F3026">
        <v>22</v>
      </c>
      <c r="G3026">
        <v>8156</v>
      </c>
      <c r="H3026" s="7">
        <v>40603</v>
      </c>
      <c r="I3026" s="7">
        <v>42795</v>
      </c>
      <c r="J3026" s="6"/>
    </row>
    <row r="3027" spans="1:10" x14ac:dyDescent="0.25">
      <c r="A3027">
        <v>3026</v>
      </c>
      <c r="B3027">
        <v>20110301</v>
      </c>
      <c r="C3027">
        <v>6</v>
      </c>
      <c r="D3027">
        <v>7</v>
      </c>
      <c r="E3027">
        <v>1</v>
      </c>
      <c r="F3027">
        <v>23</v>
      </c>
      <c r="G3027">
        <v>3402</v>
      </c>
      <c r="H3027" s="7">
        <v>40603</v>
      </c>
      <c r="I3027" s="7">
        <v>42795</v>
      </c>
      <c r="J3027" s="6"/>
    </row>
    <row r="3028" spans="1:10" x14ac:dyDescent="0.25">
      <c r="A3028">
        <v>3027</v>
      </c>
      <c r="B3028">
        <v>20110301</v>
      </c>
      <c r="C3028">
        <v>6</v>
      </c>
      <c r="D3028">
        <v>7</v>
      </c>
      <c r="E3028">
        <v>1</v>
      </c>
      <c r="F3028">
        <v>24</v>
      </c>
      <c r="G3028">
        <v>18119</v>
      </c>
      <c r="H3028" s="7">
        <v>40603</v>
      </c>
      <c r="I3028" s="7">
        <v>42795</v>
      </c>
      <c r="J3028" s="6"/>
    </row>
    <row r="3029" spans="1:10" x14ac:dyDescent="0.25">
      <c r="A3029">
        <v>3028</v>
      </c>
      <c r="B3029">
        <v>20110301</v>
      </c>
      <c r="C3029">
        <v>6</v>
      </c>
      <c r="D3029">
        <v>7</v>
      </c>
      <c r="E3029">
        <v>1</v>
      </c>
      <c r="F3029">
        <v>28</v>
      </c>
      <c r="G3029">
        <v>14629</v>
      </c>
      <c r="H3029" s="7">
        <v>40603</v>
      </c>
      <c r="I3029" s="7">
        <v>42795</v>
      </c>
      <c r="J3029" s="6"/>
    </row>
    <row r="3030" spans="1:10" x14ac:dyDescent="0.25">
      <c r="A3030">
        <v>3029</v>
      </c>
      <c r="B3030">
        <v>20110301</v>
      </c>
      <c r="C3030">
        <v>6</v>
      </c>
      <c r="D3030">
        <v>7</v>
      </c>
      <c r="E3030">
        <v>1</v>
      </c>
      <c r="F3030">
        <v>29</v>
      </c>
      <c r="G3030">
        <v>121422</v>
      </c>
      <c r="H3030" s="7">
        <v>40603</v>
      </c>
      <c r="I3030" s="7">
        <v>42795</v>
      </c>
      <c r="J3030" s="6"/>
    </row>
    <row r="3031" spans="1:10" x14ac:dyDescent="0.25">
      <c r="A3031">
        <v>3030</v>
      </c>
      <c r="B3031">
        <v>20110301</v>
      </c>
      <c r="C3031">
        <v>6</v>
      </c>
      <c r="D3031">
        <v>7</v>
      </c>
      <c r="E3031">
        <v>1</v>
      </c>
      <c r="F3031">
        <v>31</v>
      </c>
      <c r="G3031">
        <v>86845</v>
      </c>
      <c r="H3031" s="7">
        <v>40603</v>
      </c>
      <c r="I3031" s="7">
        <v>42795</v>
      </c>
      <c r="J3031" s="6"/>
    </row>
    <row r="3032" spans="1:10" x14ac:dyDescent="0.25">
      <c r="A3032">
        <v>3031</v>
      </c>
      <c r="B3032">
        <v>20110301</v>
      </c>
      <c r="C3032">
        <v>6</v>
      </c>
      <c r="D3032">
        <v>7</v>
      </c>
      <c r="E3032">
        <v>1</v>
      </c>
      <c r="F3032">
        <v>32</v>
      </c>
      <c r="G3032">
        <v>22461</v>
      </c>
      <c r="H3032" s="7">
        <v>40603</v>
      </c>
      <c r="I3032" s="7">
        <v>42795</v>
      </c>
      <c r="J3032" s="6"/>
    </row>
    <row r="3033" spans="1:10" x14ac:dyDescent="0.25">
      <c r="A3033">
        <v>3032</v>
      </c>
      <c r="B3033">
        <v>20110301</v>
      </c>
      <c r="C3033">
        <v>6</v>
      </c>
      <c r="D3033">
        <v>7</v>
      </c>
      <c r="E3033">
        <v>1</v>
      </c>
      <c r="F3033">
        <v>33</v>
      </c>
      <c r="G3033">
        <v>16969</v>
      </c>
      <c r="H3033" s="7">
        <v>40603</v>
      </c>
      <c r="I3033" s="7">
        <v>42795</v>
      </c>
      <c r="J3033" s="6"/>
    </row>
    <row r="3034" spans="1:10" x14ac:dyDescent="0.25">
      <c r="A3034">
        <v>3033</v>
      </c>
      <c r="B3034">
        <v>20110301</v>
      </c>
      <c r="C3034">
        <v>6</v>
      </c>
      <c r="D3034">
        <v>7</v>
      </c>
      <c r="E3034">
        <v>1</v>
      </c>
      <c r="F3034">
        <v>34</v>
      </c>
      <c r="G3034">
        <v>23947</v>
      </c>
      <c r="H3034" s="7">
        <v>40603</v>
      </c>
      <c r="I3034" s="7">
        <v>42795</v>
      </c>
      <c r="J3034" s="6"/>
    </row>
    <row r="3035" spans="1:10" x14ac:dyDescent="0.25">
      <c r="A3035">
        <v>3034</v>
      </c>
      <c r="B3035">
        <v>20110301</v>
      </c>
      <c r="C3035">
        <v>6</v>
      </c>
      <c r="D3035">
        <v>7</v>
      </c>
      <c r="E3035">
        <v>1</v>
      </c>
      <c r="F3035">
        <v>35</v>
      </c>
      <c r="G3035">
        <v>70667</v>
      </c>
      <c r="H3035" s="7">
        <v>40603</v>
      </c>
      <c r="I3035" s="7">
        <v>42795</v>
      </c>
      <c r="J3035" s="6"/>
    </row>
    <row r="3036" spans="1:10" x14ac:dyDescent="0.25">
      <c r="A3036">
        <v>3035</v>
      </c>
      <c r="B3036">
        <v>20110301</v>
      </c>
      <c r="C3036">
        <v>6</v>
      </c>
      <c r="D3036">
        <v>7</v>
      </c>
      <c r="E3036">
        <v>1</v>
      </c>
      <c r="F3036">
        <v>37</v>
      </c>
      <c r="G3036">
        <v>61833</v>
      </c>
      <c r="H3036" s="7">
        <v>40603</v>
      </c>
      <c r="I3036" s="7">
        <v>42795</v>
      </c>
      <c r="J3036" s="6"/>
    </row>
    <row r="3037" spans="1:10" x14ac:dyDescent="0.25">
      <c r="A3037">
        <v>3036</v>
      </c>
      <c r="B3037">
        <v>20110301</v>
      </c>
      <c r="C3037">
        <v>6</v>
      </c>
      <c r="D3037">
        <v>7</v>
      </c>
      <c r="E3037">
        <v>1</v>
      </c>
      <c r="F3037">
        <v>38</v>
      </c>
      <c r="G3037">
        <v>24784</v>
      </c>
      <c r="H3037" s="7">
        <v>40603</v>
      </c>
      <c r="I3037" s="7">
        <v>42795</v>
      </c>
      <c r="J3037" s="6"/>
    </row>
    <row r="3038" spans="1:10" x14ac:dyDescent="0.25">
      <c r="A3038">
        <v>3037</v>
      </c>
      <c r="B3038">
        <v>20110301</v>
      </c>
      <c r="C3038">
        <v>6</v>
      </c>
      <c r="D3038">
        <v>7</v>
      </c>
      <c r="E3038">
        <v>1</v>
      </c>
      <c r="F3038">
        <v>39</v>
      </c>
      <c r="G3038">
        <v>100704</v>
      </c>
      <c r="H3038" s="7">
        <v>40603</v>
      </c>
      <c r="I3038" s="7">
        <v>42795</v>
      </c>
      <c r="J3038" s="6"/>
    </row>
    <row r="3039" spans="1:10" x14ac:dyDescent="0.25">
      <c r="A3039">
        <v>3038</v>
      </c>
      <c r="B3039">
        <v>20110301</v>
      </c>
      <c r="C3039">
        <v>6</v>
      </c>
      <c r="D3039">
        <v>7</v>
      </c>
      <c r="E3039">
        <v>1</v>
      </c>
      <c r="F3039">
        <v>40</v>
      </c>
      <c r="G3039">
        <v>21349</v>
      </c>
      <c r="H3039" s="7">
        <v>40603</v>
      </c>
      <c r="I3039" s="7">
        <v>42795</v>
      </c>
      <c r="J3039" s="6"/>
    </row>
    <row r="3040" spans="1:10" x14ac:dyDescent="0.25">
      <c r="A3040">
        <v>3039</v>
      </c>
      <c r="B3040">
        <v>20110301</v>
      </c>
      <c r="C3040">
        <v>6</v>
      </c>
      <c r="D3040">
        <v>7</v>
      </c>
      <c r="E3040">
        <v>1</v>
      </c>
      <c r="F3040">
        <v>43</v>
      </c>
      <c r="G3040">
        <v>1573502</v>
      </c>
      <c r="H3040" s="7">
        <v>40603</v>
      </c>
      <c r="I3040" s="7">
        <v>42795</v>
      </c>
      <c r="J3040" s="6"/>
    </row>
    <row r="3041" spans="1:10" x14ac:dyDescent="0.25">
      <c r="A3041">
        <v>3040</v>
      </c>
      <c r="B3041">
        <v>20110301</v>
      </c>
      <c r="C3041">
        <v>6</v>
      </c>
      <c r="D3041">
        <v>7</v>
      </c>
      <c r="E3041">
        <v>1</v>
      </c>
      <c r="F3041">
        <v>46</v>
      </c>
      <c r="G3041">
        <v>6220</v>
      </c>
      <c r="H3041" s="7">
        <v>40603</v>
      </c>
      <c r="I3041" s="7">
        <v>42795</v>
      </c>
      <c r="J3041" s="6"/>
    </row>
    <row r="3042" spans="1:10" x14ac:dyDescent="0.25">
      <c r="A3042">
        <v>3041</v>
      </c>
      <c r="B3042">
        <v>20110301</v>
      </c>
      <c r="C3042">
        <v>6</v>
      </c>
      <c r="D3042">
        <v>7</v>
      </c>
      <c r="E3042">
        <v>1</v>
      </c>
      <c r="F3042">
        <v>100</v>
      </c>
      <c r="G3042">
        <v>15696</v>
      </c>
      <c r="H3042" s="7">
        <v>40603</v>
      </c>
      <c r="I3042" s="7">
        <v>42795</v>
      </c>
      <c r="J3042" s="6"/>
    </row>
    <row r="3043" spans="1:10" x14ac:dyDescent="0.25">
      <c r="A3043">
        <v>3042</v>
      </c>
      <c r="B3043">
        <v>20110301</v>
      </c>
      <c r="C3043">
        <v>7</v>
      </c>
      <c r="D3043">
        <v>1</v>
      </c>
      <c r="E3043">
        <v>1</v>
      </c>
      <c r="F3043">
        <v>60</v>
      </c>
      <c r="G3043">
        <v>36400</v>
      </c>
      <c r="H3043" s="7">
        <v>40603</v>
      </c>
      <c r="I3043" s="7">
        <v>42795</v>
      </c>
      <c r="J3043" s="6"/>
    </row>
    <row r="3044" spans="1:10" x14ac:dyDescent="0.25">
      <c r="A3044">
        <v>3043</v>
      </c>
      <c r="B3044">
        <v>20110301</v>
      </c>
      <c r="C3044">
        <v>7</v>
      </c>
      <c r="D3044">
        <v>1</v>
      </c>
      <c r="E3044">
        <v>2</v>
      </c>
      <c r="F3044">
        <v>60</v>
      </c>
      <c r="G3044">
        <v>36600</v>
      </c>
      <c r="H3044" s="7">
        <v>40603</v>
      </c>
      <c r="I3044" s="7">
        <v>42795</v>
      </c>
      <c r="J3044" s="6"/>
    </row>
    <row r="3045" spans="1:10" x14ac:dyDescent="0.25">
      <c r="A3045">
        <v>3044</v>
      </c>
      <c r="B3045">
        <v>20110301</v>
      </c>
      <c r="C3045">
        <v>7</v>
      </c>
      <c r="D3045">
        <v>1</v>
      </c>
      <c r="E3045">
        <v>2</v>
      </c>
      <c r="F3045">
        <v>61</v>
      </c>
      <c r="G3045">
        <v>3100</v>
      </c>
      <c r="H3045" s="7">
        <v>40603</v>
      </c>
      <c r="I3045" s="7">
        <v>42795</v>
      </c>
      <c r="J3045" s="6"/>
    </row>
    <row r="3046" spans="1:10" x14ac:dyDescent="0.25">
      <c r="A3046">
        <v>3045</v>
      </c>
      <c r="B3046">
        <v>20110301</v>
      </c>
      <c r="C3046">
        <v>7</v>
      </c>
      <c r="D3046">
        <v>1</v>
      </c>
      <c r="E3046">
        <v>1</v>
      </c>
      <c r="F3046">
        <v>61</v>
      </c>
      <c r="G3046">
        <v>3276</v>
      </c>
      <c r="H3046" s="7">
        <v>40603</v>
      </c>
      <c r="I3046" s="7">
        <v>42795</v>
      </c>
      <c r="J3046" s="6"/>
    </row>
    <row r="3047" spans="1:10" x14ac:dyDescent="0.25">
      <c r="A3047">
        <v>3046</v>
      </c>
      <c r="B3047">
        <v>20110301</v>
      </c>
      <c r="C3047">
        <v>7</v>
      </c>
      <c r="D3047">
        <v>1</v>
      </c>
      <c r="E3047">
        <v>1</v>
      </c>
      <c r="F3047">
        <v>62</v>
      </c>
      <c r="G3047">
        <v>2912</v>
      </c>
      <c r="H3047" s="7">
        <v>40603</v>
      </c>
      <c r="I3047" s="7">
        <v>42795</v>
      </c>
      <c r="J3047" s="6"/>
    </row>
    <row r="3048" spans="1:10" x14ac:dyDescent="0.25">
      <c r="A3048">
        <v>3047</v>
      </c>
      <c r="B3048">
        <v>20110301</v>
      </c>
      <c r="C3048">
        <v>7</v>
      </c>
      <c r="D3048">
        <v>1</v>
      </c>
      <c r="E3048">
        <v>2</v>
      </c>
      <c r="F3048">
        <v>62</v>
      </c>
      <c r="G3048">
        <v>2800</v>
      </c>
      <c r="H3048" s="7">
        <v>40603</v>
      </c>
      <c r="I3048" s="7">
        <v>42795</v>
      </c>
      <c r="J3048" s="6"/>
    </row>
    <row r="3049" spans="1:10" x14ac:dyDescent="0.25">
      <c r="A3049">
        <v>3048</v>
      </c>
      <c r="B3049">
        <v>20110301</v>
      </c>
      <c r="C3049">
        <v>7</v>
      </c>
      <c r="D3049">
        <v>1</v>
      </c>
      <c r="E3049">
        <v>2</v>
      </c>
      <c r="F3049">
        <v>65</v>
      </c>
      <c r="G3049">
        <v>550</v>
      </c>
      <c r="H3049" s="7">
        <v>40603</v>
      </c>
      <c r="I3049" s="7">
        <v>42795</v>
      </c>
      <c r="J3049" s="6"/>
    </row>
    <row r="3050" spans="1:10" x14ac:dyDescent="0.25">
      <c r="A3050">
        <v>3049</v>
      </c>
      <c r="B3050">
        <v>20110301</v>
      </c>
      <c r="C3050">
        <v>7</v>
      </c>
      <c r="D3050">
        <v>1</v>
      </c>
      <c r="E3050">
        <v>1</v>
      </c>
      <c r="F3050">
        <v>65</v>
      </c>
      <c r="G3050">
        <v>680</v>
      </c>
      <c r="H3050" s="7">
        <v>40603</v>
      </c>
      <c r="I3050" s="7">
        <v>42795</v>
      </c>
      <c r="J3050" s="6"/>
    </row>
    <row r="3051" spans="1:10" x14ac:dyDescent="0.25">
      <c r="A3051">
        <v>3050</v>
      </c>
      <c r="B3051">
        <v>20110301</v>
      </c>
      <c r="C3051">
        <v>7</v>
      </c>
      <c r="D3051">
        <v>1</v>
      </c>
      <c r="E3051">
        <v>1</v>
      </c>
      <c r="F3051">
        <v>66</v>
      </c>
      <c r="G3051">
        <v>618</v>
      </c>
      <c r="H3051" s="7">
        <v>40603</v>
      </c>
      <c r="I3051" s="7">
        <v>42795</v>
      </c>
      <c r="J3051" s="6"/>
    </row>
    <row r="3052" spans="1:10" x14ac:dyDescent="0.25">
      <c r="A3052">
        <v>3051</v>
      </c>
      <c r="B3052">
        <v>20110301</v>
      </c>
      <c r="C3052">
        <v>7</v>
      </c>
      <c r="D3052">
        <v>1</v>
      </c>
      <c r="E3052">
        <v>2</v>
      </c>
      <c r="F3052">
        <v>66</v>
      </c>
      <c r="G3052">
        <v>550</v>
      </c>
      <c r="H3052" s="7">
        <v>40603</v>
      </c>
      <c r="I3052" s="7">
        <v>42795</v>
      </c>
      <c r="J3052" s="6"/>
    </row>
    <row r="3053" spans="1:10" x14ac:dyDescent="0.25">
      <c r="A3053">
        <v>3052</v>
      </c>
      <c r="B3053">
        <v>20110301</v>
      </c>
      <c r="C3053">
        <v>7</v>
      </c>
      <c r="D3053">
        <v>1</v>
      </c>
      <c r="E3053">
        <v>2</v>
      </c>
      <c r="F3053">
        <v>67</v>
      </c>
      <c r="G3053">
        <v>280</v>
      </c>
      <c r="H3053" s="7">
        <v>40603</v>
      </c>
      <c r="I3053" s="7">
        <v>42795</v>
      </c>
      <c r="J3053" s="6"/>
    </row>
    <row r="3054" spans="1:10" x14ac:dyDescent="0.25">
      <c r="A3054">
        <v>3053</v>
      </c>
      <c r="B3054">
        <v>20110301</v>
      </c>
      <c r="C3054">
        <v>7</v>
      </c>
      <c r="D3054">
        <v>1</v>
      </c>
      <c r="E3054">
        <v>1</v>
      </c>
      <c r="F3054">
        <v>67</v>
      </c>
      <c r="G3054">
        <v>310</v>
      </c>
      <c r="H3054" s="7">
        <v>40603</v>
      </c>
      <c r="I3054" s="7">
        <v>42795</v>
      </c>
      <c r="J3054" s="6"/>
    </row>
    <row r="3055" spans="1:10" x14ac:dyDescent="0.25">
      <c r="A3055">
        <v>3054</v>
      </c>
      <c r="B3055">
        <v>20110301</v>
      </c>
      <c r="C3055">
        <v>7</v>
      </c>
      <c r="D3055">
        <v>1</v>
      </c>
      <c r="E3055">
        <v>1</v>
      </c>
      <c r="F3055">
        <v>68</v>
      </c>
      <c r="G3055">
        <v>230</v>
      </c>
      <c r="H3055" s="7">
        <v>40603</v>
      </c>
      <c r="I3055" s="7">
        <v>42795</v>
      </c>
      <c r="J3055" s="6"/>
    </row>
    <row r="3056" spans="1:10" x14ac:dyDescent="0.25">
      <c r="A3056">
        <v>3055</v>
      </c>
      <c r="B3056">
        <v>20110301</v>
      </c>
      <c r="C3056">
        <v>7</v>
      </c>
      <c r="D3056">
        <v>1</v>
      </c>
      <c r="E3056">
        <v>2</v>
      </c>
      <c r="F3056">
        <v>68</v>
      </c>
      <c r="G3056">
        <v>200</v>
      </c>
      <c r="H3056" s="7">
        <v>40603</v>
      </c>
      <c r="I3056" s="7">
        <v>42795</v>
      </c>
      <c r="J3056" s="6"/>
    </row>
    <row r="3057" spans="1:10" x14ac:dyDescent="0.25">
      <c r="A3057">
        <v>3056</v>
      </c>
      <c r="B3057">
        <v>20110301</v>
      </c>
      <c r="C3057">
        <v>7</v>
      </c>
      <c r="D3057">
        <v>1</v>
      </c>
      <c r="E3057">
        <v>1</v>
      </c>
      <c r="F3057">
        <v>69</v>
      </c>
      <c r="G3057">
        <v>68</v>
      </c>
      <c r="H3057" s="7">
        <v>40603</v>
      </c>
      <c r="I3057" s="7">
        <v>42795</v>
      </c>
      <c r="J3057" s="6"/>
    </row>
    <row r="3058" spans="1:10" x14ac:dyDescent="0.25">
      <c r="A3058">
        <v>3057</v>
      </c>
      <c r="B3058">
        <v>20110301</v>
      </c>
      <c r="C3058">
        <v>7</v>
      </c>
      <c r="D3058">
        <v>1</v>
      </c>
      <c r="E3058">
        <v>1</v>
      </c>
      <c r="F3058">
        <v>71</v>
      </c>
      <c r="G3058">
        <v>60</v>
      </c>
      <c r="H3058" s="7">
        <v>40603</v>
      </c>
      <c r="I3058" s="7">
        <v>42795</v>
      </c>
      <c r="J3058" s="6"/>
    </row>
    <row r="3059" spans="1:10" x14ac:dyDescent="0.25">
      <c r="A3059">
        <v>3058</v>
      </c>
      <c r="B3059">
        <v>20110301</v>
      </c>
      <c r="C3059">
        <v>7</v>
      </c>
      <c r="D3059">
        <v>1</v>
      </c>
      <c r="E3059">
        <v>2</v>
      </c>
      <c r="F3059">
        <v>71</v>
      </c>
      <c r="G3059">
        <v>90</v>
      </c>
      <c r="H3059" s="7">
        <v>40603</v>
      </c>
      <c r="I3059" s="7">
        <v>42795</v>
      </c>
      <c r="J3059" s="6"/>
    </row>
    <row r="3060" spans="1:10" x14ac:dyDescent="0.25">
      <c r="A3060">
        <v>3059</v>
      </c>
      <c r="B3060">
        <v>20110301</v>
      </c>
      <c r="C3060">
        <v>7</v>
      </c>
      <c r="D3060">
        <v>1</v>
      </c>
      <c r="E3060">
        <v>2</v>
      </c>
      <c r="F3060">
        <v>73</v>
      </c>
      <c r="G3060">
        <v>400</v>
      </c>
      <c r="H3060" s="7">
        <v>40603</v>
      </c>
      <c r="I3060" s="7">
        <v>42795</v>
      </c>
      <c r="J3060" s="6"/>
    </row>
    <row r="3061" spans="1:10" x14ac:dyDescent="0.25">
      <c r="A3061">
        <v>3060</v>
      </c>
      <c r="B3061">
        <v>20110301</v>
      </c>
      <c r="C3061">
        <v>7</v>
      </c>
      <c r="D3061">
        <v>1</v>
      </c>
      <c r="E3061">
        <v>1</v>
      </c>
      <c r="F3061">
        <v>73</v>
      </c>
      <c r="G3061">
        <v>429</v>
      </c>
      <c r="H3061" s="7">
        <v>40603</v>
      </c>
      <c r="I3061" s="7">
        <v>42795</v>
      </c>
      <c r="J3061" s="6"/>
    </row>
    <row r="3062" spans="1:10" x14ac:dyDescent="0.25">
      <c r="A3062">
        <v>3061</v>
      </c>
      <c r="B3062">
        <v>20110301</v>
      </c>
      <c r="C3062">
        <v>7</v>
      </c>
      <c r="D3062">
        <v>1</v>
      </c>
      <c r="E3062">
        <v>1</v>
      </c>
      <c r="F3062">
        <v>74</v>
      </c>
      <c r="G3062">
        <v>232</v>
      </c>
      <c r="H3062" s="7">
        <v>40603</v>
      </c>
      <c r="I3062" s="7">
        <v>42795</v>
      </c>
      <c r="J3062" s="6"/>
    </row>
    <row r="3063" spans="1:10" x14ac:dyDescent="0.25">
      <c r="A3063">
        <v>3062</v>
      </c>
      <c r="B3063">
        <v>20110301</v>
      </c>
      <c r="C3063">
        <v>7</v>
      </c>
      <c r="D3063">
        <v>1</v>
      </c>
      <c r="E3063">
        <v>2</v>
      </c>
      <c r="F3063">
        <v>74</v>
      </c>
      <c r="G3063">
        <v>200</v>
      </c>
      <c r="H3063" s="7">
        <v>40603</v>
      </c>
      <c r="I3063" s="7">
        <v>42795</v>
      </c>
      <c r="J3063" s="6"/>
    </row>
    <row r="3064" spans="1:10" x14ac:dyDescent="0.25">
      <c r="A3064">
        <v>3063</v>
      </c>
      <c r="B3064">
        <v>20110301</v>
      </c>
      <c r="C3064">
        <v>7</v>
      </c>
      <c r="D3064">
        <v>1</v>
      </c>
      <c r="E3064">
        <v>2</v>
      </c>
      <c r="F3064">
        <v>76</v>
      </c>
      <c r="G3064">
        <v>380</v>
      </c>
      <c r="H3064" s="7">
        <v>40603</v>
      </c>
      <c r="I3064" s="7">
        <v>42795</v>
      </c>
      <c r="J3064" s="6"/>
    </row>
    <row r="3065" spans="1:10" x14ac:dyDescent="0.25">
      <c r="A3065">
        <v>3064</v>
      </c>
      <c r="B3065">
        <v>20110301</v>
      </c>
      <c r="C3065">
        <v>7</v>
      </c>
      <c r="D3065">
        <v>1</v>
      </c>
      <c r="E3065">
        <v>1</v>
      </c>
      <c r="F3065">
        <v>76</v>
      </c>
      <c r="G3065">
        <v>505</v>
      </c>
      <c r="H3065" s="7">
        <v>40603</v>
      </c>
      <c r="I3065" s="7">
        <v>42795</v>
      </c>
      <c r="J3065" s="6"/>
    </row>
    <row r="3066" spans="1:10" x14ac:dyDescent="0.25">
      <c r="A3066">
        <v>3065</v>
      </c>
      <c r="B3066">
        <v>20110301</v>
      </c>
      <c r="C3066">
        <v>7</v>
      </c>
      <c r="D3066">
        <v>1</v>
      </c>
      <c r="E3066">
        <v>1</v>
      </c>
      <c r="F3066">
        <v>77</v>
      </c>
      <c r="G3066">
        <v>909</v>
      </c>
      <c r="H3066" s="7">
        <v>40603</v>
      </c>
      <c r="I3066" s="7">
        <v>42795</v>
      </c>
      <c r="J3066" s="6"/>
    </row>
    <row r="3067" spans="1:10" x14ac:dyDescent="0.25">
      <c r="A3067">
        <v>3066</v>
      </c>
      <c r="B3067">
        <v>20110301</v>
      </c>
      <c r="C3067">
        <v>7</v>
      </c>
      <c r="D3067">
        <v>1</v>
      </c>
      <c r="E3067">
        <v>2</v>
      </c>
      <c r="F3067">
        <v>77</v>
      </c>
      <c r="G3067">
        <v>850</v>
      </c>
      <c r="H3067" s="7">
        <v>40603</v>
      </c>
      <c r="I3067" s="7">
        <v>42795</v>
      </c>
      <c r="J3067" s="6"/>
    </row>
    <row r="3068" spans="1:10" x14ac:dyDescent="0.25">
      <c r="A3068">
        <v>3067</v>
      </c>
      <c r="B3068">
        <v>20110301</v>
      </c>
      <c r="C3068">
        <v>7</v>
      </c>
      <c r="D3068">
        <v>1</v>
      </c>
      <c r="E3068">
        <v>2</v>
      </c>
      <c r="F3068">
        <v>78</v>
      </c>
      <c r="G3068">
        <v>280</v>
      </c>
      <c r="H3068" s="7">
        <v>40603</v>
      </c>
      <c r="I3068" s="7">
        <v>42795</v>
      </c>
      <c r="J3068" s="6"/>
    </row>
    <row r="3069" spans="1:10" x14ac:dyDescent="0.25">
      <c r="A3069">
        <v>3068</v>
      </c>
      <c r="B3069">
        <v>20110301</v>
      </c>
      <c r="C3069">
        <v>7</v>
      </c>
      <c r="D3069">
        <v>1</v>
      </c>
      <c r="E3069">
        <v>1</v>
      </c>
      <c r="F3069">
        <v>78</v>
      </c>
      <c r="G3069">
        <v>274</v>
      </c>
      <c r="H3069" s="7">
        <v>40603</v>
      </c>
      <c r="I3069" s="7">
        <v>42795</v>
      </c>
      <c r="J3069" s="6"/>
    </row>
    <row r="3070" spans="1:10" x14ac:dyDescent="0.25">
      <c r="A3070">
        <v>3069</v>
      </c>
      <c r="B3070">
        <v>20110301</v>
      </c>
      <c r="C3070">
        <v>7</v>
      </c>
      <c r="D3070">
        <v>1</v>
      </c>
      <c r="E3070">
        <v>1</v>
      </c>
      <c r="F3070">
        <v>80</v>
      </c>
      <c r="G3070">
        <v>1113</v>
      </c>
      <c r="H3070" s="7">
        <v>40603</v>
      </c>
      <c r="I3070" s="7">
        <v>42795</v>
      </c>
      <c r="J3070" s="6"/>
    </row>
    <row r="3071" spans="1:10" x14ac:dyDescent="0.25">
      <c r="A3071">
        <v>3070</v>
      </c>
      <c r="B3071">
        <v>20110301</v>
      </c>
      <c r="C3071">
        <v>7</v>
      </c>
      <c r="D3071">
        <v>1</v>
      </c>
      <c r="E3071">
        <v>2</v>
      </c>
      <c r="F3071">
        <v>80</v>
      </c>
      <c r="G3071">
        <v>950</v>
      </c>
      <c r="H3071" s="7">
        <v>40603</v>
      </c>
      <c r="I3071" s="7">
        <v>42795</v>
      </c>
      <c r="J3071" s="6"/>
    </row>
    <row r="3072" spans="1:10" x14ac:dyDescent="0.25">
      <c r="A3072">
        <v>3071</v>
      </c>
      <c r="B3072">
        <v>20110301</v>
      </c>
      <c r="C3072">
        <v>7</v>
      </c>
      <c r="D3072">
        <v>1</v>
      </c>
      <c r="E3072">
        <v>2</v>
      </c>
      <c r="F3072">
        <v>81</v>
      </c>
      <c r="G3072">
        <v>550</v>
      </c>
      <c r="H3072" s="7">
        <v>40603</v>
      </c>
      <c r="I3072" s="7">
        <v>42795</v>
      </c>
      <c r="J3072" s="6"/>
    </row>
    <row r="3073" spans="1:10" x14ac:dyDescent="0.25">
      <c r="A3073">
        <v>3072</v>
      </c>
      <c r="B3073">
        <v>20110301</v>
      </c>
      <c r="C3073">
        <v>7</v>
      </c>
      <c r="D3073">
        <v>1</v>
      </c>
      <c r="E3073">
        <v>1</v>
      </c>
      <c r="F3073">
        <v>81</v>
      </c>
      <c r="G3073">
        <v>689</v>
      </c>
      <c r="H3073" s="7">
        <v>40603</v>
      </c>
      <c r="I3073" s="7">
        <v>42795</v>
      </c>
      <c r="J3073" s="6"/>
    </row>
    <row r="3074" spans="1:10" x14ac:dyDescent="0.25">
      <c r="A3074">
        <v>3073</v>
      </c>
      <c r="B3074">
        <v>20110301</v>
      </c>
      <c r="C3074">
        <v>7</v>
      </c>
      <c r="D3074">
        <v>1</v>
      </c>
      <c r="E3074">
        <v>1</v>
      </c>
      <c r="F3074">
        <v>82</v>
      </c>
      <c r="G3074">
        <v>71</v>
      </c>
      <c r="H3074" s="7">
        <v>40603</v>
      </c>
      <c r="I3074" s="7">
        <v>42795</v>
      </c>
      <c r="J3074" s="6"/>
    </row>
    <row r="3075" spans="1:10" x14ac:dyDescent="0.25">
      <c r="A3075">
        <v>3074</v>
      </c>
      <c r="B3075">
        <v>20110301</v>
      </c>
      <c r="C3075">
        <v>7</v>
      </c>
      <c r="D3075">
        <v>1</v>
      </c>
      <c r="E3075">
        <v>2</v>
      </c>
      <c r="F3075">
        <v>82</v>
      </c>
      <c r="G3075">
        <v>60</v>
      </c>
      <c r="H3075" s="7">
        <v>40603</v>
      </c>
      <c r="I3075" s="7">
        <v>42795</v>
      </c>
      <c r="J3075" s="6"/>
    </row>
    <row r="3076" spans="1:10" x14ac:dyDescent="0.25">
      <c r="A3076">
        <v>3075</v>
      </c>
      <c r="B3076">
        <v>20110301</v>
      </c>
      <c r="C3076">
        <v>7</v>
      </c>
      <c r="D3076">
        <v>1</v>
      </c>
      <c r="E3076">
        <v>2</v>
      </c>
      <c r="F3076">
        <v>83</v>
      </c>
      <c r="G3076">
        <v>200</v>
      </c>
      <c r="H3076" s="7">
        <v>40603</v>
      </c>
      <c r="I3076" s="7">
        <v>42795</v>
      </c>
      <c r="J3076" s="6"/>
    </row>
    <row r="3077" spans="1:10" x14ac:dyDescent="0.25">
      <c r="A3077">
        <v>3076</v>
      </c>
      <c r="B3077">
        <v>20110301</v>
      </c>
      <c r="C3077">
        <v>7</v>
      </c>
      <c r="D3077">
        <v>1</v>
      </c>
      <c r="E3077">
        <v>1</v>
      </c>
      <c r="F3077">
        <v>83</v>
      </c>
      <c r="G3077">
        <v>248</v>
      </c>
      <c r="H3077" s="7">
        <v>40603</v>
      </c>
      <c r="I3077" s="7">
        <v>42795</v>
      </c>
      <c r="J3077" s="6"/>
    </row>
    <row r="3078" spans="1:10" x14ac:dyDescent="0.25">
      <c r="A3078">
        <v>3077</v>
      </c>
      <c r="B3078">
        <v>20110301</v>
      </c>
      <c r="C3078">
        <v>7</v>
      </c>
      <c r="D3078">
        <v>1</v>
      </c>
      <c r="E3078">
        <v>1</v>
      </c>
      <c r="F3078">
        <v>84</v>
      </c>
      <c r="G3078">
        <v>222</v>
      </c>
      <c r="H3078" s="7">
        <v>40603</v>
      </c>
      <c r="I3078" s="7">
        <v>42795</v>
      </c>
      <c r="J3078" s="6"/>
    </row>
    <row r="3079" spans="1:10" x14ac:dyDescent="0.25">
      <c r="A3079">
        <v>3078</v>
      </c>
      <c r="B3079">
        <v>20110301</v>
      </c>
      <c r="C3079">
        <v>7</v>
      </c>
      <c r="D3079">
        <v>1</v>
      </c>
      <c r="E3079">
        <v>2</v>
      </c>
      <c r="F3079">
        <v>84</v>
      </c>
      <c r="G3079">
        <v>200</v>
      </c>
      <c r="H3079" s="7">
        <v>40603</v>
      </c>
      <c r="I3079" s="7">
        <v>42795</v>
      </c>
      <c r="J3079" s="6"/>
    </row>
    <row r="3080" spans="1:10" x14ac:dyDescent="0.25">
      <c r="A3080">
        <v>3079</v>
      </c>
      <c r="B3080">
        <v>20110301</v>
      </c>
      <c r="C3080">
        <v>7</v>
      </c>
      <c r="D3080">
        <v>1</v>
      </c>
      <c r="E3080">
        <v>2</v>
      </c>
      <c r="F3080">
        <v>85</v>
      </c>
      <c r="G3080">
        <v>200</v>
      </c>
      <c r="H3080" s="7">
        <v>40603</v>
      </c>
      <c r="I3080" s="7">
        <v>42795</v>
      </c>
      <c r="J3080" s="6"/>
    </row>
    <row r="3081" spans="1:10" x14ac:dyDescent="0.25">
      <c r="A3081">
        <v>3080</v>
      </c>
      <c r="B3081">
        <v>20110301</v>
      </c>
      <c r="C3081">
        <v>7</v>
      </c>
      <c r="D3081">
        <v>1</v>
      </c>
      <c r="E3081">
        <v>1</v>
      </c>
      <c r="F3081">
        <v>85</v>
      </c>
      <c r="G3081">
        <v>198</v>
      </c>
      <c r="H3081" s="7">
        <v>40603</v>
      </c>
      <c r="I3081" s="7">
        <v>42795</v>
      </c>
      <c r="J3081" s="6"/>
    </row>
    <row r="3082" spans="1:10" x14ac:dyDescent="0.25">
      <c r="A3082">
        <v>3081</v>
      </c>
      <c r="B3082">
        <v>20110301</v>
      </c>
      <c r="C3082">
        <v>7</v>
      </c>
      <c r="D3082">
        <v>1</v>
      </c>
      <c r="E3082">
        <v>1</v>
      </c>
      <c r="F3082">
        <v>87</v>
      </c>
      <c r="G3082">
        <v>900</v>
      </c>
      <c r="H3082" s="7">
        <v>40603</v>
      </c>
      <c r="I3082" s="7">
        <v>42795</v>
      </c>
      <c r="J3082" s="6"/>
    </row>
    <row r="3083" spans="1:10" x14ac:dyDescent="0.25">
      <c r="A3083">
        <v>3082</v>
      </c>
      <c r="B3083">
        <v>20110301</v>
      </c>
      <c r="C3083">
        <v>7</v>
      </c>
      <c r="D3083">
        <v>1</v>
      </c>
      <c r="E3083">
        <v>2</v>
      </c>
      <c r="F3083">
        <v>87</v>
      </c>
      <c r="G3083">
        <v>750</v>
      </c>
      <c r="H3083" s="7">
        <v>40603</v>
      </c>
      <c r="I3083" s="7">
        <v>42795</v>
      </c>
      <c r="J3083" s="6"/>
    </row>
    <row r="3084" spans="1:10" x14ac:dyDescent="0.25">
      <c r="A3084">
        <v>3083</v>
      </c>
      <c r="B3084">
        <v>20110301</v>
      </c>
      <c r="C3084">
        <v>7</v>
      </c>
      <c r="D3084">
        <v>1</v>
      </c>
      <c r="E3084">
        <v>1</v>
      </c>
      <c r="F3084">
        <v>89</v>
      </c>
      <c r="G3084">
        <v>216</v>
      </c>
      <c r="H3084" s="7">
        <v>40603</v>
      </c>
      <c r="I3084" s="7">
        <v>42795</v>
      </c>
      <c r="J3084" s="6"/>
    </row>
    <row r="3085" spans="1:10" x14ac:dyDescent="0.25">
      <c r="A3085">
        <v>3084</v>
      </c>
      <c r="B3085">
        <v>20110301</v>
      </c>
      <c r="C3085">
        <v>7</v>
      </c>
      <c r="D3085">
        <v>1</v>
      </c>
      <c r="E3085">
        <v>1</v>
      </c>
      <c r="F3085">
        <v>90</v>
      </c>
      <c r="G3085">
        <v>333</v>
      </c>
      <c r="H3085" s="7">
        <v>40603</v>
      </c>
      <c r="I3085" s="7">
        <v>42795</v>
      </c>
      <c r="J3085" s="6"/>
    </row>
    <row r="3086" spans="1:10" x14ac:dyDescent="0.25">
      <c r="A3086">
        <v>3085</v>
      </c>
      <c r="B3086">
        <v>20110301</v>
      </c>
      <c r="C3086">
        <v>7</v>
      </c>
      <c r="D3086">
        <v>1</v>
      </c>
      <c r="E3086">
        <v>1</v>
      </c>
      <c r="F3086">
        <v>91</v>
      </c>
      <c r="G3086">
        <v>-266</v>
      </c>
      <c r="H3086" s="7">
        <v>40603</v>
      </c>
      <c r="I3086" s="7">
        <v>42795</v>
      </c>
      <c r="J3086" s="6"/>
    </row>
    <row r="3087" spans="1:10" x14ac:dyDescent="0.25">
      <c r="A3087">
        <v>3086</v>
      </c>
      <c r="B3087">
        <v>20110301</v>
      </c>
      <c r="C3087">
        <v>7</v>
      </c>
      <c r="D3087">
        <v>1</v>
      </c>
      <c r="E3087">
        <v>1</v>
      </c>
      <c r="F3087">
        <v>92</v>
      </c>
      <c r="G3087">
        <v>444</v>
      </c>
      <c r="H3087" s="7">
        <v>40603</v>
      </c>
      <c r="I3087" s="7">
        <v>42795</v>
      </c>
      <c r="J3087" s="6"/>
    </row>
    <row r="3088" spans="1:10" x14ac:dyDescent="0.25">
      <c r="A3088">
        <v>3087</v>
      </c>
      <c r="B3088">
        <v>20110301</v>
      </c>
      <c r="C3088">
        <v>7</v>
      </c>
      <c r="D3088">
        <v>1</v>
      </c>
      <c r="E3088">
        <v>1</v>
      </c>
      <c r="F3088">
        <v>94</v>
      </c>
      <c r="G3088">
        <v>354</v>
      </c>
      <c r="H3088" s="7">
        <v>40603</v>
      </c>
      <c r="I3088" s="7">
        <v>42795</v>
      </c>
      <c r="J3088" s="6"/>
    </row>
    <row r="3089" spans="1:10" x14ac:dyDescent="0.25">
      <c r="A3089">
        <v>3088</v>
      </c>
      <c r="B3089">
        <v>20110301</v>
      </c>
      <c r="C3089">
        <v>7</v>
      </c>
      <c r="D3089">
        <v>1</v>
      </c>
      <c r="E3089">
        <v>1</v>
      </c>
      <c r="F3089">
        <v>96</v>
      </c>
      <c r="G3089">
        <v>10</v>
      </c>
      <c r="H3089" s="7">
        <v>40603</v>
      </c>
      <c r="I3089" s="7">
        <v>42795</v>
      </c>
      <c r="J3089" s="6"/>
    </row>
    <row r="3090" spans="1:10" x14ac:dyDescent="0.25">
      <c r="A3090">
        <v>3089</v>
      </c>
      <c r="B3090">
        <v>20110301</v>
      </c>
      <c r="C3090">
        <v>7</v>
      </c>
      <c r="D3090">
        <v>2</v>
      </c>
      <c r="E3090">
        <v>1</v>
      </c>
      <c r="F3090">
        <v>12</v>
      </c>
      <c r="G3090">
        <v>198273</v>
      </c>
      <c r="H3090" s="7">
        <v>40603</v>
      </c>
      <c r="I3090" s="7">
        <v>42795</v>
      </c>
      <c r="J3090" s="6"/>
    </row>
    <row r="3091" spans="1:10" x14ac:dyDescent="0.25">
      <c r="A3091">
        <v>3090</v>
      </c>
      <c r="B3091">
        <v>20110301</v>
      </c>
      <c r="C3091">
        <v>7</v>
      </c>
      <c r="D3091">
        <v>6</v>
      </c>
      <c r="E3091">
        <v>1</v>
      </c>
      <c r="F3091">
        <v>52</v>
      </c>
      <c r="G3091">
        <v>11223</v>
      </c>
      <c r="H3091" s="7">
        <v>40603</v>
      </c>
      <c r="I3091" s="7">
        <v>42795</v>
      </c>
      <c r="J3091" s="6"/>
    </row>
    <row r="3092" spans="1:10" x14ac:dyDescent="0.25">
      <c r="A3092">
        <v>3091</v>
      </c>
      <c r="B3092">
        <v>20110301</v>
      </c>
      <c r="C3092">
        <v>7</v>
      </c>
      <c r="D3092">
        <v>6</v>
      </c>
      <c r="E3092">
        <v>2</v>
      </c>
      <c r="F3092">
        <v>52</v>
      </c>
      <c r="G3092">
        <v>9700</v>
      </c>
      <c r="H3092" s="7">
        <v>40603</v>
      </c>
      <c r="I3092" s="7">
        <v>42795</v>
      </c>
      <c r="J3092" s="6"/>
    </row>
    <row r="3093" spans="1:10" x14ac:dyDescent="0.25">
      <c r="A3093">
        <v>3092</v>
      </c>
      <c r="B3093">
        <v>20110301</v>
      </c>
      <c r="C3093">
        <v>7</v>
      </c>
      <c r="D3093">
        <v>6</v>
      </c>
      <c r="E3093">
        <v>2</v>
      </c>
      <c r="F3093">
        <v>53</v>
      </c>
      <c r="G3093">
        <v>26900</v>
      </c>
      <c r="H3093" s="7">
        <v>40603</v>
      </c>
      <c r="I3093" s="7">
        <v>42795</v>
      </c>
      <c r="J3093" s="6"/>
    </row>
    <row r="3094" spans="1:10" x14ac:dyDescent="0.25">
      <c r="A3094">
        <v>3093</v>
      </c>
      <c r="B3094">
        <v>20110301</v>
      </c>
      <c r="C3094">
        <v>7</v>
      </c>
      <c r="D3094">
        <v>6</v>
      </c>
      <c r="E3094">
        <v>1</v>
      </c>
      <c r="F3094">
        <v>53</v>
      </c>
      <c r="G3094">
        <v>16834</v>
      </c>
      <c r="H3094" s="7">
        <v>40603</v>
      </c>
      <c r="I3094" s="7">
        <v>42795</v>
      </c>
      <c r="J3094" s="6"/>
    </row>
    <row r="3095" spans="1:10" x14ac:dyDescent="0.25">
      <c r="A3095">
        <v>3094</v>
      </c>
      <c r="B3095">
        <v>20110301</v>
      </c>
      <c r="C3095">
        <v>7</v>
      </c>
      <c r="D3095">
        <v>6</v>
      </c>
      <c r="E3095">
        <v>1</v>
      </c>
      <c r="F3095">
        <v>54</v>
      </c>
      <c r="G3095">
        <v>534</v>
      </c>
      <c r="H3095" s="7">
        <v>40603</v>
      </c>
      <c r="I3095" s="7">
        <v>42795</v>
      </c>
      <c r="J3095" s="6"/>
    </row>
    <row r="3096" spans="1:10" x14ac:dyDescent="0.25">
      <c r="A3096">
        <v>3095</v>
      </c>
      <c r="B3096">
        <v>20110301</v>
      </c>
      <c r="C3096">
        <v>7</v>
      </c>
      <c r="D3096">
        <v>6</v>
      </c>
      <c r="E3096">
        <v>2</v>
      </c>
      <c r="F3096">
        <v>54</v>
      </c>
      <c r="G3096">
        <v>600</v>
      </c>
      <c r="H3096" s="7">
        <v>40603</v>
      </c>
      <c r="I3096" s="7">
        <v>42795</v>
      </c>
      <c r="J3096" s="6"/>
    </row>
    <row r="3097" spans="1:10" x14ac:dyDescent="0.25">
      <c r="A3097">
        <v>3096</v>
      </c>
      <c r="B3097">
        <v>20110301</v>
      </c>
      <c r="C3097">
        <v>7</v>
      </c>
      <c r="D3097">
        <v>6</v>
      </c>
      <c r="E3097">
        <v>2</v>
      </c>
      <c r="F3097">
        <v>56</v>
      </c>
      <c r="G3097">
        <v>171300</v>
      </c>
      <c r="H3097" s="7">
        <v>40603</v>
      </c>
      <c r="I3097" s="7">
        <v>42795</v>
      </c>
      <c r="J3097" s="6"/>
    </row>
    <row r="3098" spans="1:10" x14ac:dyDescent="0.25">
      <c r="A3098">
        <v>3097</v>
      </c>
      <c r="B3098">
        <v>20110301</v>
      </c>
      <c r="C3098">
        <v>7</v>
      </c>
      <c r="D3098">
        <v>6</v>
      </c>
      <c r="E3098">
        <v>1</v>
      </c>
      <c r="F3098">
        <v>56</v>
      </c>
      <c r="G3098">
        <v>122351</v>
      </c>
      <c r="H3098" s="7">
        <v>40603</v>
      </c>
      <c r="I3098" s="7">
        <v>42795</v>
      </c>
      <c r="J3098" s="6"/>
    </row>
    <row r="3099" spans="1:10" x14ac:dyDescent="0.25">
      <c r="A3099">
        <v>3098</v>
      </c>
      <c r="B3099">
        <v>20110301</v>
      </c>
      <c r="C3099">
        <v>7</v>
      </c>
      <c r="D3099">
        <v>6</v>
      </c>
      <c r="E3099">
        <v>1</v>
      </c>
      <c r="F3099">
        <v>57</v>
      </c>
      <c r="G3099">
        <v>4676</v>
      </c>
      <c r="H3099" s="7">
        <v>40603</v>
      </c>
      <c r="I3099" s="7">
        <v>42795</v>
      </c>
      <c r="J3099" s="6"/>
    </row>
    <row r="3100" spans="1:10" x14ac:dyDescent="0.25">
      <c r="A3100">
        <v>3099</v>
      </c>
      <c r="B3100">
        <v>20110301</v>
      </c>
      <c r="C3100">
        <v>7</v>
      </c>
      <c r="D3100">
        <v>6</v>
      </c>
      <c r="E3100">
        <v>2</v>
      </c>
      <c r="F3100">
        <v>57</v>
      </c>
      <c r="G3100">
        <v>4700</v>
      </c>
      <c r="H3100" s="7">
        <v>40603</v>
      </c>
      <c r="I3100" s="7">
        <v>42795</v>
      </c>
      <c r="J3100" s="6"/>
    </row>
    <row r="3101" spans="1:10" x14ac:dyDescent="0.25">
      <c r="A3101">
        <v>3100</v>
      </c>
      <c r="B3101">
        <v>20110301</v>
      </c>
      <c r="C3101">
        <v>7</v>
      </c>
      <c r="D3101">
        <v>6</v>
      </c>
      <c r="E3101">
        <v>1</v>
      </c>
      <c r="F3101">
        <v>60</v>
      </c>
      <c r="G3101">
        <v>28280</v>
      </c>
      <c r="H3101" s="7">
        <v>40603</v>
      </c>
      <c r="I3101" s="7">
        <v>42795</v>
      </c>
      <c r="J3101" s="6"/>
    </row>
    <row r="3102" spans="1:10" x14ac:dyDescent="0.25">
      <c r="A3102">
        <v>3101</v>
      </c>
      <c r="B3102">
        <v>20110301</v>
      </c>
      <c r="C3102">
        <v>7</v>
      </c>
      <c r="D3102">
        <v>6</v>
      </c>
      <c r="E3102">
        <v>2</v>
      </c>
      <c r="F3102">
        <v>60</v>
      </c>
      <c r="G3102">
        <v>28200</v>
      </c>
      <c r="H3102" s="7">
        <v>40603</v>
      </c>
      <c r="I3102" s="7">
        <v>42795</v>
      </c>
      <c r="J3102" s="6"/>
    </row>
    <row r="3103" spans="1:10" x14ac:dyDescent="0.25">
      <c r="A3103">
        <v>3102</v>
      </c>
      <c r="B3103">
        <v>20110301</v>
      </c>
      <c r="C3103">
        <v>7</v>
      </c>
      <c r="D3103">
        <v>6</v>
      </c>
      <c r="E3103">
        <v>2</v>
      </c>
      <c r="F3103">
        <v>61</v>
      </c>
      <c r="G3103">
        <v>2500</v>
      </c>
      <c r="H3103" s="7">
        <v>40603</v>
      </c>
      <c r="I3103" s="7">
        <v>42795</v>
      </c>
      <c r="J3103" s="6"/>
    </row>
    <row r="3104" spans="1:10" x14ac:dyDescent="0.25">
      <c r="A3104">
        <v>3103</v>
      </c>
      <c r="B3104">
        <v>20110301</v>
      </c>
      <c r="C3104">
        <v>7</v>
      </c>
      <c r="D3104">
        <v>6</v>
      </c>
      <c r="E3104">
        <v>1</v>
      </c>
      <c r="F3104">
        <v>61</v>
      </c>
      <c r="G3104">
        <v>2262</v>
      </c>
      <c r="H3104" s="7">
        <v>40603</v>
      </c>
      <c r="I3104" s="7">
        <v>42795</v>
      </c>
      <c r="J3104" s="6"/>
    </row>
    <row r="3105" spans="1:10" x14ac:dyDescent="0.25">
      <c r="A3105">
        <v>3104</v>
      </c>
      <c r="B3105">
        <v>20110301</v>
      </c>
      <c r="C3105">
        <v>7</v>
      </c>
      <c r="D3105">
        <v>6</v>
      </c>
      <c r="E3105">
        <v>1</v>
      </c>
      <c r="F3105">
        <v>62</v>
      </c>
      <c r="G3105">
        <v>1979</v>
      </c>
      <c r="H3105" s="7">
        <v>40603</v>
      </c>
      <c r="I3105" s="7">
        <v>42795</v>
      </c>
      <c r="J3105" s="6"/>
    </row>
    <row r="3106" spans="1:10" x14ac:dyDescent="0.25">
      <c r="A3106">
        <v>3105</v>
      </c>
      <c r="B3106">
        <v>20110301</v>
      </c>
      <c r="C3106">
        <v>7</v>
      </c>
      <c r="D3106">
        <v>6</v>
      </c>
      <c r="E3106">
        <v>2</v>
      </c>
      <c r="F3106">
        <v>62</v>
      </c>
      <c r="G3106">
        <v>2200</v>
      </c>
      <c r="H3106" s="7">
        <v>40603</v>
      </c>
      <c r="I3106" s="7">
        <v>42795</v>
      </c>
      <c r="J3106" s="6"/>
    </row>
    <row r="3107" spans="1:10" x14ac:dyDescent="0.25">
      <c r="A3107">
        <v>3106</v>
      </c>
      <c r="B3107">
        <v>20110301</v>
      </c>
      <c r="C3107">
        <v>7</v>
      </c>
      <c r="D3107">
        <v>6</v>
      </c>
      <c r="E3107">
        <v>2</v>
      </c>
      <c r="F3107">
        <v>63</v>
      </c>
      <c r="G3107">
        <v>13500</v>
      </c>
      <c r="H3107" s="7">
        <v>40603</v>
      </c>
      <c r="I3107" s="7">
        <v>42795</v>
      </c>
      <c r="J3107" s="6"/>
    </row>
    <row r="3108" spans="1:10" x14ac:dyDescent="0.25">
      <c r="A3108">
        <v>3107</v>
      </c>
      <c r="B3108">
        <v>20110301</v>
      </c>
      <c r="C3108">
        <v>7</v>
      </c>
      <c r="D3108">
        <v>6</v>
      </c>
      <c r="E3108">
        <v>1</v>
      </c>
      <c r="F3108">
        <v>63</v>
      </c>
      <c r="G3108">
        <v>22446</v>
      </c>
      <c r="H3108" s="7">
        <v>40603</v>
      </c>
      <c r="I3108" s="7">
        <v>42795</v>
      </c>
      <c r="J3108" s="6"/>
    </row>
    <row r="3109" spans="1:10" x14ac:dyDescent="0.25">
      <c r="A3109">
        <v>3108</v>
      </c>
      <c r="B3109">
        <v>20110301</v>
      </c>
      <c r="C3109">
        <v>7</v>
      </c>
      <c r="D3109">
        <v>6</v>
      </c>
      <c r="E3109">
        <v>1</v>
      </c>
      <c r="F3109">
        <v>65</v>
      </c>
      <c r="G3109">
        <v>427</v>
      </c>
      <c r="H3109" s="7">
        <v>40603</v>
      </c>
      <c r="I3109" s="7">
        <v>42795</v>
      </c>
      <c r="J3109" s="6"/>
    </row>
    <row r="3110" spans="1:10" x14ac:dyDescent="0.25">
      <c r="A3110">
        <v>3109</v>
      </c>
      <c r="B3110">
        <v>20110301</v>
      </c>
      <c r="C3110">
        <v>7</v>
      </c>
      <c r="D3110">
        <v>6</v>
      </c>
      <c r="E3110">
        <v>2</v>
      </c>
      <c r="F3110">
        <v>65</v>
      </c>
      <c r="G3110">
        <v>480</v>
      </c>
      <c r="H3110" s="7">
        <v>40603</v>
      </c>
      <c r="I3110" s="7">
        <v>42795</v>
      </c>
      <c r="J3110" s="6"/>
    </row>
    <row r="3111" spans="1:10" x14ac:dyDescent="0.25">
      <c r="A3111">
        <v>3110</v>
      </c>
      <c r="B3111">
        <v>20110301</v>
      </c>
      <c r="C3111">
        <v>7</v>
      </c>
      <c r="D3111">
        <v>6</v>
      </c>
      <c r="E3111">
        <v>2</v>
      </c>
      <c r="F3111">
        <v>66</v>
      </c>
      <c r="G3111">
        <v>480</v>
      </c>
      <c r="H3111" s="7">
        <v>40603</v>
      </c>
      <c r="I3111" s="7">
        <v>42795</v>
      </c>
      <c r="J3111" s="6"/>
    </row>
    <row r="3112" spans="1:10" x14ac:dyDescent="0.25">
      <c r="A3112">
        <v>3111</v>
      </c>
      <c r="B3112">
        <v>20110301</v>
      </c>
      <c r="C3112">
        <v>7</v>
      </c>
      <c r="D3112">
        <v>6</v>
      </c>
      <c r="E3112">
        <v>1</v>
      </c>
      <c r="F3112">
        <v>66</v>
      </c>
      <c r="G3112">
        <v>388</v>
      </c>
      <c r="H3112" s="7">
        <v>40603</v>
      </c>
      <c r="I3112" s="7">
        <v>42795</v>
      </c>
      <c r="J3112" s="6"/>
    </row>
    <row r="3113" spans="1:10" x14ac:dyDescent="0.25">
      <c r="A3113">
        <v>3112</v>
      </c>
      <c r="B3113">
        <v>20110301</v>
      </c>
      <c r="C3113">
        <v>7</v>
      </c>
      <c r="D3113">
        <v>6</v>
      </c>
      <c r="E3113">
        <v>1</v>
      </c>
      <c r="F3113">
        <v>67</v>
      </c>
      <c r="G3113">
        <v>196</v>
      </c>
      <c r="H3113" s="7">
        <v>40603</v>
      </c>
      <c r="I3113" s="7">
        <v>42795</v>
      </c>
      <c r="J3113" s="6"/>
    </row>
    <row r="3114" spans="1:10" x14ac:dyDescent="0.25">
      <c r="A3114">
        <v>3113</v>
      </c>
      <c r="B3114">
        <v>20110301</v>
      </c>
      <c r="C3114">
        <v>7</v>
      </c>
      <c r="D3114">
        <v>6</v>
      </c>
      <c r="E3114">
        <v>2</v>
      </c>
      <c r="F3114">
        <v>67</v>
      </c>
      <c r="G3114">
        <v>200</v>
      </c>
      <c r="H3114" s="7">
        <v>40603</v>
      </c>
      <c r="I3114" s="7">
        <v>42795</v>
      </c>
      <c r="J3114" s="6"/>
    </row>
    <row r="3115" spans="1:10" x14ac:dyDescent="0.25">
      <c r="A3115">
        <v>3114</v>
      </c>
      <c r="B3115">
        <v>20110301</v>
      </c>
      <c r="C3115">
        <v>7</v>
      </c>
      <c r="D3115">
        <v>6</v>
      </c>
      <c r="E3115">
        <v>2</v>
      </c>
      <c r="F3115">
        <v>68</v>
      </c>
      <c r="G3115">
        <v>200</v>
      </c>
      <c r="H3115" s="7">
        <v>40603</v>
      </c>
      <c r="I3115" s="7">
        <v>42795</v>
      </c>
      <c r="J3115" s="6"/>
    </row>
    <row r="3116" spans="1:10" x14ac:dyDescent="0.25">
      <c r="A3116">
        <v>3115</v>
      </c>
      <c r="B3116">
        <v>20110301</v>
      </c>
      <c r="C3116">
        <v>7</v>
      </c>
      <c r="D3116">
        <v>6</v>
      </c>
      <c r="E3116">
        <v>1</v>
      </c>
      <c r="F3116">
        <v>68</v>
      </c>
      <c r="G3116">
        <v>147</v>
      </c>
      <c r="H3116" s="7">
        <v>40603</v>
      </c>
      <c r="I3116" s="7">
        <v>42795</v>
      </c>
      <c r="J3116" s="6"/>
    </row>
    <row r="3117" spans="1:10" x14ac:dyDescent="0.25">
      <c r="A3117">
        <v>3116</v>
      </c>
      <c r="B3117">
        <v>20110301</v>
      </c>
      <c r="C3117">
        <v>7</v>
      </c>
      <c r="D3117">
        <v>6</v>
      </c>
      <c r="E3117">
        <v>1</v>
      </c>
      <c r="F3117">
        <v>69</v>
      </c>
      <c r="G3117">
        <v>43</v>
      </c>
      <c r="H3117" s="7">
        <v>40603</v>
      </c>
      <c r="I3117" s="7">
        <v>42795</v>
      </c>
      <c r="J3117" s="6"/>
    </row>
    <row r="3118" spans="1:10" x14ac:dyDescent="0.25">
      <c r="A3118">
        <v>3117</v>
      </c>
      <c r="B3118">
        <v>20110301</v>
      </c>
      <c r="C3118">
        <v>7</v>
      </c>
      <c r="D3118">
        <v>6</v>
      </c>
      <c r="E3118">
        <v>1</v>
      </c>
      <c r="F3118">
        <v>71</v>
      </c>
      <c r="G3118">
        <v>35</v>
      </c>
      <c r="H3118" s="7">
        <v>40603</v>
      </c>
      <c r="I3118" s="7">
        <v>42795</v>
      </c>
      <c r="J3118" s="6"/>
    </row>
    <row r="3119" spans="1:10" x14ac:dyDescent="0.25">
      <c r="A3119">
        <v>3118</v>
      </c>
      <c r="B3119">
        <v>20110301</v>
      </c>
      <c r="C3119">
        <v>7</v>
      </c>
      <c r="D3119">
        <v>6</v>
      </c>
      <c r="E3119">
        <v>2</v>
      </c>
      <c r="F3119">
        <v>71</v>
      </c>
      <c r="G3119">
        <v>70</v>
      </c>
      <c r="H3119" s="7">
        <v>40603</v>
      </c>
      <c r="I3119" s="7">
        <v>42795</v>
      </c>
      <c r="J3119" s="6"/>
    </row>
    <row r="3120" spans="1:10" x14ac:dyDescent="0.25">
      <c r="A3120">
        <v>3119</v>
      </c>
      <c r="B3120">
        <v>20110301</v>
      </c>
      <c r="C3120">
        <v>7</v>
      </c>
      <c r="D3120">
        <v>6</v>
      </c>
      <c r="E3120">
        <v>2</v>
      </c>
      <c r="F3120">
        <v>72</v>
      </c>
      <c r="G3120">
        <v>480</v>
      </c>
      <c r="H3120" s="7">
        <v>40603</v>
      </c>
      <c r="I3120" s="7">
        <v>42795</v>
      </c>
      <c r="J3120" s="6"/>
    </row>
    <row r="3121" spans="1:10" x14ac:dyDescent="0.25">
      <c r="A3121">
        <v>3120</v>
      </c>
      <c r="B3121">
        <v>20110301</v>
      </c>
      <c r="C3121">
        <v>7</v>
      </c>
      <c r="D3121">
        <v>6</v>
      </c>
      <c r="E3121">
        <v>1</v>
      </c>
      <c r="F3121">
        <v>72</v>
      </c>
      <c r="G3121">
        <v>561</v>
      </c>
      <c r="H3121" s="7">
        <v>40603</v>
      </c>
      <c r="I3121" s="7">
        <v>42795</v>
      </c>
      <c r="J3121" s="6"/>
    </row>
    <row r="3122" spans="1:10" x14ac:dyDescent="0.25">
      <c r="A3122">
        <v>3121</v>
      </c>
      <c r="B3122">
        <v>20110301</v>
      </c>
      <c r="C3122">
        <v>7</v>
      </c>
      <c r="D3122">
        <v>6</v>
      </c>
      <c r="E3122">
        <v>1</v>
      </c>
      <c r="F3122">
        <v>73</v>
      </c>
      <c r="G3122">
        <v>282</v>
      </c>
      <c r="H3122" s="7">
        <v>40603</v>
      </c>
      <c r="I3122" s="7">
        <v>42795</v>
      </c>
      <c r="J3122" s="6"/>
    </row>
    <row r="3123" spans="1:10" x14ac:dyDescent="0.25">
      <c r="A3123">
        <v>3122</v>
      </c>
      <c r="B3123">
        <v>20110301</v>
      </c>
      <c r="C3123">
        <v>7</v>
      </c>
      <c r="D3123">
        <v>6</v>
      </c>
      <c r="E3123">
        <v>2</v>
      </c>
      <c r="F3123">
        <v>73</v>
      </c>
      <c r="G3123">
        <v>300</v>
      </c>
      <c r="H3123" s="7">
        <v>40603</v>
      </c>
      <c r="I3123" s="7">
        <v>42795</v>
      </c>
      <c r="J3123" s="6"/>
    </row>
    <row r="3124" spans="1:10" x14ac:dyDescent="0.25">
      <c r="A3124">
        <v>3123</v>
      </c>
      <c r="B3124">
        <v>20110301</v>
      </c>
      <c r="C3124">
        <v>7</v>
      </c>
      <c r="D3124">
        <v>6</v>
      </c>
      <c r="E3124">
        <v>2</v>
      </c>
      <c r="F3124">
        <v>74</v>
      </c>
      <c r="G3124">
        <v>200</v>
      </c>
      <c r="H3124" s="7">
        <v>40603</v>
      </c>
      <c r="I3124" s="7">
        <v>42795</v>
      </c>
      <c r="J3124" s="6"/>
    </row>
    <row r="3125" spans="1:10" x14ac:dyDescent="0.25">
      <c r="A3125">
        <v>3124</v>
      </c>
      <c r="B3125">
        <v>20110301</v>
      </c>
      <c r="C3125">
        <v>7</v>
      </c>
      <c r="D3125">
        <v>6</v>
      </c>
      <c r="E3125">
        <v>1</v>
      </c>
      <c r="F3125">
        <v>74</v>
      </c>
      <c r="G3125">
        <v>202</v>
      </c>
      <c r="H3125" s="7">
        <v>40603</v>
      </c>
      <c r="I3125" s="7">
        <v>42795</v>
      </c>
      <c r="J3125" s="6"/>
    </row>
    <row r="3126" spans="1:10" x14ac:dyDescent="0.25">
      <c r="A3126">
        <v>3125</v>
      </c>
      <c r="B3126">
        <v>20110301</v>
      </c>
      <c r="C3126">
        <v>7</v>
      </c>
      <c r="D3126">
        <v>6</v>
      </c>
      <c r="E3126">
        <v>1</v>
      </c>
      <c r="F3126">
        <v>76</v>
      </c>
      <c r="G3126">
        <v>4742</v>
      </c>
      <c r="H3126" s="7">
        <v>40603</v>
      </c>
      <c r="I3126" s="7">
        <v>42795</v>
      </c>
      <c r="J3126" s="6"/>
    </row>
    <row r="3127" spans="1:10" x14ac:dyDescent="0.25">
      <c r="A3127">
        <v>3126</v>
      </c>
      <c r="B3127">
        <v>20110301</v>
      </c>
      <c r="C3127">
        <v>7</v>
      </c>
      <c r="D3127">
        <v>6</v>
      </c>
      <c r="E3127">
        <v>2</v>
      </c>
      <c r="F3127">
        <v>76</v>
      </c>
      <c r="G3127">
        <v>3100</v>
      </c>
      <c r="H3127" s="7">
        <v>40603</v>
      </c>
      <c r="I3127" s="7">
        <v>42795</v>
      </c>
      <c r="J3127" s="6"/>
    </row>
    <row r="3128" spans="1:10" x14ac:dyDescent="0.25">
      <c r="A3128">
        <v>3127</v>
      </c>
      <c r="B3128">
        <v>20110301</v>
      </c>
      <c r="C3128">
        <v>7</v>
      </c>
      <c r="D3128">
        <v>6</v>
      </c>
      <c r="E3128">
        <v>2</v>
      </c>
      <c r="F3128">
        <v>77</v>
      </c>
      <c r="G3128">
        <v>550</v>
      </c>
      <c r="H3128" s="7">
        <v>40603</v>
      </c>
      <c r="I3128" s="7">
        <v>42795</v>
      </c>
      <c r="J3128" s="6"/>
    </row>
    <row r="3129" spans="1:10" x14ac:dyDescent="0.25">
      <c r="A3129">
        <v>3128</v>
      </c>
      <c r="B3129">
        <v>20110301</v>
      </c>
      <c r="C3129">
        <v>7</v>
      </c>
      <c r="D3129">
        <v>6</v>
      </c>
      <c r="E3129">
        <v>1</v>
      </c>
      <c r="F3129">
        <v>77</v>
      </c>
      <c r="G3129">
        <v>617</v>
      </c>
      <c r="H3129" s="7">
        <v>40603</v>
      </c>
      <c r="I3129" s="7">
        <v>42795</v>
      </c>
      <c r="J3129" s="6"/>
    </row>
    <row r="3130" spans="1:10" x14ac:dyDescent="0.25">
      <c r="A3130">
        <v>3129</v>
      </c>
      <c r="B3130">
        <v>20110301</v>
      </c>
      <c r="C3130">
        <v>7</v>
      </c>
      <c r="D3130">
        <v>6</v>
      </c>
      <c r="E3130">
        <v>1</v>
      </c>
      <c r="F3130">
        <v>78</v>
      </c>
      <c r="G3130">
        <v>177</v>
      </c>
      <c r="H3130" s="7">
        <v>40603</v>
      </c>
      <c r="I3130" s="7">
        <v>42795</v>
      </c>
      <c r="J3130" s="6"/>
    </row>
    <row r="3131" spans="1:10" x14ac:dyDescent="0.25">
      <c r="A3131">
        <v>3130</v>
      </c>
      <c r="B3131">
        <v>20110301</v>
      </c>
      <c r="C3131">
        <v>7</v>
      </c>
      <c r="D3131">
        <v>6</v>
      </c>
      <c r="E3131">
        <v>2</v>
      </c>
      <c r="F3131">
        <v>78</v>
      </c>
      <c r="G3131">
        <v>200</v>
      </c>
      <c r="H3131" s="7">
        <v>40603</v>
      </c>
      <c r="I3131" s="7">
        <v>42795</v>
      </c>
      <c r="J3131" s="6"/>
    </row>
    <row r="3132" spans="1:10" x14ac:dyDescent="0.25">
      <c r="A3132">
        <v>3131</v>
      </c>
      <c r="B3132">
        <v>20110301</v>
      </c>
      <c r="C3132">
        <v>7</v>
      </c>
      <c r="D3132">
        <v>6</v>
      </c>
      <c r="E3132">
        <v>2</v>
      </c>
      <c r="F3132">
        <v>80</v>
      </c>
      <c r="G3132">
        <v>650</v>
      </c>
      <c r="H3132" s="7">
        <v>40603</v>
      </c>
      <c r="I3132" s="7">
        <v>42795</v>
      </c>
      <c r="J3132" s="6"/>
    </row>
    <row r="3133" spans="1:10" x14ac:dyDescent="0.25">
      <c r="A3133">
        <v>3132</v>
      </c>
      <c r="B3133">
        <v>20110301</v>
      </c>
      <c r="C3133">
        <v>7</v>
      </c>
      <c r="D3133">
        <v>6</v>
      </c>
      <c r="E3133">
        <v>1</v>
      </c>
      <c r="F3133">
        <v>80</v>
      </c>
      <c r="G3133">
        <v>668</v>
      </c>
      <c r="H3133" s="7">
        <v>40603</v>
      </c>
      <c r="I3133" s="7">
        <v>42795</v>
      </c>
      <c r="J3133" s="6"/>
    </row>
    <row r="3134" spans="1:10" x14ac:dyDescent="0.25">
      <c r="A3134">
        <v>3133</v>
      </c>
      <c r="B3134">
        <v>20110301</v>
      </c>
      <c r="C3134">
        <v>7</v>
      </c>
      <c r="D3134">
        <v>6</v>
      </c>
      <c r="E3134">
        <v>1</v>
      </c>
      <c r="F3134">
        <v>81</v>
      </c>
      <c r="G3134">
        <v>414</v>
      </c>
      <c r="H3134" s="7">
        <v>40603</v>
      </c>
      <c r="I3134" s="7">
        <v>42795</v>
      </c>
      <c r="J3134" s="6"/>
    </row>
    <row r="3135" spans="1:10" x14ac:dyDescent="0.25">
      <c r="A3135">
        <v>3134</v>
      </c>
      <c r="B3135">
        <v>20110301</v>
      </c>
      <c r="C3135">
        <v>7</v>
      </c>
      <c r="D3135">
        <v>6</v>
      </c>
      <c r="E3135">
        <v>2</v>
      </c>
      <c r="F3135">
        <v>81</v>
      </c>
      <c r="G3135">
        <v>380</v>
      </c>
      <c r="H3135" s="7">
        <v>40603</v>
      </c>
      <c r="I3135" s="7">
        <v>42795</v>
      </c>
      <c r="J3135" s="6"/>
    </row>
    <row r="3136" spans="1:10" x14ac:dyDescent="0.25">
      <c r="A3136">
        <v>3135</v>
      </c>
      <c r="B3136">
        <v>20110301</v>
      </c>
      <c r="C3136">
        <v>7</v>
      </c>
      <c r="D3136">
        <v>6</v>
      </c>
      <c r="E3136">
        <v>2</v>
      </c>
      <c r="F3136">
        <v>82</v>
      </c>
      <c r="G3136">
        <v>40</v>
      </c>
      <c r="H3136" s="7">
        <v>40603</v>
      </c>
      <c r="I3136" s="7">
        <v>42795</v>
      </c>
      <c r="J3136" s="6"/>
    </row>
    <row r="3137" spans="1:10" x14ac:dyDescent="0.25">
      <c r="A3137">
        <v>3136</v>
      </c>
      <c r="B3137">
        <v>20110301</v>
      </c>
      <c r="C3137">
        <v>7</v>
      </c>
      <c r="D3137">
        <v>6</v>
      </c>
      <c r="E3137">
        <v>1</v>
      </c>
      <c r="F3137">
        <v>82</v>
      </c>
      <c r="G3137">
        <v>39</v>
      </c>
      <c r="H3137" s="7">
        <v>40603</v>
      </c>
      <c r="I3137" s="7">
        <v>42795</v>
      </c>
      <c r="J3137" s="6"/>
    </row>
    <row r="3138" spans="1:10" x14ac:dyDescent="0.25">
      <c r="A3138">
        <v>3137</v>
      </c>
      <c r="B3138">
        <v>20110301</v>
      </c>
      <c r="C3138">
        <v>7</v>
      </c>
      <c r="D3138">
        <v>6</v>
      </c>
      <c r="E3138">
        <v>1</v>
      </c>
      <c r="F3138">
        <v>83</v>
      </c>
      <c r="G3138">
        <v>138</v>
      </c>
      <c r="H3138" s="7">
        <v>40603</v>
      </c>
      <c r="I3138" s="7">
        <v>42795</v>
      </c>
      <c r="J3138" s="6"/>
    </row>
    <row r="3139" spans="1:10" x14ac:dyDescent="0.25">
      <c r="A3139">
        <v>3138</v>
      </c>
      <c r="B3139">
        <v>20110301</v>
      </c>
      <c r="C3139">
        <v>7</v>
      </c>
      <c r="D3139">
        <v>6</v>
      </c>
      <c r="E3139">
        <v>2</v>
      </c>
      <c r="F3139">
        <v>83</v>
      </c>
      <c r="G3139">
        <v>100</v>
      </c>
      <c r="H3139" s="7">
        <v>40603</v>
      </c>
      <c r="I3139" s="7">
        <v>42795</v>
      </c>
      <c r="J3139" s="6"/>
    </row>
    <row r="3140" spans="1:10" x14ac:dyDescent="0.25">
      <c r="A3140">
        <v>3139</v>
      </c>
      <c r="B3140">
        <v>20110301</v>
      </c>
      <c r="C3140">
        <v>7</v>
      </c>
      <c r="D3140">
        <v>6</v>
      </c>
      <c r="E3140">
        <v>2</v>
      </c>
      <c r="F3140">
        <v>84</v>
      </c>
      <c r="G3140">
        <v>100</v>
      </c>
      <c r="H3140" s="7">
        <v>40603</v>
      </c>
      <c r="I3140" s="7">
        <v>42795</v>
      </c>
      <c r="J3140" s="6"/>
    </row>
    <row r="3141" spans="1:10" x14ac:dyDescent="0.25">
      <c r="A3141">
        <v>3140</v>
      </c>
      <c r="B3141">
        <v>20110301</v>
      </c>
      <c r="C3141">
        <v>7</v>
      </c>
      <c r="D3141">
        <v>6</v>
      </c>
      <c r="E3141">
        <v>1</v>
      </c>
      <c r="F3141">
        <v>84</v>
      </c>
      <c r="G3141">
        <v>114</v>
      </c>
      <c r="H3141" s="7">
        <v>40603</v>
      </c>
      <c r="I3141" s="7">
        <v>42795</v>
      </c>
      <c r="J3141" s="6"/>
    </row>
    <row r="3142" spans="1:10" x14ac:dyDescent="0.25">
      <c r="A3142">
        <v>3141</v>
      </c>
      <c r="B3142">
        <v>20110301</v>
      </c>
      <c r="C3142">
        <v>7</v>
      </c>
      <c r="D3142">
        <v>6</v>
      </c>
      <c r="E3142">
        <v>1</v>
      </c>
      <c r="F3142">
        <v>85</v>
      </c>
      <c r="G3142">
        <v>110</v>
      </c>
      <c r="H3142" s="7">
        <v>40603</v>
      </c>
      <c r="I3142" s="7">
        <v>42795</v>
      </c>
      <c r="J3142" s="6"/>
    </row>
    <row r="3143" spans="1:10" x14ac:dyDescent="0.25">
      <c r="A3143">
        <v>3142</v>
      </c>
      <c r="B3143">
        <v>20110301</v>
      </c>
      <c r="C3143">
        <v>7</v>
      </c>
      <c r="D3143">
        <v>6</v>
      </c>
      <c r="E3143">
        <v>2</v>
      </c>
      <c r="F3143">
        <v>85</v>
      </c>
      <c r="G3143">
        <v>100</v>
      </c>
      <c r="H3143" s="7">
        <v>40603</v>
      </c>
      <c r="I3143" s="7">
        <v>42795</v>
      </c>
      <c r="J3143" s="6"/>
    </row>
    <row r="3144" spans="1:10" x14ac:dyDescent="0.25">
      <c r="A3144">
        <v>3143</v>
      </c>
      <c r="B3144">
        <v>20110301</v>
      </c>
      <c r="C3144">
        <v>7</v>
      </c>
      <c r="D3144">
        <v>6</v>
      </c>
      <c r="E3144">
        <v>2</v>
      </c>
      <c r="F3144">
        <v>87</v>
      </c>
      <c r="G3144">
        <v>550</v>
      </c>
      <c r="H3144" s="7">
        <v>40603</v>
      </c>
      <c r="I3144" s="7">
        <v>42795</v>
      </c>
      <c r="J3144" s="6"/>
    </row>
    <row r="3145" spans="1:10" x14ac:dyDescent="0.25">
      <c r="A3145">
        <v>3144</v>
      </c>
      <c r="B3145">
        <v>20110301</v>
      </c>
      <c r="C3145">
        <v>7</v>
      </c>
      <c r="D3145">
        <v>6</v>
      </c>
      <c r="E3145">
        <v>1</v>
      </c>
      <c r="F3145">
        <v>87</v>
      </c>
      <c r="G3145">
        <v>630</v>
      </c>
      <c r="H3145" s="7">
        <v>40603</v>
      </c>
      <c r="I3145" s="7">
        <v>42795</v>
      </c>
      <c r="J3145" s="6"/>
    </row>
    <row r="3146" spans="1:10" x14ac:dyDescent="0.25">
      <c r="A3146">
        <v>3145</v>
      </c>
      <c r="B3146">
        <v>20110301</v>
      </c>
      <c r="C3146">
        <v>7</v>
      </c>
      <c r="D3146">
        <v>6</v>
      </c>
      <c r="E3146">
        <v>1</v>
      </c>
      <c r="F3146">
        <v>89</v>
      </c>
      <c r="G3146">
        <v>112</v>
      </c>
      <c r="H3146" s="7">
        <v>40603</v>
      </c>
      <c r="I3146" s="7">
        <v>42795</v>
      </c>
      <c r="J3146" s="6"/>
    </row>
    <row r="3147" spans="1:10" x14ac:dyDescent="0.25">
      <c r="A3147">
        <v>3146</v>
      </c>
      <c r="B3147">
        <v>20110301</v>
      </c>
      <c r="C3147">
        <v>7</v>
      </c>
      <c r="D3147">
        <v>6</v>
      </c>
      <c r="E3147">
        <v>1</v>
      </c>
      <c r="F3147">
        <v>90</v>
      </c>
      <c r="G3147">
        <v>172</v>
      </c>
      <c r="H3147" s="7">
        <v>40603</v>
      </c>
      <c r="I3147" s="7">
        <v>42795</v>
      </c>
      <c r="J3147" s="6"/>
    </row>
    <row r="3148" spans="1:10" x14ac:dyDescent="0.25">
      <c r="A3148">
        <v>3147</v>
      </c>
      <c r="B3148">
        <v>20110301</v>
      </c>
      <c r="C3148">
        <v>7</v>
      </c>
      <c r="D3148">
        <v>6</v>
      </c>
      <c r="E3148">
        <v>1</v>
      </c>
      <c r="F3148">
        <v>91</v>
      </c>
      <c r="G3148">
        <v>-138</v>
      </c>
      <c r="H3148" s="7">
        <v>40603</v>
      </c>
      <c r="I3148" s="7">
        <v>42795</v>
      </c>
      <c r="J3148" s="6"/>
    </row>
    <row r="3149" spans="1:10" x14ac:dyDescent="0.25">
      <c r="A3149">
        <v>3148</v>
      </c>
      <c r="B3149">
        <v>20110301</v>
      </c>
      <c r="C3149">
        <v>7</v>
      </c>
      <c r="D3149">
        <v>6</v>
      </c>
      <c r="E3149">
        <v>1</v>
      </c>
      <c r="F3149">
        <v>92</v>
      </c>
      <c r="G3149">
        <v>229</v>
      </c>
      <c r="H3149" s="7">
        <v>40603</v>
      </c>
      <c r="I3149" s="7">
        <v>42795</v>
      </c>
      <c r="J3149" s="6"/>
    </row>
    <row r="3150" spans="1:10" x14ac:dyDescent="0.25">
      <c r="A3150">
        <v>3149</v>
      </c>
      <c r="B3150">
        <v>20110301</v>
      </c>
      <c r="C3150">
        <v>7</v>
      </c>
      <c r="D3150">
        <v>6</v>
      </c>
      <c r="E3150">
        <v>1</v>
      </c>
      <c r="F3150">
        <v>94</v>
      </c>
      <c r="G3150">
        <v>56242</v>
      </c>
      <c r="H3150" s="7">
        <v>40603</v>
      </c>
      <c r="I3150" s="7">
        <v>42795</v>
      </c>
      <c r="J3150" s="6"/>
    </row>
    <row r="3151" spans="1:10" x14ac:dyDescent="0.25">
      <c r="A3151">
        <v>3150</v>
      </c>
      <c r="B3151">
        <v>20110301</v>
      </c>
      <c r="C3151">
        <v>7</v>
      </c>
      <c r="D3151">
        <v>6</v>
      </c>
      <c r="E3151">
        <v>1</v>
      </c>
      <c r="F3151">
        <v>96</v>
      </c>
      <c r="G3151">
        <v>7</v>
      </c>
      <c r="H3151" s="7">
        <v>40603</v>
      </c>
      <c r="I3151" s="7">
        <v>42795</v>
      </c>
      <c r="J3151" s="6"/>
    </row>
    <row r="3152" spans="1:10" x14ac:dyDescent="0.25">
      <c r="A3152">
        <v>3151</v>
      </c>
      <c r="B3152">
        <v>20110301</v>
      </c>
      <c r="C3152">
        <v>7</v>
      </c>
      <c r="D3152">
        <v>6</v>
      </c>
      <c r="E3152">
        <v>1</v>
      </c>
      <c r="F3152">
        <v>97</v>
      </c>
      <c r="G3152">
        <v>404</v>
      </c>
      <c r="H3152" s="7">
        <v>40603</v>
      </c>
      <c r="I3152" s="7">
        <v>42795</v>
      </c>
      <c r="J3152" s="6"/>
    </row>
    <row r="3153" spans="1:10" x14ac:dyDescent="0.25">
      <c r="A3153">
        <v>3152</v>
      </c>
      <c r="B3153">
        <v>20110301</v>
      </c>
      <c r="C3153">
        <v>7</v>
      </c>
      <c r="D3153">
        <v>6</v>
      </c>
      <c r="E3153">
        <v>1</v>
      </c>
      <c r="F3153">
        <v>99</v>
      </c>
      <c r="G3153">
        <v>29500</v>
      </c>
      <c r="H3153" s="7">
        <v>40603</v>
      </c>
      <c r="I3153" s="7">
        <v>42795</v>
      </c>
      <c r="J3153" s="6"/>
    </row>
    <row r="3154" spans="1:10" x14ac:dyDescent="0.25">
      <c r="A3154">
        <v>3153</v>
      </c>
      <c r="B3154">
        <v>20110301</v>
      </c>
      <c r="C3154">
        <v>7</v>
      </c>
      <c r="D3154">
        <v>6</v>
      </c>
      <c r="E3154">
        <v>2</v>
      </c>
      <c r="F3154">
        <v>101</v>
      </c>
      <c r="G3154">
        <v>505000</v>
      </c>
      <c r="H3154" s="7">
        <v>40603</v>
      </c>
      <c r="I3154" s="7">
        <v>42795</v>
      </c>
      <c r="J3154" s="6"/>
    </row>
    <row r="3155" spans="1:10" x14ac:dyDescent="0.25">
      <c r="A3155">
        <v>3154</v>
      </c>
      <c r="B3155">
        <v>20110301</v>
      </c>
      <c r="C3155">
        <v>7</v>
      </c>
      <c r="D3155">
        <v>6</v>
      </c>
      <c r="E3155">
        <v>1</v>
      </c>
      <c r="F3155">
        <v>101</v>
      </c>
      <c r="G3155">
        <v>561151</v>
      </c>
      <c r="H3155" s="7">
        <v>40603</v>
      </c>
      <c r="I3155" s="7">
        <v>42795</v>
      </c>
      <c r="J3155" s="6"/>
    </row>
    <row r="3156" spans="1:10" x14ac:dyDescent="0.25">
      <c r="A3156">
        <v>3155</v>
      </c>
      <c r="B3156">
        <v>20110301</v>
      </c>
      <c r="C3156">
        <v>7</v>
      </c>
      <c r="D3156">
        <v>7</v>
      </c>
      <c r="E3156">
        <v>1</v>
      </c>
      <c r="F3156">
        <v>4</v>
      </c>
      <c r="G3156">
        <v>816079</v>
      </c>
      <c r="H3156" s="7">
        <v>40603</v>
      </c>
      <c r="I3156" s="7">
        <v>42795</v>
      </c>
      <c r="J3156" s="6"/>
    </row>
    <row r="3157" spans="1:10" x14ac:dyDescent="0.25">
      <c r="A3157">
        <v>3156</v>
      </c>
      <c r="B3157">
        <v>20110301</v>
      </c>
      <c r="C3157">
        <v>7</v>
      </c>
      <c r="D3157">
        <v>7</v>
      </c>
      <c r="E3157">
        <v>1</v>
      </c>
      <c r="F3157">
        <v>6</v>
      </c>
      <c r="G3157">
        <v>558673</v>
      </c>
      <c r="H3157" s="7">
        <v>40603</v>
      </c>
      <c r="I3157" s="7">
        <v>42795</v>
      </c>
      <c r="J3157" s="6"/>
    </row>
    <row r="3158" spans="1:10" x14ac:dyDescent="0.25">
      <c r="A3158">
        <v>3157</v>
      </c>
      <c r="B3158">
        <v>20110301</v>
      </c>
      <c r="C3158">
        <v>7</v>
      </c>
      <c r="D3158">
        <v>7</v>
      </c>
      <c r="E3158">
        <v>1</v>
      </c>
      <c r="F3158">
        <v>7</v>
      </c>
      <c r="G3158">
        <v>16829</v>
      </c>
      <c r="H3158" s="7">
        <v>40603</v>
      </c>
      <c r="I3158" s="7">
        <v>42795</v>
      </c>
      <c r="J3158" s="6"/>
    </row>
    <row r="3159" spans="1:10" x14ac:dyDescent="0.25">
      <c r="A3159">
        <v>3158</v>
      </c>
      <c r="B3159">
        <v>20110301</v>
      </c>
      <c r="C3159">
        <v>7</v>
      </c>
      <c r="D3159">
        <v>7</v>
      </c>
      <c r="E3159">
        <v>1</v>
      </c>
      <c r="F3159">
        <v>8</v>
      </c>
      <c r="G3159">
        <v>11173</v>
      </c>
      <c r="H3159" s="7">
        <v>40603</v>
      </c>
      <c r="I3159" s="7">
        <v>42795</v>
      </c>
      <c r="J3159" s="6"/>
    </row>
    <row r="3160" spans="1:10" x14ac:dyDescent="0.25">
      <c r="A3160">
        <v>3159</v>
      </c>
      <c r="B3160">
        <v>20110301</v>
      </c>
      <c r="C3160">
        <v>7</v>
      </c>
      <c r="D3160">
        <v>7</v>
      </c>
      <c r="E3160">
        <v>1</v>
      </c>
      <c r="F3160">
        <v>13</v>
      </c>
      <c r="G3160">
        <v>92181</v>
      </c>
      <c r="H3160" s="7">
        <v>40603</v>
      </c>
      <c r="I3160" s="7">
        <v>42795</v>
      </c>
      <c r="J3160" s="6"/>
    </row>
    <row r="3161" spans="1:10" x14ac:dyDescent="0.25">
      <c r="A3161">
        <v>3160</v>
      </c>
      <c r="B3161">
        <v>20110301</v>
      </c>
      <c r="C3161">
        <v>7</v>
      </c>
      <c r="D3161">
        <v>7</v>
      </c>
      <c r="E3161">
        <v>1</v>
      </c>
      <c r="F3161">
        <v>14</v>
      </c>
      <c r="G3161">
        <v>56984</v>
      </c>
      <c r="H3161" s="7">
        <v>40603</v>
      </c>
      <c r="I3161" s="7">
        <v>42795</v>
      </c>
      <c r="J3161" s="6"/>
    </row>
    <row r="3162" spans="1:10" x14ac:dyDescent="0.25">
      <c r="A3162">
        <v>3161</v>
      </c>
      <c r="B3162">
        <v>20110301</v>
      </c>
      <c r="C3162">
        <v>7</v>
      </c>
      <c r="D3162">
        <v>7</v>
      </c>
      <c r="E3162">
        <v>1</v>
      </c>
      <c r="F3162">
        <v>15</v>
      </c>
      <c r="G3162">
        <v>109499</v>
      </c>
      <c r="H3162" s="7">
        <v>40603</v>
      </c>
      <c r="I3162" s="7">
        <v>42795</v>
      </c>
      <c r="J3162" s="6"/>
    </row>
    <row r="3163" spans="1:10" x14ac:dyDescent="0.25">
      <c r="A3163">
        <v>3162</v>
      </c>
      <c r="B3163">
        <v>20110301</v>
      </c>
      <c r="C3163">
        <v>7</v>
      </c>
      <c r="D3163">
        <v>7</v>
      </c>
      <c r="E3163">
        <v>1</v>
      </c>
      <c r="F3163">
        <v>18</v>
      </c>
      <c r="G3163">
        <v>9604</v>
      </c>
      <c r="H3163" s="7">
        <v>40603</v>
      </c>
      <c r="I3163" s="7">
        <v>42795</v>
      </c>
      <c r="J3163" s="6"/>
    </row>
    <row r="3164" spans="1:10" x14ac:dyDescent="0.25">
      <c r="A3164">
        <v>3163</v>
      </c>
      <c r="B3164">
        <v>20110301</v>
      </c>
      <c r="C3164">
        <v>7</v>
      </c>
      <c r="D3164">
        <v>7</v>
      </c>
      <c r="E3164">
        <v>1</v>
      </c>
      <c r="F3164">
        <v>19</v>
      </c>
      <c r="G3164">
        <v>30604</v>
      </c>
      <c r="H3164" s="7">
        <v>40603</v>
      </c>
      <c r="I3164" s="7">
        <v>42795</v>
      </c>
      <c r="J3164" s="6"/>
    </row>
    <row r="3165" spans="1:10" x14ac:dyDescent="0.25">
      <c r="A3165">
        <v>3164</v>
      </c>
      <c r="B3165">
        <v>20110301</v>
      </c>
      <c r="C3165">
        <v>7</v>
      </c>
      <c r="D3165">
        <v>7</v>
      </c>
      <c r="E3165">
        <v>1</v>
      </c>
      <c r="F3165">
        <v>20</v>
      </c>
      <c r="G3165">
        <v>9315</v>
      </c>
      <c r="H3165" s="7">
        <v>40603</v>
      </c>
      <c r="I3165" s="7">
        <v>42795</v>
      </c>
      <c r="J3165" s="6"/>
    </row>
    <row r="3166" spans="1:10" x14ac:dyDescent="0.25">
      <c r="A3166">
        <v>3165</v>
      </c>
      <c r="B3166">
        <v>20110301</v>
      </c>
      <c r="C3166">
        <v>7</v>
      </c>
      <c r="D3166">
        <v>7</v>
      </c>
      <c r="E3166">
        <v>1</v>
      </c>
      <c r="F3166">
        <v>21</v>
      </c>
      <c r="G3166">
        <v>44626</v>
      </c>
      <c r="H3166" s="7">
        <v>40603</v>
      </c>
      <c r="I3166" s="7">
        <v>42795</v>
      </c>
      <c r="J3166" s="6"/>
    </row>
    <row r="3167" spans="1:10" x14ac:dyDescent="0.25">
      <c r="A3167">
        <v>3166</v>
      </c>
      <c r="B3167">
        <v>20110301</v>
      </c>
      <c r="C3167">
        <v>7</v>
      </c>
      <c r="D3167">
        <v>7</v>
      </c>
      <c r="E3167">
        <v>1</v>
      </c>
      <c r="F3167">
        <v>22</v>
      </c>
      <c r="G3167">
        <v>8239</v>
      </c>
      <c r="H3167" s="7">
        <v>40603</v>
      </c>
      <c r="I3167" s="7">
        <v>42795</v>
      </c>
      <c r="J3167" s="6"/>
    </row>
    <row r="3168" spans="1:10" x14ac:dyDescent="0.25">
      <c r="A3168">
        <v>3167</v>
      </c>
      <c r="B3168">
        <v>20110301</v>
      </c>
      <c r="C3168">
        <v>7</v>
      </c>
      <c r="D3168">
        <v>7</v>
      </c>
      <c r="E3168">
        <v>1</v>
      </c>
      <c r="F3168">
        <v>23</v>
      </c>
      <c r="G3168">
        <v>3367</v>
      </c>
      <c r="H3168" s="7">
        <v>40603</v>
      </c>
      <c r="I3168" s="7">
        <v>42795</v>
      </c>
      <c r="J3168" s="6"/>
    </row>
    <row r="3169" spans="1:10" x14ac:dyDescent="0.25">
      <c r="A3169">
        <v>3168</v>
      </c>
      <c r="B3169">
        <v>20110301</v>
      </c>
      <c r="C3169">
        <v>7</v>
      </c>
      <c r="D3169">
        <v>7</v>
      </c>
      <c r="E3169">
        <v>1</v>
      </c>
      <c r="F3169">
        <v>24</v>
      </c>
      <c r="G3169">
        <v>17597</v>
      </c>
      <c r="H3169" s="7">
        <v>40603</v>
      </c>
      <c r="I3169" s="7">
        <v>42795</v>
      </c>
      <c r="J3169" s="6"/>
    </row>
    <row r="3170" spans="1:10" x14ac:dyDescent="0.25">
      <c r="A3170">
        <v>3169</v>
      </c>
      <c r="B3170">
        <v>20110301</v>
      </c>
      <c r="C3170">
        <v>7</v>
      </c>
      <c r="D3170">
        <v>7</v>
      </c>
      <c r="E3170">
        <v>1</v>
      </c>
      <c r="F3170">
        <v>28</v>
      </c>
      <c r="G3170">
        <v>14324</v>
      </c>
      <c r="H3170" s="7">
        <v>40603</v>
      </c>
      <c r="I3170" s="7">
        <v>42795</v>
      </c>
      <c r="J3170" s="6"/>
    </row>
    <row r="3171" spans="1:10" x14ac:dyDescent="0.25">
      <c r="A3171">
        <v>3170</v>
      </c>
      <c r="B3171">
        <v>20110301</v>
      </c>
      <c r="C3171">
        <v>7</v>
      </c>
      <c r="D3171">
        <v>7</v>
      </c>
      <c r="E3171">
        <v>1</v>
      </c>
      <c r="F3171">
        <v>29</v>
      </c>
      <c r="G3171">
        <v>141438</v>
      </c>
      <c r="H3171" s="7">
        <v>40603</v>
      </c>
      <c r="I3171" s="7">
        <v>42795</v>
      </c>
      <c r="J3171" s="6"/>
    </row>
    <row r="3172" spans="1:10" x14ac:dyDescent="0.25">
      <c r="A3172">
        <v>3171</v>
      </c>
      <c r="B3172">
        <v>20110301</v>
      </c>
      <c r="C3172">
        <v>7</v>
      </c>
      <c r="D3172">
        <v>7</v>
      </c>
      <c r="E3172">
        <v>1</v>
      </c>
      <c r="F3172">
        <v>31</v>
      </c>
      <c r="G3172">
        <v>45844</v>
      </c>
      <c r="H3172" s="7">
        <v>40603</v>
      </c>
      <c r="I3172" s="7">
        <v>42795</v>
      </c>
      <c r="J3172" s="6"/>
    </row>
    <row r="3173" spans="1:10" x14ac:dyDescent="0.25">
      <c r="A3173">
        <v>3172</v>
      </c>
      <c r="B3173">
        <v>20110301</v>
      </c>
      <c r="C3173">
        <v>7</v>
      </c>
      <c r="D3173">
        <v>7</v>
      </c>
      <c r="E3173">
        <v>1</v>
      </c>
      <c r="F3173">
        <v>32</v>
      </c>
      <c r="G3173">
        <v>22683</v>
      </c>
      <c r="H3173" s="7">
        <v>40603</v>
      </c>
      <c r="I3173" s="7">
        <v>42795</v>
      </c>
      <c r="J3173" s="6"/>
    </row>
    <row r="3174" spans="1:10" x14ac:dyDescent="0.25">
      <c r="A3174">
        <v>3173</v>
      </c>
      <c r="B3174">
        <v>20110301</v>
      </c>
      <c r="C3174">
        <v>7</v>
      </c>
      <c r="D3174">
        <v>7</v>
      </c>
      <c r="E3174">
        <v>1</v>
      </c>
      <c r="F3174">
        <v>33</v>
      </c>
      <c r="G3174">
        <v>18648</v>
      </c>
      <c r="H3174" s="7">
        <v>40603</v>
      </c>
      <c r="I3174" s="7">
        <v>42795</v>
      </c>
      <c r="J3174" s="6"/>
    </row>
    <row r="3175" spans="1:10" x14ac:dyDescent="0.25">
      <c r="A3175">
        <v>3174</v>
      </c>
      <c r="B3175">
        <v>20110301</v>
      </c>
      <c r="C3175">
        <v>7</v>
      </c>
      <c r="D3175">
        <v>7</v>
      </c>
      <c r="E3175">
        <v>1</v>
      </c>
      <c r="F3175">
        <v>34</v>
      </c>
      <c r="G3175">
        <v>40280</v>
      </c>
      <c r="H3175" s="7">
        <v>40603</v>
      </c>
      <c r="I3175" s="7">
        <v>42795</v>
      </c>
      <c r="J3175" s="6"/>
    </row>
    <row r="3176" spans="1:10" x14ac:dyDescent="0.25">
      <c r="A3176">
        <v>3175</v>
      </c>
      <c r="B3176">
        <v>20110301</v>
      </c>
      <c r="C3176">
        <v>7</v>
      </c>
      <c r="D3176">
        <v>7</v>
      </c>
      <c r="E3176">
        <v>1</v>
      </c>
      <c r="F3176">
        <v>35</v>
      </c>
      <c r="G3176">
        <v>61507</v>
      </c>
      <c r="H3176" s="7">
        <v>40603</v>
      </c>
      <c r="I3176" s="7">
        <v>42795</v>
      </c>
      <c r="J3176" s="6"/>
    </row>
    <row r="3177" spans="1:10" x14ac:dyDescent="0.25">
      <c r="A3177">
        <v>3176</v>
      </c>
      <c r="B3177">
        <v>20110301</v>
      </c>
      <c r="C3177">
        <v>7</v>
      </c>
      <c r="D3177">
        <v>7</v>
      </c>
      <c r="E3177">
        <v>1</v>
      </c>
      <c r="F3177">
        <v>37</v>
      </c>
      <c r="G3177">
        <v>56533</v>
      </c>
      <c r="H3177" s="7">
        <v>40603</v>
      </c>
      <c r="I3177" s="7">
        <v>42795</v>
      </c>
      <c r="J3177" s="6"/>
    </row>
    <row r="3178" spans="1:10" x14ac:dyDescent="0.25">
      <c r="A3178">
        <v>3177</v>
      </c>
      <c r="B3178">
        <v>20110301</v>
      </c>
      <c r="C3178">
        <v>7</v>
      </c>
      <c r="D3178">
        <v>7</v>
      </c>
      <c r="E3178">
        <v>1</v>
      </c>
      <c r="F3178">
        <v>38</v>
      </c>
      <c r="G3178">
        <v>25020</v>
      </c>
      <c r="H3178" s="7">
        <v>40603</v>
      </c>
      <c r="I3178" s="7">
        <v>42795</v>
      </c>
      <c r="J3178" s="6"/>
    </row>
    <row r="3179" spans="1:10" x14ac:dyDescent="0.25">
      <c r="A3179">
        <v>3178</v>
      </c>
      <c r="B3179">
        <v>20110301</v>
      </c>
      <c r="C3179">
        <v>7</v>
      </c>
      <c r="D3179">
        <v>7</v>
      </c>
      <c r="E3179">
        <v>1</v>
      </c>
      <c r="F3179">
        <v>39</v>
      </c>
      <c r="G3179">
        <v>39902</v>
      </c>
      <c r="H3179" s="7">
        <v>40603</v>
      </c>
      <c r="I3179" s="7">
        <v>42795</v>
      </c>
      <c r="J3179" s="6"/>
    </row>
    <row r="3180" spans="1:10" x14ac:dyDescent="0.25">
      <c r="A3180">
        <v>3179</v>
      </c>
      <c r="B3180">
        <v>20110301</v>
      </c>
      <c r="C3180">
        <v>7</v>
      </c>
      <c r="D3180">
        <v>7</v>
      </c>
      <c r="E3180">
        <v>1</v>
      </c>
      <c r="F3180">
        <v>40</v>
      </c>
      <c r="G3180">
        <v>20904</v>
      </c>
      <c r="H3180" s="7">
        <v>40603</v>
      </c>
      <c r="I3180" s="7">
        <v>42795</v>
      </c>
      <c r="J3180" s="6"/>
    </row>
    <row r="3181" spans="1:10" x14ac:dyDescent="0.25">
      <c r="A3181">
        <v>3180</v>
      </c>
      <c r="B3181">
        <v>20110301</v>
      </c>
      <c r="C3181">
        <v>7</v>
      </c>
      <c r="D3181">
        <v>7</v>
      </c>
      <c r="E3181">
        <v>1</v>
      </c>
      <c r="F3181">
        <v>43</v>
      </c>
      <c r="G3181">
        <v>1163318</v>
      </c>
      <c r="H3181" s="7">
        <v>40603</v>
      </c>
      <c r="I3181" s="7">
        <v>42795</v>
      </c>
      <c r="J3181" s="6"/>
    </row>
    <row r="3182" spans="1:10" x14ac:dyDescent="0.25">
      <c r="A3182">
        <v>3181</v>
      </c>
      <c r="B3182">
        <v>20110301</v>
      </c>
      <c r="C3182">
        <v>7</v>
      </c>
      <c r="D3182">
        <v>7</v>
      </c>
      <c r="E3182">
        <v>1</v>
      </c>
      <c r="F3182">
        <v>46</v>
      </c>
      <c r="G3182">
        <v>318927</v>
      </c>
      <c r="H3182" s="7">
        <v>40603</v>
      </c>
      <c r="I3182" s="7">
        <v>42795</v>
      </c>
      <c r="J3182" s="6"/>
    </row>
    <row r="3183" spans="1:10" x14ac:dyDescent="0.25">
      <c r="A3183">
        <v>3182</v>
      </c>
      <c r="B3183">
        <v>20110301</v>
      </c>
      <c r="C3183">
        <v>7</v>
      </c>
      <c r="D3183">
        <v>7</v>
      </c>
      <c r="E3183">
        <v>1</v>
      </c>
      <c r="F3183">
        <v>100</v>
      </c>
      <c r="G3183">
        <v>13715</v>
      </c>
      <c r="H3183" s="7">
        <v>40603</v>
      </c>
      <c r="I3183" s="7">
        <v>42795</v>
      </c>
      <c r="J3183" s="6"/>
    </row>
    <row r="3184" spans="1:10" x14ac:dyDescent="0.25">
      <c r="A3184">
        <v>3183</v>
      </c>
      <c r="B3184">
        <v>20110301</v>
      </c>
      <c r="C3184">
        <v>8</v>
      </c>
      <c r="D3184">
        <v>1</v>
      </c>
      <c r="E3184">
        <v>1</v>
      </c>
      <c r="F3184">
        <v>60</v>
      </c>
      <c r="G3184">
        <v>44606.459999999897</v>
      </c>
      <c r="H3184" s="7">
        <v>40603</v>
      </c>
      <c r="I3184" s="7">
        <v>42795</v>
      </c>
      <c r="J3184" s="6"/>
    </row>
    <row r="3185" spans="1:10" x14ac:dyDescent="0.25">
      <c r="A3185">
        <v>3184</v>
      </c>
      <c r="B3185">
        <v>20110301</v>
      </c>
      <c r="C3185">
        <v>8</v>
      </c>
      <c r="D3185">
        <v>1</v>
      </c>
      <c r="E3185">
        <v>2</v>
      </c>
      <c r="F3185">
        <v>60</v>
      </c>
      <c r="G3185">
        <v>29400</v>
      </c>
      <c r="H3185" s="7">
        <v>40603</v>
      </c>
      <c r="I3185" s="7">
        <v>42795</v>
      </c>
      <c r="J3185" s="6"/>
    </row>
    <row r="3186" spans="1:10" x14ac:dyDescent="0.25">
      <c r="A3186">
        <v>3185</v>
      </c>
      <c r="B3186">
        <v>20110301</v>
      </c>
      <c r="C3186">
        <v>8</v>
      </c>
      <c r="D3186">
        <v>1</v>
      </c>
      <c r="E3186">
        <v>2</v>
      </c>
      <c r="F3186">
        <v>61</v>
      </c>
      <c r="G3186">
        <v>3000</v>
      </c>
      <c r="H3186" s="7">
        <v>40603</v>
      </c>
      <c r="I3186" s="7">
        <v>42795</v>
      </c>
      <c r="J3186" s="6"/>
    </row>
    <row r="3187" spans="1:10" x14ac:dyDescent="0.25">
      <c r="A3187">
        <v>3186</v>
      </c>
      <c r="B3187">
        <v>20110301</v>
      </c>
      <c r="C3187">
        <v>8</v>
      </c>
      <c r="D3187">
        <v>1</v>
      </c>
      <c r="E3187">
        <v>1</v>
      </c>
      <c r="F3187">
        <v>61</v>
      </c>
      <c r="G3187">
        <v>5352.6999999999898</v>
      </c>
      <c r="H3187" s="7">
        <v>40603</v>
      </c>
      <c r="I3187" s="7">
        <v>42795</v>
      </c>
      <c r="J3187" s="6"/>
    </row>
    <row r="3188" spans="1:10" x14ac:dyDescent="0.25">
      <c r="A3188">
        <v>3187</v>
      </c>
      <c r="B3188">
        <v>20110301</v>
      </c>
      <c r="C3188">
        <v>8</v>
      </c>
      <c r="D3188">
        <v>1</v>
      </c>
      <c r="E3188">
        <v>1</v>
      </c>
      <c r="F3188">
        <v>62</v>
      </c>
      <c r="G3188">
        <v>3569.3299999999899</v>
      </c>
      <c r="H3188" s="7">
        <v>40603</v>
      </c>
      <c r="I3188" s="7">
        <v>42795</v>
      </c>
      <c r="J3188" s="6"/>
    </row>
    <row r="3189" spans="1:10" x14ac:dyDescent="0.25">
      <c r="A3189">
        <v>3188</v>
      </c>
      <c r="B3189">
        <v>20110301</v>
      </c>
      <c r="C3189">
        <v>8</v>
      </c>
      <c r="D3189">
        <v>1</v>
      </c>
      <c r="E3189">
        <v>2</v>
      </c>
      <c r="F3189">
        <v>62</v>
      </c>
      <c r="G3189">
        <v>2000</v>
      </c>
      <c r="H3189" s="7">
        <v>40603</v>
      </c>
      <c r="I3189" s="7">
        <v>42795</v>
      </c>
      <c r="J3189" s="6"/>
    </row>
    <row r="3190" spans="1:10" x14ac:dyDescent="0.25">
      <c r="A3190">
        <v>3189</v>
      </c>
      <c r="B3190">
        <v>20110301</v>
      </c>
      <c r="C3190">
        <v>8</v>
      </c>
      <c r="D3190">
        <v>1</v>
      </c>
      <c r="E3190">
        <v>2</v>
      </c>
      <c r="F3190">
        <v>65</v>
      </c>
      <c r="G3190">
        <v>480</v>
      </c>
      <c r="H3190" s="7">
        <v>40603</v>
      </c>
      <c r="I3190" s="7">
        <v>42795</v>
      </c>
      <c r="J3190" s="6"/>
    </row>
    <row r="3191" spans="1:10" x14ac:dyDescent="0.25">
      <c r="A3191">
        <v>3190</v>
      </c>
      <c r="B3191">
        <v>20110301</v>
      </c>
      <c r="C3191">
        <v>8</v>
      </c>
      <c r="D3191">
        <v>1</v>
      </c>
      <c r="E3191">
        <v>1</v>
      </c>
      <c r="F3191">
        <v>65</v>
      </c>
      <c r="G3191">
        <v>813.22</v>
      </c>
      <c r="H3191" s="7">
        <v>40603</v>
      </c>
      <c r="I3191" s="7">
        <v>42795</v>
      </c>
      <c r="J3191" s="6"/>
    </row>
    <row r="3192" spans="1:10" x14ac:dyDescent="0.25">
      <c r="A3192">
        <v>3191</v>
      </c>
      <c r="B3192">
        <v>20110301</v>
      </c>
      <c r="C3192">
        <v>8</v>
      </c>
      <c r="D3192">
        <v>1</v>
      </c>
      <c r="E3192">
        <v>1</v>
      </c>
      <c r="F3192">
        <v>66</v>
      </c>
      <c r="G3192">
        <v>738.97</v>
      </c>
      <c r="H3192" s="7">
        <v>40603</v>
      </c>
      <c r="I3192" s="7">
        <v>42795</v>
      </c>
      <c r="J3192" s="6"/>
    </row>
    <row r="3193" spans="1:10" x14ac:dyDescent="0.25">
      <c r="A3193">
        <v>3192</v>
      </c>
      <c r="B3193">
        <v>20110301</v>
      </c>
      <c r="C3193">
        <v>8</v>
      </c>
      <c r="D3193">
        <v>1</v>
      </c>
      <c r="E3193">
        <v>2</v>
      </c>
      <c r="F3193">
        <v>66</v>
      </c>
      <c r="G3193">
        <v>380</v>
      </c>
      <c r="H3193" s="7">
        <v>40603</v>
      </c>
      <c r="I3193" s="7">
        <v>42795</v>
      </c>
      <c r="J3193" s="6"/>
    </row>
    <row r="3194" spans="1:10" x14ac:dyDescent="0.25">
      <c r="A3194">
        <v>3193</v>
      </c>
      <c r="B3194">
        <v>20110301</v>
      </c>
      <c r="C3194">
        <v>8</v>
      </c>
      <c r="D3194">
        <v>1</v>
      </c>
      <c r="E3194">
        <v>2</v>
      </c>
      <c r="F3194">
        <v>67</v>
      </c>
      <c r="G3194">
        <v>200</v>
      </c>
      <c r="H3194" s="7">
        <v>40603</v>
      </c>
      <c r="I3194" s="7">
        <v>42795</v>
      </c>
      <c r="J3194" s="6"/>
    </row>
    <row r="3195" spans="1:10" x14ac:dyDescent="0.25">
      <c r="A3195">
        <v>3194</v>
      </c>
      <c r="B3195">
        <v>20110301</v>
      </c>
      <c r="C3195">
        <v>8</v>
      </c>
      <c r="D3195">
        <v>1</v>
      </c>
      <c r="E3195">
        <v>1</v>
      </c>
      <c r="F3195">
        <v>67</v>
      </c>
      <c r="G3195">
        <v>376.85</v>
      </c>
      <c r="H3195" s="7">
        <v>40603</v>
      </c>
      <c r="I3195" s="7">
        <v>42795</v>
      </c>
      <c r="J3195" s="6"/>
    </row>
    <row r="3196" spans="1:10" x14ac:dyDescent="0.25">
      <c r="A3196">
        <v>3195</v>
      </c>
      <c r="B3196">
        <v>20110301</v>
      </c>
      <c r="C3196">
        <v>8</v>
      </c>
      <c r="D3196">
        <v>1</v>
      </c>
      <c r="E3196">
        <v>1</v>
      </c>
      <c r="F3196">
        <v>68</v>
      </c>
      <c r="G3196">
        <v>279.87</v>
      </c>
      <c r="H3196" s="7">
        <v>40603</v>
      </c>
      <c r="I3196" s="7">
        <v>42795</v>
      </c>
      <c r="J3196" s="6"/>
    </row>
    <row r="3197" spans="1:10" x14ac:dyDescent="0.25">
      <c r="A3197">
        <v>3196</v>
      </c>
      <c r="B3197">
        <v>20110301</v>
      </c>
      <c r="C3197">
        <v>8</v>
      </c>
      <c r="D3197">
        <v>1</v>
      </c>
      <c r="E3197">
        <v>2</v>
      </c>
      <c r="F3197">
        <v>68</v>
      </c>
      <c r="G3197">
        <v>200</v>
      </c>
      <c r="H3197" s="7">
        <v>40603</v>
      </c>
      <c r="I3197" s="7">
        <v>42795</v>
      </c>
      <c r="J3197" s="6"/>
    </row>
    <row r="3198" spans="1:10" x14ac:dyDescent="0.25">
      <c r="A3198">
        <v>3197</v>
      </c>
      <c r="B3198">
        <v>20110301</v>
      </c>
      <c r="C3198">
        <v>8</v>
      </c>
      <c r="D3198">
        <v>1</v>
      </c>
      <c r="E3198">
        <v>1</v>
      </c>
      <c r="F3198">
        <v>69</v>
      </c>
      <c r="G3198">
        <v>82.9</v>
      </c>
      <c r="H3198" s="7">
        <v>40603</v>
      </c>
      <c r="I3198" s="7">
        <v>42795</v>
      </c>
      <c r="J3198" s="6"/>
    </row>
    <row r="3199" spans="1:10" x14ac:dyDescent="0.25">
      <c r="A3199">
        <v>3198</v>
      </c>
      <c r="B3199">
        <v>20110301</v>
      </c>
      <c r="C3199">
        <v>8</v>
      </c>
      <c r="D3199">
        <v>1</v>
      </c>
      <c r="E3199">
        <v>1</v>
      </c>
      <c r="F3199">
        <v>71</v>
      </c>
      <c r="G3199">
        <v>122.3</v>
      </c>
      <c r="H3199" s="7">
        <v>40603</v>
      </c>
      <c r="I3199" s="7">
        <v>42795</v>
      </c>
      <c r="J3199" s="6"/>
    </row>
    <row r="3200" spans="1:10" x14ac:dyDescent="0.25">
      <c r="A3200">
        <v>3199</v>
      </c>
      <c r="B3200">
        <v>20110301</v>
      </c>
      <c r="C3200">
        <v>8</v>
      </c>
      <c r="D3200">
        <v>1</v>
      </c>
      <c r="E3200">
        <v>2</v>
      </c>
      <c r="F3200">
        <v>71</v>
      </c>
      <c r="G3200">
        <v>90</v>
      </c>
      <c r="H3200" s="7">
        <v>40603</v>
      </c>
      <c r="I3200" s="7">
        <v>42795</v>
      </c>
      <c r="J3200" s="6"/>
    </row>
    <row r="3201" spans="1:10" x14ac:dyDescent="0.25">
      <c r="A3201">
        <v>3200</v>
      </c>
      <c r="B3201">
        <v>20110301</v>
      </c>
      <c r="C3201">
        <v>8</v>
      </c>
      <c r="D3201">
        <v>1</v>
      </c>
      <c r="E3201">
        <v>2</v>
      </c>
      <c r="F3201">
        <v>73</v>
      </c>
      <c r="G3201">
        <v>300</v>
      </c>
      <c r="H3201" s="7">
        <v>40603</v>
      </c>
      <c r="I3201" s="7">
        <v>42795</v>
      </c>
      <c r="J3201" s="6"/>
    </row>
    <row r="3202" spans="1:10" x14ac:dyDescent="0.25">
      <c r="A3202">
        <v>3201</v>
      </c>
      <c r="B3202">
        <v>20110301</v>
      </c>
      <c r="C3202">
        <v>8</v>
      </c>
      <c r="D3202">
        <v>1</v>
      </c>
      <c r="E3202">
        <v>1</v>
      </c>
      <c r="F3202">
        <v>73</v>
      </c>
      <c r="G3202">
        <v>520.78999999999905</v>
      </c>
      <c r="H3202" s="7">
        <v>40603</v>
      </c>
      <c r="I3202" s="7">
        <v>42795</v>
      </c>
      <c r="J3202" s="6"/>
    </row>
    <row r="3203" spans="1:10" x14ac:dyDescent="0.25">
      <c r="A3203">
        <v>3202</v>
      </c>
      <c r="B3203">
        <v>20110301</v>
      </c>
      <c r="C3203">
        <v>8</v>
      </c>
      <c r="D3203">
        <v>1</v>
      </c>
      <c r="E3203">
        <v>1</v>
      </c>
      <c r="F3203">
        <v>74</v>
      </c>
      <c r="G3203">
        <v>337.44999999999902</v>
      </c>
      <c r="H3203" s="7">
        <v>40603</v>
      </c>
      <c r="I3203" s="7">
        <v>42795</v>
      </c>
      <c r="J3203" s="6"/>
    </row>
    <row r="3204" spans="1:10" x14ac:dyDescent="0.25">
      <c r="A3204">
        <v>3203</v>
      </c>
      <c r="B3204">
        <v>20110301</v>
      </c>
      <c r="C3204">
        <v>8</v>
      </c>
      <c r="D3204">
        <v>1</v>
      </c>
      <c r="E3204">
        <v>2</v>
      </c>
      <c r="F3204">
        <v>74</v>
      </c>
      <c r="G3204">
        <v>200</v>
      </c>
      <c r="H3204" s="7">
        <v>40603</v>
      </c>
      <c r="I3204" s="7">
        <v>42795</v>
      </c>
      <c r="J3204" s="6"/>
    </row>
    <row r="3205" spans="1:10" x14ac:dyDescent="0.25">
      <c r="A3205">
        <v>3204</v>
      </c>
      <c r="B3205">
        <v>20110301</v>
      </c>
      <c r="C3205">
        <v>8</v>
      </c>
      <c r="D3205">
        <v>1</v>
      </c>
      <c r="E3205">
        <v>2</v>
      </c>
      <c r="F3205">
        <v>76</v>
      </c>
      <c r="G3205">
        <v>380</v>
      </c>
      <c r="H3205" s="7">
        <v>40603</v>
      </c>
      <c r="I3205" s="7">
        <v>42795</v>
      </c>
      <c r="J3205" s="6"/>
    </row>
    <row r="3206" spans="1:10" x14ac:dyDescent="0.25">
      <c r="A3206">
        <v>3205</v>
      </c>
      <c r="B3206">
        <v>20110301</v>
      </c>
      <c r="C3206">
        <v>8</v>
      </c>
      <c r="D3206">
        <v>1</v>
      </c>
      <c r="E3206">
        <v>1</v>
      </c>
      <c r="F3206">
        <v>76</v>
      </c>
      <c r="G3206">
        <v>613.21</v>
      </c>
      <c r="H3206" s="7">
        <v>40603</v>
      </c>
      <c r="I3206" s="7">
        <v>42795</v>
      </c>
      <c r="J3206" s="6"/>
    </row>
    <row r="3207" spans="1:10" x14ac:dyDescent="0.25">
      <c r="A3207">
        <v>3206</v>
      </c>
      <c r="B3207">
        <v>20110301</v>
      </c>
      <c r="C3207">
        <v>8</v>
      </c>
      <c r="D3207">
        <v>1</v>
      </c>
      <c r="E3207">
        <v>1</v>
      </c>
      <c r="F3207">
        <v>77</v>
      </c>
      <c r="G3207">
        <v>1102.6199999999899</v>
      </c>
      <c r="H3207" s="7">
        <v>40603</v>
      </c>
      <c r="I3207" s="7">
        <v>42795</v>
      </c>
      <c r="J3207" s="6"/>
    </row>
    <row r="3208" spans="1:10" x14ac:dyDescent="0.25">
      <c r="A3208">
        <v>3207</v>
      </c>
      <c r="B3208">
        <v>20110301</v>
      </c>
      <c r="C3208">
        <v>8</v>
      </c>
      <c r="D3208">
        <v>1</v>
      </c>
      <c r="E3208">
        <v>2</v>
      </c>
      <c r="F3208">
        <v>77</v>
      </c>
      <c r="G3208">
        <v>650</v>
      </c>
      <c r="H3208" s="7">
        <v>40603</v>
      </c>
      <c r="I3208" s="7">
        <v>42795</v>
      </c>
      <c r="J3208" s="6"/>
    </row>
    <row r="3209" spans="1:10" x14ac:dyDescent="0.25">
      <c r="A3209">
        <v>3208</v>
      </c>
      <c r="B3209">
        <v>20110301</v>
      </c>
      <c r="C3209">
        <v>8</v>
      </c>
      <c r="D3209">
        <v>1</v>
      </c>
      <c r="E3209">
        <v>2</v>
      </c>
      <c r="F3209">
        <v>78</v>
      </c>
      <c r="G3209">
        <v>200</v>
      </c>
      <c r="H3209" s="7">
        <v>40603</v>
      </c>
      <c r="I3209" s="7">
        <v>42795</v>
      </c>
      <c r="J3209" s="6"/>
    </row>
    <row r="3210" spans="1:10" x14ac:dyDescent="0.25">
      <c r="A3210">
        <v>3209</v>
      </c>
      <c r="B3210">
        <v>20110301</v>
      </c>
      <c r="C3210">
        <v>8</v>
      </c>
      <c r="D3210">
        <v>1</v>
      </c>
      <c r="E3210">
        <v>1</v>
      </c>
      <c r="F3210">
        <v>78</v>
      </c>
      <c r="G3210">
        <v>340.48</v>
      </c>
      <c r="H3210" s="7">
        <v>40603</v>
      </c>
      <c r="I3210" s="7">
        <v>42795</v>
      </c>
      <c r="J3210" s="6"/>
    </row>
    <row r="3211" spans="1:10" x14ac:dyDescent="0.25">
      <c r="A3211">
        <v>3210</v>
      </c>
      <c r="B3211">
        <v>20110301</v>
      </c>
      <c r="C3211">
        <v>8</v>
      </c>
      <c r="D3211">
        <v>1</v>
      </c>
      <c r="E3211">
        <v>1</v>
      </c>
      <c r="F3211">
        <v>80</v>
      </c>
      <c r="G3211">
        <v>1349.5899999999899</v>
      </c>
      <c r="H3211" s="7">
        <v>40603</v>
      </c>
      <c r="I3211" s="7">
        <v>42795</v>
      </c>
      <c r="J3211" s="6"/>
    </row>
    <row r="3212" spans="1:10" x14ac:dyDescent="0.25">
      <c r="A3212">
        <v>3211</v>
      </c>
      <c r="B3212">
        <v>20110301</v>
      </c>
      <c r="C3212">
        <v>8</v>
      </c>
      <c r="D3212">
        <v>1</v>
      </c>
      <c r="E3212">
        <v>2</v>
      </c>
      <c r="F3212">
        <v>80</v>
      </c>
      <c r="G3212">
        <v>750</v>
      </c>
      <c r="H3212" s="7">
        <v>40603</v>
      </c>
      <c r="I3212" s="7">
        <v>42795</v>
      </c>
      <c r="J3212" s="6"/>
    </row>
    <row r="3213" spans="1:10" x14ac:dyDescent="0.25">
      <c r="A3213">
        <v>3212</v>
      </c>
      <c r="B3213">
        <v>20110301</v>
      </c>
      <c r="C3213">
        <v>8</v>
      </c>
      <c r="D3213">
        <v>1</v>
      </c>
      <c r="E3213">
        <v>2</v>
      </c>
      <c r="F3213">
        <v>81</v>
      </c>
      <c r="G3213">
        <v>480</v>
      </c>
      <c r="H3213" s="7">
        <v>40603</v>
      </c>
      <c r="I3213" s="7">
        <v>42795</v>
      </c>
      <c r="J3213" s="6"/>
    </row>
    <row r="3214" spans="1:10" x14ac:dyDescent="0.25">
      <c r="A3214">
        <v>3213</v>
      </c>
      <c r="B3214">
        <v>20110301</v>
      </c>
      <c r="C3214">
        <v>8</v>
      </c>
      <c r="D3214">
        <v>1</v>
      </c>
      <c r="E3214">
        <v>1</v>
      </c>
      <c r="F3214">
        <v>81</v>
      </c>
      <c r="G3214">
        <v>835.95</v>
      </c>
      <c r="H3214" s="7">
        <v>40603</v>
      </c>
      <c r="I3214" s="7">
        <v>42795</v>
      </c>
      <c r="J3214" s="6"/>
    </row>
    <row r="3215" spans="1:10" x14ac:dyDescent="0.25">
      <c r="A3215">
        <v>3214</v>
      </c>
      <c r="B3215">
        <v>20110301</v>
      </c>
      <c r="C3215">
        <v>8</v>
      </c>
      <c r="D3215">
        <v>1</v>
      </c>
      <c r="E3215">
        <v>1</v>
      </c>
      <c r="F3215">
        <v>82</v>
      </c>
      <c r="G3215">
        <v>87.45</v>
      </c>
      <c r="H3215" s="7">
        <v>40603</v>
      </c>
      <c r="I3215" s="7">
        <v>42795</v>
      </c>
      <c r="J3215" s="6"/>
    </row>
    <row r="3216" spans="1:10" x14ac:dyDescent="0.25">
      <c r="A3216">
        <v>3215</v>
      </c>
      <c r="B3216">
        <v>20110301</v>
      </c>
      <c r="C3216">
        <v>8</v>
      </c>
      <c r="D3216">
        <v>1</v>
      </c>
      <c r="E3216">
        <v>2</v>
      </c>
      <c r="F3216">
        <v>82</v>
      </c>
      <c r="G3216">
        <v>50</v>
      </c>
      <c r="H3216" s="7">
        <v>40603</v>
      </c>
      <c r="I3216" s="7">
        <v>42795</v>
      </c>
      <c r="J3216" s="6"/>
    </row>
    <row r="3217" spans="1:10" x14ac:dyDescent="0.25">
      <c r="A3217">
        <v>3216</v>
      </c>
      <c r="B3217">
        <v>20110301</v>
      </c>
      <c r="C3217">
        <v>8</v>
      </c>
      <c r="D3217">
        <v>1</v>
      </c>
      <c r="E3217">
        <v>2</v>
      </c>
      <c r="F3217">
        <v>83</v>
      </c>
      <c r="G3217">
        <v>200</v>
      </c>
      <c r="H3217" s="7">
        <v>40603</v>
      </c>
      <c r="I3217" s="7">
        <v>42795</v>
      </c>
      <c r="J3217" s="6"/>
    </row>
    <row r="3218" spans="1:10" x14ac:dyDescent="0.25">
      <c r="A3218">
        <v>3217</v>
      </c>
      <c r="B3218">
        <v>20110301</v>
      </c>
      <c r="C3218">
        <v>8</v>
      </c>
      <c r="D3218">
        <v>1</v>
      </c>
      <c r="E3218">
        <v>1</v>
      </c>
      <c r="F3218">
        <v>83</v>
      </c>
      <c r="G3218">
        <v>304.12</v>
      </c>
      <c r="H3218" s="7">
        <v>40603</v>
      </c>
      <c r="I3218" s="7">
        <v>42795</v>
      </c>
      <c r="J3218" s="6"/>
    </row>
    <row r="3219" spans="1:10" x14ac:dyDescent="0.25">
      <c r="A3219">
        <v>3218</v>
      </c>
      <c r="B3219">
        <v>20110301</v>
      </c>
      <c r="C3219">
        <v>8</v>
      </c>
      <c r="D3219">
        <v>1</v>
      </c>
      <c r="E3219">
        <v>1</v>
      </c>
      <c r="F3219">
        <v>84</v>
      </c>
      <c r="G3219">
        <v>269.26999999999902</v>
      </c>
      <c r="H3219" s="7">
        <v>40603</v>
      </c>
      <c r="I3219" s="7">
        <v>42795</v>
      </c>
      <c r="J3219" s="6"/>
    </row>
    <row r="3220" spans="1:10" x14ac:dyDescent="0.25">
      <c r="A3220">
        <v>3219</v>
      </c>
      <c r="B3220">
        <v>20110301</v>
      </c>
      <c r="C3220">
        <v>8</v>
      </c>
      <c r="D3220">
        <v>1</v>
      </c>
      <c r="E3220">
        <v>2</v>
      </c>
      <c r="F3220">
        <v>84</v>
      </c>
      <c r="G3220">
        <v>200</v>
      </c>
      <c r="H3220" s="7">
        <v>40603</v>
      </c>
      <c r="I3220" s="7">
        <v>42795</v>
      </c>
      <c r="J3220" s="6"/>
    </row>
    <row r="3221" spans="1:10" x14ac:dyDescent="0.25">
      <c r="A3221">
        <v>3220</v>
      </c>
      <c r="B3221">
        <v>20110301</v>
      </c>
      <c r="C3221">
        <v>8</v>
      </c>
      <c r="D3221">
        <v>1</v>
      </c>
      <c r="E3221">
        <v>2</v>
      </c>
      <c r="F3221">
        <v>85</v>
      </c>
      <c r="G3221">
        <v>100</v>
      </c>
      <c r="H3221" s="7">
        <v>40603</v>
      </c>
      <c r="I3221" s="7">
        <v>42795</v>
      </c>
      <c r="J3221" s="6"/>
    </row>
    <row r="3222" spans="1:10" x14ac:dyDescent="0.25">
      <c r="A3222">
        <v>3221</v>
      </c>
      <c r="B3222">
        <v>20110301</v>
      </c>
      <c r="C3222">
        <v>8</v>
      </c>
      <c r="D3222">
        <v>1</v>
      </c>
      <c r="E3222">
        <v>1</v>
      </c>
      <c r="F3222">
        <v>85</v>
      </c>
      <c r="G3222">
        <v>243.509999999999</v>
      </c>
      <c r="H3222" s="7">
        <v>40603</v>
      </c>
      <c r="I3222" s="7">
        <v>42795</v>
      </c>
      <c r="J3222" s="6"/>
    </row>
    <row r="3223" spans="1:10" x14ac:dyDescent="0.25">
      <c r="A3223">
        <v>3222</v>
      </c>
      <c r="B3223">
        <v>20110301</v>
      </c>
      <c r="C3223">
        <v>8</v>
      </c>
      <c r="D3223">
        <v>1</v>
      </c>
      <c r="E3223">
        <v>1</v>
      </c>
      <c r="F3223">
        <v>87</v>
      </c>
      <c r="G3223">
        <v>1092.01</v>
      </c>
      <c r="H3223" s="7">
        <v>40603</v>
      </c>
      <c r="I3223" s="7">
        <v>42795</v>
      </c>
      <c r="J3223" s="6"/>
    </row>
    <row r="3224" spans="1:10" x14ac:dyDescent="0.25">
      <c r="A3224">
        <v>3223</v>
      </c>
      <c r="B3224">
        <v>20110301</v>
      </c>
      <c r="C3224">
        <v>8</v>
      </c>
      <c r="D3224">
        <v>1</v>
      </c>
      <c r="E3224">
        <v>2</v>
      </c>
      <c r="F3224">
        <v>87</v>
      </c>
      <c r="G3224">
        <v>650</v>
      </c>
      <c r="H3224" s="7">
        <v>40603</v>
      </c>
      <c r="I3224" s="7">
        <v>42795</v>
      </c>
      <c r="J3224" s="6"/>
    </row>
    <row r="3225" spans="1:10" x14ac:dyDescent="0.25">
      <c r="A3225">
        <v>3224</v>
      </c>
      <c r="B3225">
        <v>20110301</v>
      </c>
      <c r="C3225">
        <v>8</v>
      </c>
      <c r="D3225">
        <v>1</v>
      </c>
      <c r="E3225">
        <v>1</v>
      </c>
      <c r="F3225">
        <v>89</v>
      </c>
      <c r="G3225">
        <v>263.20999999999901</v>
      </c>
      <c r="H3225" s="7">
        <v>40603</v>
      </c>
      <c r="I3225" s="7">
        <v>42795</v>
      </c>
      <c r="J3225" s="6"/>
    </row>
    <row r="3226" spans="1:10" x14ac:dyDescent="0.25">
      <c r="A3226">
        <v>3225</v>
      </c>
      <c r="B3226">
        <v>20110301</v>
      </c>
      <c r="C3226">
        <v>8</v>
      </c>
      <c r="D3226">
        <v>1</v>
      </c>
      <c r="E3226">
        <v>1</v>
      </c>
      <c r="F3226">
        <v>90</v>
      </c>
      <c r="G3226">
        <v>404.12</v>
      </c>
      <c r="H3226" s="7">
        <v>40603</v>
      </c>
      <c r="I3226" s="7">
        <v>42795</v>
      </c>
      <c r="J3226" s="6"/>
    </row>
    <row r="3227" spans="1:10" x14ac:dyDescent="0.25">
      <c r="A3227">
        <v>3226</v>
      </c>
      <c r="B3227">
        <v>20110301</v>
      </c>
      <c r="C3227">
        <v>8</v>
      </c>
      <c r="D3227">
        <v>1</v>
      </c>
      <c r="E3227">
        <v>1</v>
      </c>
      <c r="F3227">
        <v>91</v>
      </c>
      <c r="G3227">
        <v>-321.63999999999902</v>
      </c>
      <c r="H3227" s="7">
        <v>40603</v>
      </c>
      <c r="I3227" s="7">
        <v>42795</v>
      </c>
      <c r="J3227" s="6"/>
    </row>
    <row r="3228" spans="1:10" x14ac:dyDescent="0.25">
      <c r="A3228">
        <v>3227</v>
      </c>
      <c r="B3228">
        <v>20110301</v>
      </c>
      <c r="C3228">
        <v>8</v>
      </c>
      <c r="D3228">
        <v>1</v>
      </c>
      <c r="E3228">
        <v>1</v>
      </c>
      <c r="F3228">
        <v>92</v>
      </c>
      <c r="G3228">
        <v>538.97</v>
      </c>
      <c r="H3228" s="7">
        <v>40603</v>
      </c>
      <c r="I3228" s="7">
        <v>42795</v>
      </c>
      <c r="J3228" s="6"/>
    </row>
    <row r="3229" spans="1:10" x14ac:dyDescent="0.25">
      <c r="A3229">
        <v>3228</v>
      </c>
      <c r="B3229">
        <v>20110301</v>
      </c>
      <c r="C3229">
        <v>8</v>
      </c>
      <c r="D3229">
        <v>1</v>
      </c>
      <c r="E3229">
        <v>1</v>
      </c>
      <c r="F3229">
        <v>94</v>
      </c>
      <c r="G3229">
        <v>431.38999999999902</v>
      </c>
      <c r="H3229" s="7">
        <v>40603</v>
      </c>
      <c r="I3229" s="7">
        <v>42795</v>
      </c>
      <c r="J3229" s="6"/>
    </row>
    <row r="3230" spans="1:10" x14ac:dyDescent="0.25">
      <c r="A3230">
        <v>3229</v>
      </c>
      <c r="B3230">
        <v>20110301</v>
      </c>
      <c r="C3230">
        <v>8</v>
      </c>
      <c r="D3230">
        <v>1</v>
      </c>
      <c r="E3230">
        <v>1</v>
      </c>
      <c r="F3230">
        <v>96</v>
      </c>
      <c r="G3230">
        <v>8</v>
      </c>
      <c r="H3230" s="7">
        <v>40603</v>
      </c>
      <c r="I3230" s="7">
        <v>42795</v>
      </c>
      <c r="J3230" s="6"/>
    </row>
    <row r="3231" spans="1:10" x14ac:dyDescent="0.25">
      <c r="A3231">
        <v>3230</v>
      </c>
      <c r="B3231">
        <v>20110301</v>
      </c>
      <c r="C3231">
        <v>8</v>
      </c>
      <c r="D3231">
        <v>2</v>
      </c>
      <c r="E3231">
        <v>1</v>
      </c>
      <c r="F3231">
        <v>12</v>
      </c>
      <c r="G3231">
        <v>112354.69</v>
      </c>
      <c r="H3231" s="7">
        <v>40603</v>
      </c>
      <c r="I3231" s="7">
        <v>42795</v>
      </c>
      <c r="J3231" s="6"/>
    </row>
    <row r="3232" spans="1:10" x14ac:dyDescent="0.25">
      <c r="A3232">
        <v>3231</v>
      </c>
      <c r="B3232">
        <v>20110301</v>
      </c>
      <c r="C3232">
        <v>8</v>
      </c>
      <c r="D3232">
        <v>2</v>
      </c>
      <c r="E3232">
        <v>1</v>
      </c>
      <c r="F3232">
        <v>60</v>
      </c>
      <c r="G3232">
        <v>19274.1699999999</v>
      </c>
      <c r="H3232" s="7">
        <v>40603</v>
      </c>
      <c r="I3232" s="7">
        <v>42795</v>
      </c>
      <c r="J3232" s="6"/>
    </row>
    <row r="3233" spans="1:10" x14ac:dyDescent="0.25">
      <c r="A3233">
        <v>3232</v>
      </c>
      <c r="B3233">
        <v>20110301</v>
      </c>
      <c r="C3233">
        <v>8</v>
      </c>
      <c r="D3233">
        <v>2</v>
      </c>
      <c r="E3233">
        <v>2</v>
      </c>
      <c r="F3233">
        <v>60</v>
      </c>
      <c r="G3233">
        <v>15600</v>
      </c>
      <c r="H3233" s="7">
        <v>40603</v>
      </c>
      <c r="I3233" s="7">
        <v>42795</v>
      </c>
      <c r="J3233" s="6"/>
    </row>
    <row r="3234" spans="1:10" x14ac:dyDescent="0.25">
      <c r="A3234">
        <v>3233</v>
      </c>
      <c r="B3234">
        <v>20110301</v>
      </c>
      <c r="C3234">
        <v>8</v>
      </c>
      <c r="D3234">
        <v>2</v>
      </c>
      <c r="E3234">
        <v>2</v>
      </c>
      <c r="F3234">
        <v>61</v>
      </c>
      <c r="G3234">
        <v>1500</v>
      </c>
      <c r="H3234" s="7">
        <v>40603</v>
      </c>
      <c r="I3234" s="7">
        <v>42795</v>
      </c>
      <c r="J3234" s="6"/>
    </row>
    <row r="3235" spans="1:10" x14ac:dyDescent="0.25">
      <c r="A3235">
        <v>3234</v>
      </c>
      <c r="B3235">
        <v>20110301</v>
      </c>
      <c r="C3235">
        <v>8</v>
      </c>
      <c r="D3235">
        <v>2</v>
      </c>
      <c r="E3235">
        <v>1</v>
      </c>
      <c r="F3235">
        <v>61</v>
      </c>
      <c r="G3235">
        <v>2120.8200000000002</v>
      </c>
      <c r="H3235" s="7">
        <v>40603</v>
      </c>
      <c r="I3235" s="7">
        <v>42795</v>
      </c>
      <c r="J3235" s="6"/>
    </row>
    <row r="3236" spans="1:10" x14ac:dyDescent="0.25">
      <c r="A3236">
        <v>3235</v>
      </c>
      <c r="B3236">
        <v>20110301</v>
      </c>
      <c r="C3236">
        <v>8</v>
      </c>
      <c r="D3236">
        <v>2</v>
      </c>
      <c r="E3236">
        <v>1</v>
      </c>
      <c r="F3236">
        <v>62</v>
      </c>
      <c r="G3236">
        <v>1542.02</v>
      </c>
      <c r="H3236" s="7">
        <v>40603</v>
      </c>
      <c r="I3236" s="7">
        <v>42795</v>
      </c>
      <c r="J3236" s="6"/>
    </row>
    <row r="3237" spans="1:10" x14ac:dyDescent="0.25">
      <c r="A3237">
        <v>3236</v>
      </c>
      <c r="B3237">
        <v>20110301</v>
      </c>
      <c r="C3237">
        <v>8</v>
      </c>
      <c r="D3237">
        <v>2</v>
      </c>
      <c r="E3237">
        <v>2</v>
      </c>
      <c r="F3237">
        <v>62</v>
      </c>
      <c r="G3237">
        <v>1000</v>
      </c>
      <c r="H3237" s="7">
        <v>40603</v>
      </c>
      <c r="I3237" s="7">
        <v>42795</v>
      </c>
      <c r="J3237" s="6"/>
    </row>
    <row r="3238" spans="1:10" x14ac:dyDescent="0.25">
      <c r="A3238">
        <v>3237</v>
      </c>
      <c r="B3238">
        <v>20110301</v>
      </c>
      <c r="C3238">
        <v>8</v>
      </c>
      <c r="D3238">
        <v>2</v>
      </c>
      <c r="E3238">
        <v>2</v>
      </c>
      <c r="F3238">
        <v>65</v>
      </c>
      <c r="G3238">
        <v>200</v>
      </c>
      <c r="H3238" s="7">
        <v>40603</v>
      </c>
      <c r="I3238" s="7">
        <v>42795</v>
      </c>
      <c r="J3238" s="6"/>
    </row>
    <row r="3239" spans="1:10" x14ac:dyDescent="0.25">
      <c r="A3239">
        <v>3238</v>
      </c>
      <c r="B3239">
        <v>20110301</v>
      </c>
      <c r="C3239">
        <v>8</v>
      </c>
      <c r="D3239">
        <v>2</v>
      </c>
      <c r="E3239">
        <v>1</v>
      </c>
      <c r="F3239">
        <v>65</v>
      </c>
      <c r="G3239">
        <v>328.36</v>
      </c>
      <c r="H3239" s="7">
        <v>40603</v>
      </c>
      <c r="I3239" s="7">
        <v>42795</v>
      </c>
      <c r="J3239" s="6"/>
    </row>
    <row r="3240" spans="1:10" x14ac:dyDescent="0.25">
      <c r="A3240">
        <v>3239</v>
      </c>
      <c r="B3240">
        <v>20110301</v>
      </c>
      <c r="C3240">
        <v>8</v>
      </c>
      <c r="D3240">
        <v>2</v>
      </c>
      <c r="E3240">
        <v>1</v>
      </c>
      <c r="F3240">
        <v>66</v>
      </c>
      <c r="G3240">
        <v>298.06</v>
      </c>
      <c r="H3240" s="7">
        <v>40603</v>
      </c>
      <c r="I3240" s="7">
        <v>42795</v>
      </c>
      <c r="J3240" s="6"/>
    </row>
    <row r="3241" spans="1:10" x14ac:dyDescent="0.25">
      <c r="A3241">
        <v>3240</v>
      </c>
      <c r="B3241">
        <v>20110301</v>
      </c>
      <c r="C3241">
        <v>8</v>
      </c>
      <c r="D3241">
        <v>2</v>
      </c>
      <c r="E3241">
        <v>2</v>
      </c>
      <c r="F3241">
        <v>66</v>
      </c>
      <c r="G3241">
        <v>200</v>
      </c>
      <c r="H3241" s="7">
        <v>40603</v>
      </c>
      <c r="I3241" s="7">
        <v>42795</v>
      </c>
      <c r="J3241" s="6"/>
    </row>
    <row r="3242" spans="1:10" x14ac:dyDescent="0.25">
      <c r="A3242">
        <v>3241</v>
      </c>
      <c r="B3242">
        <v>20110301</v>
      </c>
      <c r="C3242">
        <v>8</v>
      </c>
      <c r="D3242">
        <v>2</v>
      </c>
      <c r="E3242">
        <v>2</v>
      </c>
      <c r="F3242">
        <v>67</v>
      </c>
      <c r="G3242">
        <v>100</v>
      </c>
      <c r="H3242" s="7">
        <v>40603</v>
      </c>
      <c r="I3242" s="7">
        <v>42795</v>
      </c>
      <c r="J3242" s="6"/>
    </row>
    <row r="3243" spans="1:10" x14ac:dyDescent="0.25">
      <c r="A3243">
        <v>3242</v>
      </c>
      <c r="B3243">
        <v>20110301</v>
      </c>
      <c r="C3243">
        <v>8</v>
      </c>
      <c r="D3243">
        <v>2</v>
      </c>
      <c r="E3243">
        <v>1</v>
      </c>
      <c r="F3243">
        <v>67</v>
      </c>
      <c r="G3243">
        <v>151.08000000000001</v>
      </c>
      <c r="H3243" s="7">
        <v>40603</v>
      </c>
      <c r="I3243" s="7">
        <v>42795</v>
      </c>
      <c r="J3243" s="6"/>
    </row>
    <row r="3244" spans="1:10" x14ac:dyDescent="0.25">
      <c r="A3244">
        <v>3243</v>
      </c>
      <c r="B3244">
        <v>20110301</v>
      </c>
      <c r="C3244">
        <v>8</v>
      </c>
      <c r="D3244">
        <v>2</v>
      </c>
      <c r="E3244">
        <v>1</v>
      </c>
      <c r="F3244">
        <v>68</v>
      </c>
      <c r="G3244">
        <v>114.72</v>
      </c>
      <c r="H3244" s="7">
        <v>40603</v>
      </c>
      <c r="I3244" s="7">
        <v>42795</v>
      </c>
      <c r="J3244" s="6"/>
    </row>
    <row r="3245" spans="1:10" x14ac:dyDescent="0.25">
      <c r="A3245">
        <v>3244</v>
      </c>
      <c r="B3245">
        <v>20110301</v>
      </c>
      <c r="C3245">
        <v>8</v>
      </c>
      <c r="D3245">
        <v>2</v>
      </c>
      <c r="E3245">
        <v>2</v>
      </c>
      <c r="F3245">
        <v>68</v>
      </c>
      <c r="G3245">
        <v>80</v>
      </c>
      <c r="H3245" s="7">
        <v>40603</v>
      </c>
      <c r="I3245" s="7">
        <v>42795</v>
      </c>
      <c r="J3245" s="6"/>
    </row>
    <row r="3246" spans="1:10" x14ac:dyDescent="0.25">
      <c r="A3246">
        <v>3245</v>
      </c>
      <c r="B3246">
        <v>20110301</v>
      </c>
      <c r="C3246">
        <v>8</v>
      </c>
      <c r="D3246">
        <v>2</v>
      </c>
      <c r="E3246">
        <v>1</v>
      </c>
      <c r="F3246">
        <v>69</v>
      </c>
      <c r="G3246">
        <v>34.42</v>
      </c>
      <c r="H3246" s="7">
        <v>40603</v>
      </c>
      <c r="I3246" s="7">
        <v>42795</v>
      </c>
      <c r="J3246" s="6"/>
    </row>
    <row r="3247" spans="1:10" x14ac:dyDescent="0.25">
      <c r="A3247">
        <v>3246</v>
      </c>
      <c r="B3247">
        <v>20110301</v>
      </c>
      <c r="C3247">
        <v>8</v>
      </c>
      <c r="D3247">
        <v>2</v>
      </c>
      <c r="E3247">
        <v>1</v>
      </c>
      <c r="F3247">
        <v>71</v>
      </c>
      <c r="G3247">
        <v>41.99</v>
      </c>
      <c r="H3247" s="7">
        <v>40603</v>
      </c>
      <c r="I3247" s="7">
        <v>42795</v>
      </c>
      <c r="J3247" s="6"/>
    </row>
    <row r="3248" spans="1:10" x14ac:dyDescent="0.25">
      <c r="A3248">
        <v>3247</v>
      </c>
      <c r="B3248">
        <v>20110301</v>
      </c>
      <c r="C3248">
        <v>8</v>
      </c>
      <c r="D3248">
        <v>2</v>
      </c>
      <c r="E3248">
        <v>2</v>
      </c>
      <c r="F3248">
        <v>71</v>
      </c>
      <c r="G3248">
        <v>50</v>
      </c>
      <c r="H3248" s="7">
        <v>40603</v>
      </c>
      <c r="I3248" s="7">
        <v>42795</v>
      </c>
      <c r="J3248" s="6"/>
    </row>
    <row r="3249" spans="1:10" x14ac:dyDescent="0.25">
      <c r="A3249">
        <v>3248</v>
      </c>
      <c r="B3249">
        <v>20110301</v>
      </c>
      <c r="C3249">
        <v>8</v>
      </c>
      <c r="D3249">
        <v>2</v>
      </c>
      <c r="E3249">
        <v>2</v>
      </c>
      <c r="F3249">
        <v>73</v>
      </c>
      <c r="G3249">
        <v>220</v>
      </c>
      <c r="H3249" s="7">
        <v>40603</v>
      </c>
      <c r="I3249" s="7">
        <v>42795</v>
      </c>
      <c r="J3249" s="6"/>
    </row>
    <row r="3250" spans="1:10" x14ac:dyDescent="0.25">
      <c r="A3250">
        <v>3249</v>
      </c>
      <c r="B3250">
        <v>20110301</v>
      </c>
      <c r="C3250">
        <v>8</v>
      </c>
      <c r="D3250">
        <v>2</v>
      </c>
      <c r="E3250">
        <v>1</v>
      </c>
      <c r="F3250">
        <v>73</v>
      </c>
      <c r="G3250">
        <v>207.15</v>
      </c>
      <c r="H3250" s="7">
        <v>40603</v>
      </c>
      <c r="I3250" s="7">
        <v>42795</v>
      </c>
      <c r="J3250" s="6"/>
    </row>
    <row r="3251" spans="1:10" x14ac:dyDescent="0.25">
      <c r="A3251">
        <v>3250</v>
      </c>
      <c r="B3251">
        <v>20110301</v>
      </c>
      <c r="C3251">
        <v>8</v>
      </c>
      <c r="D3251">
        <v>2</v>
      </c>
      <c r="E3251">
        <v>1</v>
      </c>
      <c r="F3251">
        <v>74</v>
      </c>
      <c r="G3251">
        <v>326.83999999999901</v>
      </c>
      <c r="H3251" s="7">
        <v>40603</v>
      </c>
      <c r="I3251" s="7">
        <v>42795</v>
      </c>
      <c r="J3251" s="6"/>
    </row>
    <row r="3252" spans="1:10" x14ac:dyDescent="0.25">
      <c r="A3252">
        <v>3251</v>
      </c>
      <c r="B3252">
        <v>20110301</v>
      </c>
      <c r="C3252">
        <v>8</v>
      </c>
      <c r="D3252">
        <v>2</v>
      </c>
      <c r="E3252">
        <v>2</v>
      </c>
      <c r="F3252">
        <v>74</v>
      </c>
      <c r="G3252">
        <v>200</v>
      </c>
      <c r="H3252" s="7">
        <v>40603</v>
      </c>
      <c r="I3252" s="7">
        <v>42795</v>
      </c>
      <c r="J3252" s="6"/>
    </row>
    <row r="3253" spans="1:10" x14ac:dyDescent="0.25">
      <c r="A3253">
        <v>3252</v>
      </c>
      <c r="B3253">
        <v>20110301</v>
      </c>
      <c r="C3253">
        <v>8</v>
      </c>
      <c r="D3253">
        <v>2</v>
      </c>
      <c r="E3253">
        <v>2</v>
      </c>
      <c r="F3253">
        <v>76</v>
      </c>
      <c r="G3253">
        <v>200</v>
      </c>
      <c r="H3253" s="7">
        <v>40603</v>
      </c>
      <c r="I3253" s="7">
        <v>42795</v>
      </c>
      <c r="J3253" s="6"/>
    </row>
    <row r="3254" spans="1:10" x14ac:dyDescent="0.25">
      <c r="A3254">
        <v>3253</v>
      </c>
      <c r="B3254">
        <v>20110301</v>
      </c>
      <c r="C3254">
        <v>8</v>
      </c>
      <c r="D3254">
        <v>2</v>
      </c>
      <c r="E3254">
        <v>1</v>
      </c>
      <c r="F3254">
        <v>76</v>
      </c>
      <c r="G3254">
        <v>234.41999999999899</v>
      </c>
      <c r="H3254" s="7">
        <v>40603</v>
      </c>
      <c r="I3254" s="7">
        <v>42795</v>
      </c>
      <c r="J3254" s="6"/>
    </row>
    <row r="3255" spans="1:10" x14ac:dyDescent="0.25">
      <c r="A3255">
        <v>3254</v>
      </c>
      <c r="B3255">
        <v>20110301</v>
      </c>
      <c r="C3255">
        <v>8</v>
      </c>
      <c r="D3255">
        <v>2</v>
      </c>
      <c r="E3255">
        <v>1</v>
      </c>
      <c r="F3255">
        <v>77</v>
      </c>
      <c r="G3255">
        <v>422.3</v>
      </c>
      <c r="H3255" s="7">
        <v>40603</v>
      </c>
      <c r="I3255" s="7">
        <v>42795</v>
      </c>
      <c r="J3255" s="6"/>
    </row>
    <row r="3256" spans="1:10" x14ac:dyDescent="0.25">
      <c r="A3256">
        <v>3255</v>
      </c>
      <c r="B3256">
        <v>20110301</v>
      </c>
      <c r="C3256">
        <v>8</v>
      </c>
      <c r="D3256">
        <v>2</v>
      </c>
      <c r="E3256">
        <v>2</v>
      </c>
      <c r="F3256">
        <v>77</v>
      </c>
      <c r="G3256">
        <v>280</v>
      </c>
      <c r="H3256" s="7">
        <v>40603</v>
      </c>
      <c r="I3256" s="7">
        <v>42795</v>
      </c>
      <c r="J3256" s="6"/>
    </row>
    <row r="3257" spans="1:10" x14ac:dyDescent="0.25">
      <c r="A3257">
        <v>3256</v>
      </c>
      <c r="B3257">
        <v>20110301</v>
      </c>
      <c r="C3257">
        <v>8</v>
      </c>
      <c r="D3257">
        <v>2</v>
      </c>
      <c r="E3257">
        <v>2</v>
      </c>
      <c r="F3257">
        <v>78</v>
      </c>
      <c r="G3257">
        <v>100</v>
      </c>
      <c r="H3257" s="7">
        <v>40603</v>
      </c>
      <c r="I3257" s="7">
        <v>42795</v>
      </c>
      <c r="J3257" s="6"/>
    </row>
    <row r="3258" spans="1:10" x14ac:dyDescent="0.25">
      <c r="A3258">
        <v>3257</v>
      </c>
      <c r="B3258">
        <v>20110301</v>
      </c>
      <c r="C3258">
        <v>8</v>
      </c>
      <c r="D3258">
        <v>2</v>
      </c>
      <c r="E3258">
        <v>1</v>
      </c>
      <c r="F3258">
        <v>78</v>
      </c>
      <c r="G3258">
        <v>152.599999999999</v>
      </c>
      <c r="H3258" s="7">
        <v>40603</v>
      </c>
      <c r="I3258" s="7">
        <v>42795</v>
      </c>
      <c r="J3258" s="6"/>
    </row>
    <row r="3259" spans="1:10" x14ac:dyDescent="0.25">
      <c r="A3259">
        <v>3258</v>
      </c>
      <c r="B3259">
        <v>20110301</v>
      </c>
      <c r="C3259">
        <v>8</v>
      </c>
      <c r="D3259">
        <v>2</v>
      </c>
      <c r="E3259">
        <v>1</v>
      </c>
      <c r="F3259">
        <v>80</v>
      </c>
      <c r="G3259">
        <v>511.69999999999902</v>
      </c>
      <c r="H3259" s="7">
        <v>40603</v>
      </c>
      <c r="I3259" s="7">
        <v>42795</v>
      </c>
      <c r="J3259" s="6"/>
    </row>
    <row r="3260" spans="1:10" x14ac:dyDescent="0.25">
      <c r="A3260">
        <v>3259</v>
      </c>
      <c r="B3260">
        <v>20110301</v>
      </c>
      <c r="C3260">
        <v>8</v>
      </c>
      <c r="D3260">
        <v>2</v>
      </c>
      <c r="E3260">
        <v>2</v>
      </c>
      <c r="F3260">
        <v>80</v>
      </c>
      <c r="G3260">
        <v>380</v>
      </c>
      <c r="H3260" s="7">
        <v>40603</v>
      </c>
      <c r="I3260" s="7">
        <v>42795</v>
      </c>
      <c r="J3260" s="6"/>
    </row>
    <row r="3261" spans="1:10" x14ac:dyDescent="0.25">
      <c r="A3261">
        <v>3260</v>
      </c>
      <c r="B3261">
        <v>20110301</v>
      </c>
      <c r="C3261">
        <v>8</v>
      </c>
      <c r="D3261">
        <v>2</v>
      </c>
      <c r="E3261">
        <v>2</v>
      </c>
      <c r="F3261">
        <v>81</v>
      </c>
      <c r="G3261">
        <v>280</v>
      </c>
      <c r="H3261" s="7">
        <v>40603</v>
      </c>
      <c r="I3261" s="7">
        <v>42795</v>
      </c>
      <c r="J3261" s="6"/>
    </row>
    <row r="3262" spans="1:10" x14ac:dyDescent="0.25">
      <c r="A3262">
        <v>3261</v>
      </c>
      <c r="B3262">
        <v>20110301</v>
      </c>
      <c r="C3262">
        <v>8</v>
      </c>
      <c r="D3262">
        <v>2</v>
      </c>
      <c r="E3262">
        <v>1</v>
      </c>
      <c r="F3262">
        <v>81</v>
      </c>
      <c r="G3262">
        <v>316.24</v>
      </c>
      <c r="H3262" s="7">
        <v>40603</v>
      </c>
      <c r="I3262" s="7">
        <v>42795</v>
      </c>
      <c r="J3262" s="6"/>
    </row>
    <row r="3263" spans="1:10" x14ac:dyDescent="0.25">
      <c r="A3263">
        <v>3262</v>
      </c>
      <c r="B3263">
        <v>20110301</v>
      </c>
      <c r="C3263">
        <v>8</v>
      </c>
      <c r="D3263">
        <v>2</v>
      </c>
      <c r="E3263">
        <v>1</v>
      </c>
      <c r="F3263">
        <v>82</v>
      </c>
      <c r="G3263">
        <v>32.899999999999899</v>
      </c>
      <c r="H3263" s="7">
        <v>40603</v>
      </c>
      <c r="I3263" s="7">
        <v>42795</v>
      </c>
      <c r="J3263" s="6"/>
    </row>
    <row r="3264" spans="1:10" x14ac:dyDescent="0.25">
      <c r="A3264">
        <v>3263</v>
      </c>
      <c r="B3264">
        <v>20110301</v>
      </c>
      <c r="C3264">
        <v>8</v>
      </c>
      <c r="D3264">
        <v>2</v>
      </c>
      <c r="E3264">
        <v>2</v>
      </c>
      <c r="F3264">
        <v>82</v>
      </c>
      <c r="G3264">
        <v>20</v>
      </c>
      <c r="H3264" s="7">
        <v>40603</v>
      </c>
      <c r="I3264" s="7">
        <v>42795</v>
      </c>
      <c r="J3264" s="6"/>
    </row>
    <row r="3265" spans="1:10" x14ac:dyDescent="0.25">
      <c r="A3265">
        <v>3264</v>
      </c>
      <c r="B3265">
        <v>20110301</v>
      </c>
      <c r="C3265">
        <v>8</v>
      </c>
      <c r="D3265">
        <v>2</v>
      </c>
      <c r="E3265">
        <v>2</v>
      </c>
      <c r="F3265">
        <v>83</v>
      </c>
      <c r="G3265">
        <v>90</v>
      </c>
      <c r="H3265" s="7">
        <v>40603</v>
      </c>
      <c r="I3265" s="7">
        <v>42795</v>
      </c>
      <c r="J3265" s="6"/>
    </row>
    <row r="3266" spans="1:10" x14ac:dyDescent="0.25">
      <c r="A3266">
        <v>3265</v>
      </c>
      <c r="B3266">
        <v>20110301</v>
      </c>
      <c r="C3266">
        <v>8</v>
      </c>
      <c r="D3266">
        <v>2</v>
      </c>
      <c r="E3266">
        <v>1</v>
      </c>
      <c r="F3266">
        <v>83</v>
      </c>
      <c r="G3266">
        <v>114.72</v>
      </c>
      <c r="H3266" s="7">
        <v>40603</v>
      </c>
      <c r="I3266" s="7">
        <v>42795</v>
      </c>
      <c r="J3266" s="6"/>
    </row>
    <row r="3267" spans="1:10" x14ac:dyDescent="0.25">
      <c r="A3267">
        <v>3266</v>
      </c>
      <c r="B3267">
        <v>20110301</v>
      </c>
      <c r="C3267">
        <v>8</v>
      </c>
      <c r="D3267">
        <v>2</v>
      </c>
      <c r="E3267">
        <v>1</v>
      </c>
      <c r="F3267">
        <v>84</v>
      </c>
      <c r="G3267">
        <v>102.599999999999</v>
      </c>
      <c r="H3267" s="7">
        <v>40603</v>
      </c>
      <c r="I3267" s="7">
        <v>42795</v>
      </c>
      <c r="J3267" s="6"/>
    </row>
    <row r="3268" spans="1:10" x14ac:dyDescent="0.25">
      <c r="A3268">
        <v>3267</v>
      </c>
      <c r="B3268">
        <v>20110301</v>
      </c>
      <c r="C3268">
        <v>8</v>
      </c>
      <c r="D3268">
        <v>2</v>
      </c>
      <c r="E3268">
        <v>2</v>
      </c>
      <c r="F3268">
        <v>84</v>
      </c>
      <c r="G3268">
        <v>80</v>
      </c>
      <c r="H3268" s="7">
        <v>40603</v>
      </c>
      <c r="I3268" s="7">
        <v>42795</v>
      </c>
      <c r="J3268" s="6"/>
    </row>
    <row r="3269" spans="1:10" x14ac:dyDescent="0.25">
      <c r="A3269">
        <v>3268</v>
      </c>
      <c r="B3269">
        <v>20110301</v>
      </c>
      <c r="C3269">
        <v>8</v>
      </c>
      <c r="D3269">
        <v>2</v>
      </c>
      <c r="E3269">
        <v>2</v>
      </c>
      <c r="F3269">
        <v>85</v>
      </c>
      <c r="G3269">
        <v>60</v>
      </c>
      <c r="H3269" s="7">
        <v>40603</v>
      </c>
      <c r="I3269" s="7">
        <v>42795</v>
      </c>
      <c r="J3269" s="6"/>
    </row>
    <row r="3270" spans="1:10" x14ac:dyDescent="0.25">
      <c r="A3270">
        <v>3269</v>
      </c>
      <c r="B3270">
        <v>20110301</v>
      </c>
      <c r="C3270">
        <v>8</v>
      </c>
      <c r="D3270">
        <v>2</v>
      </c>
      <c r="E3270">
        <v>1</v>
      </c>
      <c r="F3270">
        <v>85</v>
      </c>
      <c r="G3270">
        <v>91.989999999999895</v>
      </c>
      <c r="H3270" s="7">
        <v>40603</v>
      </c>
      <c r="I3270" s="7">
        <v>42795</v>
      </c>
      <c r="J3270" s="6"/>
    </row>
    <row r="3271" spans="1:10" x14ac:dyDescent="0.25">
      <c r="A3271">
        <v>3270</v>
      </c>
      <c r="B3271">
        <v>20110301</v>
      </c>
      <c r="C3271">
        <v>8</v>
      </c>
      <c r="D3271">
        <v>2</v>
      </c>
      <c r="E3271">
        <v>1</v>
      </c>
      <c r="F3271">
        <v>87</v>
      </c>
      <c r="G3271">
        <v>410.18</v>
      </c>
      <c r="H3271" s="7">
        <v>40603</v>
      </c>
      <c r="I3271" s="7">
        <v>42795</v>
      </c>
      <c r="J3271" s="6"/>
    </row>
    <row r="3272" spans="1:10" x14ac:dyDescent="0.25">
      <c r="A3272">
        <v>3271</v>
      </c>
      <c r="B3272">
        <v>20110301</v>
      </c>
      <c r="C3272">
        <v>8</v>
      </c>
      <c r="D3272">
        <v>2</v>
      </c>
      <c r="E3272">
        <v>2</v>
      </c>
      <c r="F3272">
        <v>87</v>
      </c>
      <c r="G3272">
        <v>380</v>
      </c>
      <c r="H3272" s="7">
        <v>40603</v>
      </c>
      <c r="I3272" s="7">
        <v>42795</v>
      </c>
      <c r="J3272" s="6"/>
    </row>
    <row r="3273" spans="1:10" x14ac:dyDescent="0.25">
      <c r="A3273">
        <v>3272</v>
      </c>
      <c r="B3273">
        <v>20110301</v>
      </c>
      <c r="C3273">
        <v>8</v>
      </c>
      <c r="D3273">
        <v>2</v>
      </c>
      <c r="E3273">
        <v>1</v>
      </c>
      <c r="F3273">
        <v>89</v>
      </c>
      <c r="G3273">
        <v>101.08</v>
      </c>
      <c r="H3273" s="7">
        <v>40603</v>
      </c>
      <c r="I3273" s="7">
        <v>42795</v>
      </c>
      <c r="J3273" s="6"/>
    </row>
    <row r="3274" spans="1:10" x14ac:dyDescent="0.25">
      <c r="A3274">
        <v>3273</v>
      </c>
      <c r="B3274">
        <v>20110301</v>
      </c>
      <c r="C3274">
        <v>8</v>
      </c>
      <c r="D3274">
        <v>2</v>
      </c>
      <c r="E3274">
        <v>1</v>
      </c>
      <c r="F3274">
        <v>90</v>
      </c>
      <c r="G3274">
        <v>154.11000000000001</v>
      </c>
      <c r="H3274" s="7">
        <v>40603</v>
      </c>
      <c r="I3274" s="7">
        <v>42795</v>
      </c>
      <c r="J3274" s="6"/>
    </row>
    <row r="3275" spans="1:10" x14ac:dyDescent="0.25">
      <c r="A3275">
        <v>3274</v>
      </c>
      <c r="B3275">
        <v>20110301</v>
      </c>
      <c r="C3275">
        <v>8</v>
      </c>
      <c r="D3275">
        <v>2</v>
      </c>
      <c r="E3275">
        <v>1</v>
      </c>
      <c r="F3275">
        <v>91</v>
      </c>
      <c r="G3275">
        <v>-121.64</v>
      </c>
      <c r="H3275" s="7">
        <v>40603</v>
      </c>
      <c r="I3275" s="7">
        <v>42795</v>
      </c>
      <c r="J3275" s="6"/>
    </row>
    <row r="3276" spans="1:10" x14ac:dyDescent="0.25">
      <c r="A3276">
        <v>3275</v>
      </c>
      <c r="B3276">
        <v>20110301</v>
      </c>
      <c r="C3276">
        <v>8</v>
      </c>
      <c r="D3276">
        <v>2</v>
      </c>
      <c r="E3276">
        <v>1</v>
      </c>
      <c r="F3276">
        <v>92</v>
      </c>
      <c r="G3276">
        <v>205.63</v>
      </c>
      <c r="H3276" s="7">
        <v>40603</v>
      </c>
      <c r="I3276" s="7">
        <v>42795</v>
      </c>
      <c r="J3276" s="6"/>
    </row>
    <row r="3277" spans="1:10" x14ac:dyDescent="0.25">
      <c r="A3277">
        <v>3276</v>
      </c>
      <c r="B3277">
        <v>20110301</v>
      </c>
      <c r="C3277">
        <v>8</v>
      </c>
      <c r="D3277">
        <v>2</v>
      </c>
      <c r="E3277">
        <v>1</v>
      </c>
      <c r="F3277">
        <v>94</v>
      </c>
      <c r="G3277">
        <v>160.18</v>
      </c>
      <c r="H3277" s="7">
        <v>40603</v>
      </c>
      <c r="I3277" s="7">
        <v>42795</v>
      </c>
      <c r="J3277" s="6"/>
    </row>
    <row r="3278" spans="1:10" x14ac:dyDescent="0.25">
      <c r="A3278">
        <v>3277</v>
      </c>
      <c r="B3278">
        <v>20110301</v>
      </c>
      <c r="C3278">
        <v>8</v>
      </c>
      <c r="D3278">
        <v>2</v>
      </c>
      <c r="E3278">
        <v>1</v>
      </c>
      <c r="F3278">
        <v>96</v>
      </c>
      <c r="G3278">
        <v>3</v>
      </c>
      <c r="H3278" s="7">
        <v>40603</v>
      </c>
      <c r="I3278" s="7">
        <v>42795</v>
      </c>
      <c r="J3278" s="6"/>
    </row>
    <row r="3279" spans="1:10" x14ac:dyDescent="0.25">
      <c r="A3279">
        <v>3278</v>
      </c>
      <c r="B3279">
        <v>20110301</v>
      </c>
      <c r="C3279">
        <v>8</v>
      </c>
      <c r="D3279">
        <v>6</v>
      </c>
      <c r="E3279">
        <v>1</v>
      </c>
      <c r="F3279">
        <v>52</v>
      </c>
      <c r="G3279">
        <v>11236.139999999899</v>
      </c>
      <c r="H3279" s="7">
        <v>40603</v>
      </c>
      <c r="I3279" s="7">
        <v>42795</v>
      </c>
      <c r="J3279" s="6"/>
    </row>
    <row r="3280" spans="1:10" x14ac:dyDescent="0.25">
      <c r="A3280">
        <v>3279</v>
      </c>
      <c r="B3280">
        <v>20110301</v>
      </c>
      <c r="C3280">
        <v>8</v>
      </c>
      <c r="D3280">
        <v>6</v>
      </c>
      <c r="E3280">
        <v>2</v>
      </c>
      <c r="F3280">
        <v>52</v>
      </c>
      <c r="G3280">
        <v>10100</v>
      </c>
      <c r="H3280" s="7">
        <v>40603</v>
      </c>
      <c r="I3280" s="7">
        <v>42795</v>
      </c>
      <c r="J3280" s="6"/>
    </row>
    <row r="3281" spans="1:10" x14ac:dyDescent="0.25">
      <c r="A3281">
        <v>3280</v>
      </c>
      <c r="B3281">
        <v>20110301</v>
      </c>
      <c r="C3281">
        <v>8</v>
      </c>
      <c r="D3281">
        <v>6</v>
      </c>
      <c r="E3281">
        <v>2</v>
      </c>
      <c r="F3281">
        <v>53</v>
      </c>
      <c r="G3281">
        <v>11800</v>
      </c>
      <c r="H3281" s="7">
        <v>40603</v>
      </c>
      <c r="I3281" s="7">
        <v>42795</v>
      </c>
      <c r="J3281" s="6"/>
    </row>
    <row r="3282" spans="1:10" x14ac:dyDescent="0.25">
      <c r="A3282">
        <v>3281</v>
      </c>
      <c r="B3282">
        <v>20110301</v>
      </c>
      <c r="C3282">
        <v>8</v>
      </c>
      <c r="D3282">
        <v>6</v>
      </c>
      <c r="E3282">
        <v>1</v>
      </c>
      <c r="F3282">
        <v>53</v>
      </c>
      <c r="G3282">
        <v>11236.139999999899</v>
      </c>
      <c r="H3282" s="7">
        <v>40603</v>
      </c>
      <c r="I3282" s="7">
        <v>42795</v>
      </c>
      <c r="J3282" s="6"/>
    </row>
    <row r="3283" spans="1:10" x14ac:dyDescent="0.25">
      <c r="A3283">
        <v>3282</v>
      </c>
      <c r="B3283">
        <v>20110301</v>
      </c>
      <c r="C3283">
        <v>8</v>
      </c>
      <c r="D3283">
        <v>6</v>
      </c>
      <c r="E3283">
        <v>1</v>
      </c>
      <c r="F3283">
        <v>56</v>
      </c>
      <c r="G3283">
        <v>108586.44</v>
      </c>
      <c r="H3283" s="7">
        <v>40603</v>
      </c>
      <c r="I3283" s="7">
        <v>42795</v>
      </c>
      <c r="J3283" s="6"/>
    </row>
    <row r="3284" spans="1:10" x14ac:dyDescent="0.25">
      <c r="A3284">
        <v>3283</v>
      </c>
      <c r="B3284">
        <v>20110301</v>
      </c>
      <c r="C3284">
        <v>8</v>
      </c>
      <c r="D3284">
        <v>6</v>
      </c>
      <c r="E3284">
        <v>2</v>
      </c>
      <c r="F3284">
        <v>56</v>
      </c>
      <c r="G3284">
        <v>124900</v>
      </c>
      <c r="H3284" s="7">
        <v>40603</v>
      </c>
      <c r="I3284" s="7">
        <v>42795</v>
      </c>
      <c r="J3284" s="6"/>
    </row>
    <row r="3285" spans="1:10" x14ac:dyDescent="0.25">
      <c r="A3285">
        <v>3284</v>
      </c>
      <c r="B3285">
        <v>20110301</v>
      </c>
      <c r="C3285">
        <v>8</v>
      </c>
      <c r="D3285">
        <v>6</v>
      </c>
      <c r="E3285">
        <v>2</v>
      </c>
      <c r="F3285">
        <v>57</v>
      </c>
      <c r="G3285">
        <v>8900</v>
      </c>
      <c r="H3285" s="7">
        <v>40603</v>
      </c>
      <c r="I3285" s="7">
        <v>42795</v>
      </c>
      <c r="J3285" s="6"/>
    </row>
    <row r="3286" spans="1:10" x14ac:dyDescent="0.25">
      <c r="A3286">
        <v>3285</v>
      </c>
      <c r="B3286">
        <v>20110301</v>
      </c>
      <c r="C3286">
        <v>8</v>
      </c>
      <c r="D3286">
        <v>6</v>
      </c>
      <c r="E3286">
        <v>1</v>
      </c>
      <c r="F3286">
        <v>57</v>
      </c>
      <c r="G3286">
        <v>9363.3799999999901</v>
      </c>
      <c r="H3286" s="7">
        <v>40603</v>
      </c>
      <c r="I3286" s="7">
        <v>42795</v>
      </c>
      <c r="J3286" s="6"/>
    </row>
    <row r="3287" spans="1:10" x14ac:dyDescent="0.25">
      <c r="A3287">
        <v>3286</v>
      </c>
      <c r="B3287">
        <v>20110301</v>
      </c>
      <c r="C3287">
        <v>8</v>
      </c>
      <c r="D3287">
        <v>6</v>
      </c>
      <c r="E3287">
        <v>1</v>
      </c>
      <c r="F3287">
        <v>60</v>
      </c>
      <c r="G3287">
        <v>25939.4399999999</v>
      </c>
      <c r="H3287" s="7">
        <v>40603</v>
      </c>
      <c r="I3287" s="7">
        <v>42795</v>
      </c>
      <c r="J3287" s="6"/>
    </row>
    <row r="3288" spans="1:10" x14ac:dyDescent="0.25">
      <c r="A3288">
        <v>3287</v>
      </c>
      <c r="B3288">
        <v>20110301</v>
      </c>
      <c r="C3288">
        <v>8</v>
      </c>
      <c r="D3288">
        <v>6</v>
      </c>
      <c r="E3288">
        <v>2</v>
      </c>
      <c r="F3288">
        <v>60</v>
      </c>
      <c r="G3288">
        <v>15700</v>
      </c>
      <c r="H3288" s="7">
        <v>40603</v>
      </c>
      <c r="I3288" s="7">
        <v>42795</v>
      </c>
      <c r="J3288" s="6"/>
    </row>
    <row r="3289" spans="1:10" x14ac:dyDescent="0.25">
      <c r="A3289">
        <v>3288</v>
      </c>
      <c r="B3289">
        <v>20110301</v>
      </c>
      <c r="C3289">
        <v>8</v>
      </c>
      <c r="D3289">
        <v>6</v>
      </c>
      <c r="E3289">
        <v>2</v>
      </c>
      <c r="F3289">
        <v>61</v>
      </c>
      <c r="G3289">
        <v>1400</v>
      </c>
      <c r="H3289" s="7">
        <v>40603</v>
      </c>
      <c r="I3289" s="7">
        <v>42795</v>
      </c>
      <c r="J3289" s="6"/>
    </row>
    <row r="3290" spans="1:10" x14ac:dyDescent="0.25">
      <c r="A3290">
        <v>3289</v>
      </c>
      <c r="B3290">
        <v>20110301</v>
      </c>
      <c r="C3290">
        <v>8</v>
      </c>
      <c r="D3290">
        <v>6</v>
      </c>
      <c r="E3290">
        <v>1</v>
      </c>
      <c r="F3290">
        <v>61</v>
      </c>
      <c r="G3290">
        <v>2075.36</v>
      </c>
      <c r="H3290" s="7">
        <v>40603</v>
      </c>
      <c r="I3290" s="7">
        <v>42795</v>
      </c>
      <c r="J3290" s="6"/>
    </row>
    <row r="3291" spans="1:10" x14ac:dyDescent="0.25">
      <c r="A3291">
        <v>3290</v>
      </c>
      <c r="B3291">
        <v>20110301</v>
      </c>
      <c r="C3291">
        <v>8</v>
      </c>
      <c r="D3291">
        <v>6</v>
      </c>
      <c r="E3291">
        <v>1</v>
      </c>
      <c r="F3291">
        <v>62</v>
      </c>
      <c r="G3291">
        <v>1557.17</v>
      </c>
      <c r="H3291" s="7">
        <v>40603</v>
      </c>
      <c r="I3291" s="7">
        <v>42795</v>
      </c>
      <c r="J3291" s="6"/>
    </row>
    <row r="3292" spans="1:10" x14ac:dyDescent="0.25">
      <c r="A3292">
        <v>3291</v>
      </c>
      <c r="B3292">
        <v>20110301</v>
      </c>
      <c r="C3292">
        <v>8</v>
      </c>
      <c r="D3292">
        <v>6</v>
      </c>
      <c r="E3292">
        <v>2</v>
      </c>
      <c r="F3292">
        <v>62</v>
      </c>
      <c r="G3292">
        <v>1000</v>
      </c>
      <c r="H3292" s="7">
        <v>40603</v>
      </c>
      <c r="I3292" s="7">
        <v>42795</v>
      </c>
      <c r="J3292" s="6"/>
    </row>
    <row r="3293" spans="1:10" x14ac:dyDescent="0.25">
      <c r="A3293">
        <v>3292</v>
      </c>
      <c r="B3293">
        <v>20110301</v>
      </c>
      <c r="C3293">
        <v>8</v>
      </c>
      <c r="D3293">
        <v>6</v>
      </c>
      <c r="E3293">
        <v>2</v>
      </c>
      <c r="F3293">
        <v>63</v>
      </c>
      <c r="G3293">
        <v>7300</v>
      </c>
      <c r="H3293" s="7">
        <v>40603</v>
      </c>
      <c r="I3293" s="7">
        <v>42795</v>
      </c>
      <c r="J3293" s="6"/>
    </row>
    <row r="3294" spans="1:10" x14ac:dyDescent="0.25">
      <c r="A3294">
        <v>3293</v>
      </c>
      <c r="B3294">
        <v>20110301</v>
      </c>
      <c r="C3294">
        <v>8</v>
      </c>
      <c r="D3294">
        <v>6</v>
      </c>
      <c r="E3294">
        <v>1</v>
      </c>
      <c r="F3294">
        <v>63</v>
      </c>
      <c r="G3294">
        <v>7490.6099999999897</v>
      </c>
      <c r="H3294" s="7">
        <v>40603</v>
      </c>
      <c r="I3294" s="7">
        <v>42795</v>
      </c>
      <c r="J3294" s="6"/>
    </row>
    <row r="3295" spans="1:10" x14ac:dyDescent="0.25">
      <c r="A3295">
        <v>3294</v>
      </c>
      <c r="B3295">
        <v>20110301</v>
      </c>
      <c r="C3295">
        <v>8</v>
      </c>
      <c r="D3295">
        <v>6</v>
      </c>
      <c r="E3295">
        <v>1</v>
      </c>
      <c r="F3295">
        <v>65</v>
      </c>
      <c r="G3295">
        <v>298.06</v>
      </c>
      <c r="H3295" s="7">
        <v>40603</v>
      </c>
      <c r="I3295" s="7">
        <v>42795</v>
      </c>
      <c r="J3295" s="6"/>
    </row>
    <row r="3296" spans="1:10" x14ac:dyDescent="0.25">
      <c r="A3296">
        <v>3295</v>
      </c>
      <c r="B3296">
        <v>20110301</v>
      </c>
      <c r="C3296">
        <v>8</v>
      </c>
      <c r="D3296">
        <v>6</v>
      </c>
      <c r="E3296">
        <v>2</v>
      </c>
      <c r="F3296">
        <v>65</v>
      </c>
      <c r="G3296">
        <v>200</v>
      </c>
      <c r="H3296" s="7">
        <v>40603</v>
      </c>
      <c r="I3296" s="7">
        <v>42795</v>
      </c>
      <c r="J3296" s="6"/>
    </row>
    <row r="3297" spans="1:10" x14ac:dyDescent="0.25">
      <c r="A3297">
        <v>3296</v>
      </c>
      <c r="B3297">
        <v>20110301</v>
      </c>
      <c r="C3297">
        <v>8</v>
      </c>
      <c r="D3297">
        <v>6</v>
      </c>
      <c r="E3297">
        <v>2</v>
      </c>
      <c r="F3297">
        <v>66</v>
      </c>
      <c r="G3297">
        <v>200</v>
      </c>
      <c r="H3297" s="7">
        <v>40603</v>
      </c>
      <c r="I3297" s="7">
        <v>42795</v>
      </c>
      <c r="J3297" s="6"/>
    </row>
    <row r="3298" spans="1:10" x14ac:dyDescent="0.25">
      <c r="A3298">
        <v>3297</v>
      </c>
      <c r="B3298">
        <v>20110301</v>
      </c>
      <c r="C3298">
        <v>8</v>
      </c>
      <c r="D3298">
        <v>6</v>
      </c>
      <c r="E3298">
        <v>1</v>
      </c>
      <c r="F3298">
        <v>66</v>
      </c>
      <c r="G3298">
        <v>270.77999999999901</v>
      </c>
      <c r="H3298" s="7">
        <v>40603</v>
      </c>
      <c r="I3298" s="7">
        <v>42795</v>
      </c>
      <c r="J3298" s="6"/>
    </row>
    <row r="3299" spans="1:10" x14ac:dyDescent="0.25">
      <c r="A3299">
        <v>3298</v>
      </c>
      <c r="B3299">
        <v>20110301</v>
      </c>
      <c r="C3299">
        <v>8</v>
      </c>
      <c r="D3299">
        <v>6</v>
      </c>
      <c r="E3299">
        <v>1</v>
      </c>
      <c r="F3299">
        <v>67</v>
      </c>
      <c r="G3299">
        <v>140.479999999999</v>
      </c>
      <c r="H3299" s="7">
        <v>40603</v>
      </c>
      <c r="I3299" s="7">
        <v>42795</v>
      </c>
      <c r="J3299" s="6"/>
    </row>
    <row r="3300" spans="1:10" x14ac:dyDescent="0.25">
      <c r="A3300">
        <v>3299</v>
      </c>
      <c r="B3300">
        <v>20110301</v>
      </c>
      <c r="C3300">
        <v>8</v>
      </c>
      <c r="D3300">
        <v>6</v>
      </c>
      <c r="E3300">
        <v>2</v>
      </c>
      <c r="F3300">
        <v>67</v>
      </c>
      <c r="G3300">
        <v>100</v>
      </c>
      <c r="H3300" s="7">
        <v>40603</v>
      </c>
      <c r="I3300" s="7">
        <v>42795</v>
      </c>
      <c r="J3300" s="6"/>
    </row>
    <row r="3301" spans="1:10" x14ac:dyDescent="0.25">
      <c r="A3301">
        <v>3300</v>
      </c>
      <c r="B3301">
        <v>20110301</v>
      </c>
      <c r="C3301">
        <v>8</v>
      </c>
      <c r="D3301">
        <v>6</v>
      </c>
      <c r="E3301">
        <v>2</v>
      </c>
      <c r="F3301">
        <v>68</v>
      </c>
      <c r="G3301">
        <v>70</v>
      </c>
      <c r="H3301" s="7">
        <v>40603</v>
      </c>
      <c r="I3301" s="7">
        <v>42795</v>
      </c>
      <c r="J3301" s="6"/>
    </row>
    <row r="3302" spans="1:10" x14ac:dyDescent="0.25">
      <c r="A3302">
        <v>3301</v>
      </c>
      <c r="B3302">
        <v>20110301</v>
      </c>
      <c r="C3302">
        <v>8</v>
      </c>
      <c r="D3302">
        <v>6</v>
      </c>
      <c r="E3302">
        <v>1</v>
      </c>
      <c r="F3302">
        <v>68</v>
      </c>
      <c r="G3302">
        <v>104.11</v>
      </c>
      <c r="H3302" s="7">
        <v>40603</v>
      </c>
      <c r="I3302" s="7">
        <v>42795</v>
      </c>
      <c r="J3302" s="6"/>
    </row>
    <row r="3303" spans="1:10" x14ac:dyDescent="0.25">
      <c r="A3303">
        <v>3302</v>
      </c>
      <c r="B3303">
        <v>20110301</v>
      </c>
      <c r="C3303">
        <v>8</v>
      </c>
      <c r="D3303">
        <v>6</v>
      </c>
      <c r="E3303">
        <v>1</v>
      </c>
      <c r="F3303">
        <v>69</v>
      </c>
      <c r="G3303">
        <v>31.3799999999999</v>
      </c>
      <c r="H3303" s="7">
        <v>40603</v>
      </c>
      <c r="I3303" s="7">
        <v>42795</v>
      </c>
      <c r="J3303" s="6"/>
    </row>
    <row r="3304" spans="1:10" x14ac:dyDescent="0.25">
      <c r="A3304">
        <v>3303</v>
      </c>
      <c r="B3304">
        <v>20110301</v>
      </c>
      <c r="C3304">
        <v>8</v>
      </c>
      <c r="D3304">
        <v>6</v>
      </c>
      <c r="E3304">
        <v>1</v>
      </c>
      <c r="F3304">
        <v>71</v>
      </c>
      <c r="G3304">
        <v>43.509999999999899</v>
      </c>
      <c r="H3304" s="7">
        <v>40603</v>
      </c>
      <c r="I3304" s="7">
        <v>42795</v>
      </c>
      <c r="J3304" s="6"/>
    </row>
    <row r="3305" spans="1:10" x14ac:dyDescent="0.25">
      <c r="A3305">
        <v>3304</v>
      </c>
      <c r="B3305">
        <v>20110301</v>
      </c>
      <c r="C3305">
        <v>8</v>
      </c>
      <c r="D3305">
        <v>6</v>
      </c>
      <c r="E3305">
        <v>2</v>
      </c>
      <c r="F3305">
        <v>71</v>
      </c>
      <c r="G3305">
        <v>50</v>
      </c>
      <c r="H3305" s="7">
        <v>40603</v>
      </c>
      <c r="I3305" s="7">
        <v>42795</v>
      </c>
      <c r="J3305" s="6"/>
    </row>
    <row r="3306" spans="1:10" x14ac:dyDescent="0.25">
      <c r="A3306">
        <v>3305</v>
      </c>
      <c r="B3306">
        <v>20110301</v>
      </c>
      <c r="C3306">
        <v>8</v>
      </c>
      <c r="D3306">
        <v>6</v>
      </c>
      <c r="E3306">
        <v>2</v>
      </c>
      <c r="F3306">
        <v>72</v>
      </c>
      <c r="G3306">
        <v>650</v>
      </c>
      <c r="H3306" s="7">
        <v>40603</v>
      </c>
      <c r="I3306" s="7">
        <v>42795</v>
      </c>
      <c r="J3306" s="6"/>
    </row>
    <row r="3307" spans="1:10" x14ac:dyDescent="0.25">
      <c r="A3307">
        <v>3306</v>
      </c>
      <c r="B3307">
        <v>20110301</v>
      </c>
      <c r="C3307">
        <v>8</v>
      </c>
      <c r="D3307">
        <v>6</v>
      </c>
      <c r="E3307">
        <v>1</v>
      </c>
      <c r="F3307">
        <v>72</v>
      </c>
      <c r="G3307">
        <v>1498.0799999999899</v>
      </c>
      <c r="H3307" s="7">
        <v>40603</v>
      </c>
      <c r="I3307" s="7">
        <v>42795</v>
      </c>
      <c r="J3307" s="6"/>
    </row>
    <row r="3308" spans="1:10" x14ac:dyDescent="0.25">
      <c r="A3308">
        <v>3307</v>
      </c>
      <c r="B3308">
        <v>20110301</v>
      </c>
      <c r="C3308">
        <v>8</v>
      </c>
      <c r="D3308">
        <v>6</v>
      </c>
      <c r="E3308">
        <v>1</v>
      </c>
      <c r="F3308">
        <v>73</v>
      </c>
      <c r="G3308">
        <v>213.21</v>
      </c>
      <c r="H3308" s="7">
        <v>40603</v>
      </c>
      <c r="I3308" s="7">
        <v>42795</v>
      </c>
      <c r="J3308" s="6"/>
    </row>
    <row r="3309" spans="1:10" x14ac:dyDescent="0.25">
      <c r="A3309">
        <v>3308</v>
      </c>
      <c r="B3309">
        <v>20110301</v>
      </c>
      <c r="C3309">
        <v>8</v>
      </c>
      <c r="D3309">
        <v>6</v>
      </c>
      <c r="E3309">
        <v>2</v>
      </c>
      <c r="F3309">
        <v>73</v>
      </c>
      <c r="G3309">
        <v>220</v>
      </c>
      <c r="H3309" s="7">
        <v>40603</v>
      </c>
      <c r="I3309" s="7">
        <v>42795</v>
      </c>
      <c r="J3309" s="6"/>
    </row>
    <row r="3310" spans="1:10" x14ac:dyDescent="0.25">
      <c r="A3310">
        <v>3309</v>
      </c>
      <c r="B3310">
        <v>20110301</v>
      </c>
      <c r="C3310">
        <v>8</v>
      </c>
      <c r="D3310">
        <v>6</v>
      </c>
      <c r="E3310">
        <v>2</v>
      </c>
      <c r="F3310">
        <v>74</v>
      </c>
      <c r="G3310">
        <v>200</v>
      </c>
      <c r="H3310" s="7">
        <v>40603</v>
      </c>
      <c r="I3310" s="7">
        <v>42795</v>
      </c>
      <c r="J3310" s="6"/>
    </row>
    <row r="3311" spans="1:10" x14ac:dyDescent="0.25">
      <c r="A3311">
        <v>3310</v>
      </c>
      <c r="B3311">
        <v>20110301</v>
      </c>
      <c r="C3311">
        <v>8</v>
      </c>
      <c r="D3311">
        <v>6</v>
      </c>
      <c r="E3311">
        <v>1</v>
      </c>
      <c r="F3311">
        <v>74</v>
      </c>
      <c r="G3311">
        <v>246.539999999999</v>
      </c>
      <c r="H3311" s="7">
        <v>40603</v>
      </c>
      <c r="I3311" s="7">
        <v>42795</v>
      </c>
      <c r="J3311" s="6"/>
    </row>
    <row r="3312" spans="1:10" x14ac:dyDescent="0.25">
      <c r="A3312">
        <v>3311</v>
      </c>
      <c r="B3312">
        <v>20110301</v>
      </c>
      <c r="C3312">
        <v>8</v>
      </c>
      <c r="D3312">
        <v>6</v>
      </c>
      <c r="E3312">
        <v>1</v>
      </c>
      <c r="F3312">
        <v>76</v>
      </c>
      <c r="G3312">
        <v>3069.32</v>
      </c>
      <c r="H3312" s="7">
        <v>40603</v>
      </c>
      <c r="I3312" s="7">
        <v>42795</v>
      </c>
      <c r="J3312" s="6"/>
    </row>
    <row r="3313" spans="1:10" x14ac:dyDescent="0.25">
      <c r="A3313">
        <v>3312</v>
      </c>
      <c r="B3313">
        <v>20110301</v>
      </c>
      <c r="C3313">
        <v>8</v>
      </c>
      <c r="D3313">
        <v>6</v>
      </c>
      <c r="E3313">
        <v>2</v>
      </c>
      <c r="F3313">
        <v>76</v>
      </c>
      <c r="G3313">
        <v>2100</v>
      </c>
      <c r="H3313" s="7">
        <v>40603</v>
      </c>
      <c r="I3313" s="7">
        <v>42795</v>
      </c>
      <c r="J3313" s="6"/>
    </row>
    <row r="3314" spans="1:10" x14ac:dyDescent="0.25">
      <c r="A3314">
        <v>3313</v>
      </c>
      <c r="B3314">
        <v>20110301</v>
      </c>
      <c r="C3314">
        <v>8</v>
      </c>
      <c r="D3314">
        <v>6</v>
      </c>
      <c r="E3314">
        <v>2</v>
      </c>
      <c r="F3314">
        <v>77</v>
      </c>
      <c r="G3314">
        <v>380</v>
      </c>
      <c r="H3314" s="7">
        <v>40603</v>
      </c>
      <c r="I3314" s="7">
        <v>42795</v>
      </c>
      <c r="J3314" s="6"/>
    </row>
    <row r="3315" spans="1:10" x14ac:dyDescent="0.25">
      <c r="A3315">
        <v>3314</v>
      </c>
      <c r="B3315">
        <v>20110301</v>
      </c>
      <c r="C3315">
        <v>8</v>
      </c>
      <c r="D3315">
        <v>6</v>
      </c>
      <c r="E3315">
        <v>1</v>
      </c>
      <c r="F3315">
        <v>77</v>
      </c>
      <c r="G3315">
        <v>507.14999999999901</v>
      </c>
      <c r="H3315" s="7">
        <v>40603</v>
      </c>
      <c r="I3315" s="7">
        <v>42795</v>
      </c>
      <c r="J3315" s="6"/>
    </row>
    <row r="3316" spans="1:10" x14ac:dyDescent="0.25">
      <c r="A3316">
        <v>3315</v>
      </c>
      <c r="B3316">
        <v>20110301</v>
      </c>
      <c r="C3316">
        <v>8</v>
      </c>
      <c r="D3316">
        <v>6</v>
      </c>
      <c r="E3316">
        <v>1</v>
      </c>
      <c r="F3316">
        <v>78</v>
      </c>
      <c r="G3316">
        <v>193.509999999999</v>
      </c>
      <c r="H3316" s="7">
        <v>40603</v>
      </c>
      <c r="I3316" s="7">
        <v>42795</v>
      </c>
      <c r="J3316" s="6"/>
    </row>
    <row r="3317" spans="1:10" x14ac:dyDescent="0.25">
      <c r="A3317">
        <v>3316</v>
      </c>
      <c r="B3317">
        <v>20110301</v>
      </c>
      <c r="C3317">
        <v>8</v>
      </c>
      <c r="D3317">
        <v>6</v>
      </c>
      <c r="E3317">
        <v>2</v>
      </c>
      <c r="F3317">
        <v>78</v>
      </c>
      <c r="G3317">
        <v>100</v>
      </c>
      <c r="H3317" s="7">
        <v>40603</v>
      </c>
      <c r="I3317" s="7">
        <v>42795</v>
      </c>
      <c r="J3317" s="6"/>
    </row>
    <row r="3318" spans="1:10" x14ac:dyDescent="0.25">
      <c r="A3318">
        <v>3317</v>
      </c>
      <c r="B3318">
        <v>20110301</v>
      </c>
      <c r="C3318">
        <v>8</v>
      </c>
      <c r="D3318">
        <v>6</v>
      </c>
      <c r="E3318">
        <v>2</v>
      </c>
      <c r="F3318">
        <v>80</v>
      </c>
      <c r="G3318">
        <v>480</v>
      </c>
      <c r="H3318" s="7">
        <v>40603</v>
      </c>
      <c r="I3318" s="7">
        <v>42795</v>
      </c>
      <c r="J3318" s="6"/>
    </row>
    <row r="3319" spans="1:10" x14ac:dyDescent="0.25">
      <c r="A3319">
        <v>3318</v>
      </c>
      <c r="B3319">
        <v>20110301</v>
      </c>
      <c r="C3319">
        <v>8</v>
      </c>
      <c r="D3319">
        <v>6</v>
      </c>
      <c r="E3319">
        <v>1</v>
      </c>
      <c r="F3319">
        <v>80</v>
      </c>
      <c r="G3319">
        <v>687.46</v>
      </c>
      <c r="H3319" s="7">
        <v>40603</v>
      </c>
      <c r="I3319" s="7">
        <v>42795</v>
      </c>
      <c r="J3319" s="6"/>
    </row>
    <row r="3320" spans="1:10" x14ac:dyDescent="0.25">
      <c r="A3320">
        <v>3319</v>
      </c>
      <c r="B3320">
        <v>20110301</v>
      </c>
      <c r="C3320">
        <v>8</v>
      </c>
      <c r="D3320">
        <v>6</v>
      </c>
      <c r="E3320">
        <v>1</v>
      </c>
      <c r="F3320">
        <v>81</v>
      </c>
      <c r="G3320">
        <v>425.32999999999902</v>
      </c>
      <c r="H3320" s="7">
        <v>40603</v>
      </c>
      <c r="I3320" s="7">
        <v>42795</v>
      </c>
      <c r="J3320" s="6"/>
    </row>
    <row r="3321" spans="1:10" x14ac:dyDescent="0.25">
      <c r="A3321">
        <v>3320</v>
      </c>
      <c r="B3321">
        <v>20110301</v>
      </c>
      <c r="C3321">
        <v>8</v>
      </c>
      <c r="D3321">
        <v>6</v>
      </c>
      <c r="E3321">
        <v>2</v>
      </c>
      <c r="F3321">
        <v>81</v>
      </c>
      <c r="G3321">
        <v>280</v>
      </c>
      <c r="H3321" s="7">
        <v>40603</v>
      </c>
      <c r="I3321" s="7">
        <v>42795</v>
      </c>
      <c r="J3321" s="6"/>
    </row>
    <row r="3322" spans="1:10" x14ac:dyDescent="0.25">
      <c r="A3322">
        <v>3321</v>
      </c>
      <c r="B3322">
        <v>20110301</v>
      </c>
      <c r="C3322">
        <v>8</v>
      </c>
      <c r="D3322">
        <v>6</v>
      </c>
      <c r="E3322">
        <v>2</v>
      </c>
      <c r="F3322">
        <v>82</v>
      </c>
      <c r="G3322">
        <v>30</v>
      </c>
      <c r="H3322" s="7">
        <v>40603</v>
      </c>
      <c r="I3322" s="7">
        <v>42795</v>
      </c>
      <c r="J3322" s="6"/>
    </row>
    <row r="3323" spans="1:10" x14ac:dyDescent="0.25">
      <c r="A3323">
        <v>3322</v>
      </c>
      <c r="B3323">
        <v>20110301</v>
      </c>
      <c r="C3323">
        <v>8</v>
      </c>
      <c r="D3323">
        <v>6</v>
      </c>
      <c r="E3323">
        <v>1</v>
      </c>
      <c r="F3323">
        <v>82</v>
      </c>
      <c r="G3323">
        <v>45.02</v>
      </c>
      <c r="H3323" s="7">
        <v>40603</v>
      </c>
      <c r="I3323" s="7">
        <v>42795</v>
      </c>
      <c r="J3323" s="6"/>
    </row>
    <row r="3324" spans="1:10" x14ac:dyDescent="0.25">
      <c r="A3324">
        <v>3323</v>
      </c>
      <c r="B3324">
        <v>20110301</v>
      </c>
      <c r="C3324">
        <v>8</v>
      </c>
      <c r="D3324">
        <v>6</v>
      </c>
      <c r="E3324">
        <v>1</v>
      </c>
      <c r="F3324">
        <v>83</v>
      </c>
      <c r="G3324">
        <v>155.63</v>
      </c>
      <c r="H3324" s="7">
        <v>40603</v>
      </c>
      <c r="I3324" s="7">
        <v>42795</v>
      </c>
      <c r="J3324" s="6"/>
    </row>
    <row r="3325" spans="1:10" x14ac:dyDescent="0.25">
      <c r="A3325">
        <v>3324</v>
      </c>
      <c r="B3325">
        <v>20110301</v>
      </c>
      <c r="C3325">
        <v>8</v>
      </c>
      <c r="D3325">
        <v>6</v>
      </c>
      <c r="E3325">
        <v>2</v>
      </c>
      <c r="F3325">
        <v>83</v>
      </c>
      <c r="G3325">
        <v>90</v>
      </c>
      <c r="H3325" s="7">
        <v>40603</v>
      </c>
      <c r="I3325" s="7">
        <v>42795</v>
      </c>
      <c r="J3325" s="6"/>
    </row>
    <row r="3326" spans="1:10" x14ac:dyDescent="0.25">
      <c r="A3326">
        <v>3325</v>
      </c>
      <c r="B3326">
        <v>20110301</v>
      </c>
      <c r="C3326">
        <v>8</v>
      </c>
      <c r="D3326">
        <v>6</v>
      </c>
      <c r="E3326">
        <v>2</v>
      </c>
      <c r="F3326">
        <v>84</v>
      </c>
      <c r="G3326">
        <v>90</v>
      </c>
      <c r="H3326" s="7">
        <v>40603</v>
      </c>
      <c r="I3326" s="7">
        <v>42795</v>
      </c>
      <c r="J3326" s="6"/>
    </row>
    <row r="3327" spans="1:10" x14ac:dyDescent="0.25">
      <c r="A3327">
        <v>3326</v>
      </c>
      <c r="B3327">
        <v>20110301</v>
      </c>
      <c r="C3327">
        <v>8</v>
      </c>
      <c r="D3327">
        <v>6</v>
      </c>
      <c r="E3327">
        <v>1</v>
      </c>
      <c r="F3327">
        <v>84</v>
      </c>
      <c r="G3327">
        <v>140.479999999999</v>
      </c>
      <c r="H3327" s="7">
        <v>40603</v>
      </c>
      <c r="I3327" s="7">
        <v>42795</v>
      </c>
      <c r="J3327" s="6"/>
    </row>
    <row r="3328" spans="1:10" x14ac:dyDescent="0.25">
      <c r="A3328">
        <v>3327</v>
      </c>
      <c r="B3328">
        <v>20110301</v>
      </c>
      <c r="C3328">
        <v>8</v>
      </c>
      <c r="D3328">
        <v>6</v>
      </c>
      <c r="E3328">
        <v>1</v>
      </c>
      <c r="F3328">
        <v>85</v>
      </c>
      <c r="G3328">
        <v>123.81</v>
      </c>
      <c r="H3328" s="7">
        <v>40603</v>
      </c>
      <c r="I3328" s="7">
        <v>42795</v>
      </c>
      <c r="J3328" s="6"/>
    </row>
    <row r="3329" spans="1:10" x14ac:dyDescent="0.25">
      <c r="A3329">
        <v>3328</v>
      </c>
      <c r="B3329">
        <v>20110301</v>
      </c>
      <c r="C3329">
        <v>8</v>
      </c>
      <c r="D3329">
        <v>6</v>
      </c>
      <c r="E3329">
        <v>2</v>
      </c>
      <c r="F3329">
        <v>85</v>
      </c>
      <c r="G3329">
        <v>70</v>
      </c>
      <c r="H3329" s="7">
        <v>40603</v>
      </c>
      <c r="I3329" s="7">
        <v>42795</v>
      </c>
      <c r="J3329" s="6"/>
    </row>
    <row r="3330" spans="1:10" x14ac:dyDescent="0.25">
      <c r="A3330">
        <v>3329</v>
      </c>
      <c r="B3330">
        <v>20110301</v>
      </c>
      <c r="C3330">
        <v>8</v>
      </c>
      <c r="D3330">
        <v>6</v>
      </c>
      <c r="E3330">
        <v>2</v>
      </c>
      <c r="F3330">
        <v>87</v>
      </c>
      <c r="G3330">
        <v>380</v>
      </c>
      <c r="H3330" s="7">
        <v>40603</v>
      </c>
      <c r="I3330" s="7">
        <v>42795</v>
      </c>
      <c r="J3330" s="6"/>
    </row>
    <row r="3331" spans="1:10" x14ac:dyDescent="0.25">
      <c r="A3331">
        <v>3330</v>
      </c>
      <c r="B3331">
        <v>20110301</v>
      </c>
      <c r="C3331">
        <v>8</v>
      </c>
      <c r="D3331">
        <v>6</v>
      </c>
      <c r="E3331">
        <v>1</v>
      </c>
      <c r="F3331">
        <v>87</v>
      </c>
      <c r="G3331">
        <v>546.54999999999905</v>
      </c>
      <c r="H3331" s="7">
        <v>40603</v>
      </c>
      <c r="I3331" s="7">
        <v>42795</v>
      </c>
      <c r="J3331" s="6"/>
    </row>
    <row r="3332" spans="1:10" x14ac:dyDescent="0.25">
      <c r="A3332">
        <v>3331</v>
      </c>
      <c r="B3332">
        <v>20110301</v>
      </c>
      <c r="C3332">
        <v>8</v>
      </c>
      <c r="D3332">
        <v>6</v>
      </c>
      <c r="E3332">
        <v>1</v>
      </c>
      <c r="F3332">
        <v>89</v>
      </c>
      <c r="G3332">
        <v>137.44999999999899</v>
      </c>
      <c r="H3332" s="7">
        <v>40603</v>
      </c>
      <c r="I3332" s="7">
        <v>42795</v>
      </c>
      <c r="J3332" s="6"/>
    </row>
    <row r="3333" spans="1:10" x14ac:dyDescent="0.25">
      <c r="A3333">
        <v>3332</v>
      </c>
      <c r="B3333">
        <v>20110301</v>
      </c>
      <c r="C3333">
        <v>8</v>
      </c>
      <c r="D3333">
        <v>6</v>
      </c>
      <c r="E3333">
        <v>1</v>
      </c>
      <c r="F3333">
        <v>90</v>
      </c>
      <c r="G3333">
        <v>210.18</v>
      </c>
      <c r="H3333" s="7">
        <v>40603</v>
      </c>
      <c r="I3333" s="7">
        <v>42795</v>
      </c>
      <c r="J3333" s="6"/>
    </row>
    <row r="3334" spans="1:10" x14ac:dyDescent="0.25">
      <c r="A3334">
        <v>3333</v>
      </c>
      <c r="B3334">
        <v>20110301</v>
      </c>
      <c r="C3334">
        <v>8</v>
      </c>
      <c r="D3334">
        <v>6</v>
      </c>
      <c r="E3334">
        <v>1</v>
      </c>
      <c r="F3334">
        <v>91</v>
      </c>
      <c r="G3334">
        <v>-165.58</v>
      </c>
      <c r="H3334" s="7">
        <v>40603</v>
      </c>
      <c r="I3334" s="7">
        <v>42795</v>
      </c>
      <c r="J3334" s="6"/>
    </row>
    <row r="3335" spans="1:10" x14ac:dyDescent="0.25">
      <c r="A3335">
        <v>3334</v>
      </c>
      <c r="B3335">
        <v>20110301</v>
      </c>
      <c r="C3335">
        <v>8</v>
      </c>
      <c r="D3335">
        <v>6</v>
      </c>
      <c r="E3335">
        <v>1</v>
      </c>
      <c r="F3335">
        <v>92</v>
      </c>
      <c r="G3335">
        <v>279.87</v>
      </c>
      <c r="H3335" s="7">
        <v>40603</v>
      </c>
      <c r="I3335" s="7">
        <v>42795</v>
      </c>
      <c r="J3335" s="6"/>
    </row>
    <row r="3336" spans="1:10" x14ac:dyDescent="0.25">
      <c r="A3336">
        <v>3335</v>
      </c>
      <c r="B3336">
        <v>20110301</v>
      </c>
      <c r="C3336">
        <v>8</v>
      </c>
      <c r="D3336">
        <v>6</v>
      </c>
      <c r="E3336">
        <v>1</v>
      </c>
      <c r="F3336">
        <v>94</v>
      </c>
      <c r="G3336">
        <v>43374.62</v>
      </c>
      <c r="H3336" s="7">
        <v>40603</v>
      </c>
      <c r="I3336" s="7">
        <v>42795</v>
      </c>
      <c r="J3336" s="6"/>
    </row>
    <row r="3337" spans="1:10" x14ac:dyDescent="0.25">
      <c r="A3337">
        <v>3336</v>
      </c>
      <c r="B3337">
        <v>20110301</v>
      </c>
      <c r="C3337">
        <v>8</v>
      </c>
      <c r="D3337">
        <v>6</v>
      </c>
      <c r="E3337">
        <v>1</v>
      </c>
      <c r="F3337">
        <v>96</v>
      </c>
      <c r="G3337">
        <v>4</v>
      </c>
      <c r="H3337" s="7">
        <v>40603</v>
      </c>
      <c r="I3337" s="7">
        <v>42795</v>
      </c>
      <c r="J3337" s="6"/>
    </row>
    <row r="3338" spans="1:10" x14ac:dyDescent="0.25">
      <c r="A3338">
        <v>3337</v>
      </c>
      <c r="B3338">
        <v>20110301</v>
      </c>
      <c r="C3338">
        <v>8</v>
      </c>
      <c r="D3338">
        <v>6</v>
      </c>
      <c r="E3338">
        <v>1</v>
      </c>
      <c r="F3338">
        <v>97</v>
      </c>
      <c r="G3338">
        <v>276</v>
      </c>
      <c r="H3338" s="7">
        <v>40603</v>
      </c>
      <c r="I3338" s="7">
        <v>42795</v>
      </c>
      <c r="J3338" s="6"/>
    </row>
    <row r="3339" spans="1:10" x14ac:dyDescent="0.25">
      <c r="A3339">
        <v>3338</v>
      </c>
      <c r="B3339">
        <v>20110301</v>
      </c>
      <c r="C3339">
        <v>8</v>
      </c>
      <c r="D3339">
        <v>6</v>
      </c>
      <c r="E3339">
        <v>1</v>
      </c>
      <c r="F3339">
        <v>99</v>
      </c>
      <c r="G3339">
        <v>34500</v>
      </c>
      <c r="H3339" s="7">
        <v>40603</v>
      </c>
      <c r="I3339" s="7">
        <v>42795</v>
      </c>
      <c r="J3339" s="6"/>
    </row>
    <row r="3340" spans="1:10" x14ac:dyDescent="0.25">
      <c r="A3340">
        <v>3339</v>
      </c>
      <c r="B3340">
        <v>20110301</v>
      </c>
      <c r="C3340">
        <v>8</v>
      </c>
      <c r="D3340">
        <v>6</v>
      </c>
      <c r="E3340">
        <v>2</v>
      </c>
      <c r="F3340">
        <v>101</v>
      </c>
      <c r="G3340">
        <v>430700</v>
      </c>
      <c r="H3340" s="7">
        <v>40603</v>
      </c>
      <c r="I3340" s="7">
        <v>42795</v>
      </c>
      <c r="J3340" s="6"/>
    </row>
    <row r="3341" spans="1:10" x14ac:dyDescent="0.25">
      <c r="A3341">
        <v>3340</v>
      </c>
      <c r="B3341">
        <v>20110301</v>
      </c>
      <c r="C3341">
        <v>8</v>
      </c>
      <c r="D3341">
        <v>6</v>
      </c>
      <c r="E3341">
        <v>1</v>
      </c>
      <c r="F3341">
        <v>101</v>
      </c>
      <c r="G3341">
        <v>374517.15</v>
      </c>
      <c r="H3341" s="7">
        <v>40603</v>
      </c>
      <c r="I3341" s="7">
        <v>42795</v>
      </c>
      <c r="J3341" s="6"/>
    </row>
    <row r="3342" spans="1:10" x14ac:dyDescent="0.25">
      <c r="A3342">
        <v>3341</v>
      </c>
      <c r="B3342">
        <v>20110301</v>
      </c>
      <c r="C3342">
        <v>8</v>
      </c>
      <c r="D3342">
        <v>7</v>
      </c>
      <c r="E3342">
        <v>1</v>
      </c>
      <c r="F3342">
        <v>4</v>
      </c>
      <c r="G3342">
        <v>529663.97999999905</v>
      </c>
      <c r="H3342" s="7">
        <v>40603</v>
      </c>
      <c r="I3342" s="7">
        <v>42795</v>
      </c>
      <c r="J3342" s="6"/>
    </row>
    <row r="3343" spans="1:10" x14ac:dyDescent="0.25">
      <c r="A3343">
        <v>3342</v>
      </c>
      <c r="B3343">
        <v>20110301</v>
      </c>
      <c r="C3343">
        <v>8</v>
      </c>
      <c r="D3343">
        <v>7</v>
      </c>
      <c r="E3343">
        <v>1</v>
      </c>
      <c r="F3343">
        <v>6</v>
      </c>
      <c r="G3343">
        <v>593706.07999999903</v>
      </c>
      <c r="H3343" s="7">
        <v>40603</v>
      </c>
      <c r="I3343" s="7">
        <v>42795</v>
      </c>
      <c r="J3343" s="6"/>
    </row>
    <row r="3344" spans="1:10" x14ac:dyDescent="0.25">
      <c r="A3344">
        <v>3343</v>
      </c>
      <c r="B3344">
        <v>20110301</v>
      </c>
      <c r="C3344">
        <v>8</v>
      </c>
      <c r="D3344">
        <v>7</v>
      </c>
      <c r="E3344">
        <v>1</v>
      </c>
      <c r="F3344">
        <v>7</v>
      </c>
      <c r="G3344">
        <v>18981.740000000002</v>
      </c>
      <c r="H3344" s="7">
        <v>40603</v>
      </c>
      <c r="I3344" s="7">
        <v>42795</v>
      </c>
      <c r="J3344" s="6"/>
    </row>
    <row r="3345" spans="1:10" x14ac:dyDescent="0.25">
      <c r="A3345">
        <v>3344</v>
      </c>
      <c r="B3345">
        <v>20110301</v>
      </c>
      <c r="C3345">
        <v>8</v>
      </c>
      <c r="D3345">
        <v>7</v>
      </c>
      <c r="E3345">
        <v>1</v>
      </c>
      <c r="F3345">
        <v>8</v>
      </c>
      <c r="G3345">
        <v>11874.03</v>
      </c>
      <c r="H3345" s="7">
        <v>40603</v>
      </c>
      <c r="I3345" s="7">
        <v>42795</v>
      </c>
      <c r="J3345" s="6"/>
    </row>
    <row r="3346" spans="1:10" x14ac:dyDescent="0.25">
      <c r="A3346">
        <v>3345</v>
      </c>
      <c r="B3346">
        <v>20110301</v>
      </c>
      <c r="C3346">
        <v>8</v>
      </c>
      <c r="D3346">
        <v>7</v>
      </c>
      <c r="E3346">
        <v>1</v>
      </c>
      <c r="F3346">
        <v>13</v>
      </c>
      <c r="G3346">
        <v>87275.429999999906</v>
      </c>
      <c r="H3346" s="7">
        <v>40603</v>
      </c>
      <c r="I3346" s="7">
        <v>42795</v>
      </c>
      <c r="J3346" s="6"/>
    </row>
    <row r="3347" spans="1:10" x14ac:dyDescent="0.25">
      <c r="A3347">
        <v>3346</v>
      </c>
      <c r="B3347">
        <v>20110301</v>
      </c>
      <c r="C3347">
        <v>8</v>
      </c>
      <c r="D3347">
        <v>7</v>
      </c>
      <c r="E3347">
        <v>1</v>
      </c>
      <c r="F3347">
        <v>14</v>
      </c>
      <c r="G3347">
        <v>56402.129999999903</v>
      </c>
      <c r="H3347" s="7">
        <v>40603</v>
      </c>
      <c r="I3347" s="7">
        <v>42795</v>
      </c>
      <c r="J3347" s="6"/>
    </row>
    <row r="3348" spans="1:10" x14ac:dyDescent="0.25">
      <c r="A3348">
        <v>3347</v>
      </c>
      <c r="B3348">
        <v>20110301</v>
      </c>
      <c r="C3348">
        <v>8</v>
      </c>
      <c r="D3348">
        <v>7</v>
      </c>
      <c r="E3348">
        <v>1</v>
      </c>
      <c r="F3348">
        <v>15</v>
      </c>
      <c r="G3348">
        <v>116365.37</v>
      </c>
      <c r="H3348" s="7">
        <v>40603</v>
      </c>
      <c r="I3348" s="7">
        <v>42795</v>
      </c>
      <c r="J3348" s="6"/>
    </row>
    <row r="3349" spans="1:10" x14ac:dyDescent="0.25">
      <c r="A3349">
        <v>3348</v>
      </c>
      <c r="B3349">
        <v>20110301</v>
      </c>
      <c r="C3349">
        <v>8</v>
      </c>
      <c r="D3349">
        <v>7</v>
      </c>
      <c r="E3349">
        <v>1</v>
      </c>
      <c r="F3349">
        <v>18</v>
      </c>
      <c r="G3349">
        <v>10395.209999999901</v>
      </c>
      <c r="H3349" s="7">
        <v>40603</v>
      </c>
      <c r="I3349" s="7">
        <v>42795</v>
      </c>
      <c r="J3349" s="6"/>
    </row>
    <row r="3350" spans="1:10" x14ac:dyDescent="0.25">
      <c r="A3350">
        <v>3349</v>
      </c>
      <c r="B3350">
        <v>20110301</v>
      </c>
      <c r="C3350">
        <v>8</v>
      </c>
      <c r="D3350">
        <v>7</v>
      </c>
      <c r="E3350">
        <v>1</v>
      </c>
      <c r="F3350">
        <v>19</v>
      </c>
      <c r="G3350">
        <v>33121.4</v>
      </c>
      <c r="H3350" s="7">
        <v>40603</v>
      </c>
      <c r="I3350" s="7">
        <v>42795</v>
      </c>
      <c r="J3350" s="6"/>
    </row>
    <row r="3351" spans="1:10" x14ac:dyDescent="0.25">
      <c r="A3351">
        <v>3350</v>
      </c>
      <c r="B3351">
        <v>20110301</v>
      </c>
      <c r="C3351">
        <v>8</v>
      </c>
      <c r="D3351">
        <v>7</v>
      </c>
      <c r="E3351">
        <v>1</v>
      </c>
      <c r="F3351">
        <v>20</v>
      </c>
      <c r="G3351">
        <v>9875.51</v>
      </c>
      <c r="H3351" s="7">
        <v>40603</v>
      </c>
      <c r="I3351" s="7">
        <v>42795</v>
      </c>
      <c r="J3351" s="6"/>
    </row>
    <row r="3352" spans="1:10" x14ac:dyDescent="0.25">
      <c r="A3352">
        <v>3351</v>
      </c>
      <c r="B3352">
        <v>20110301</v>
      </c>
      <c r="C3352">
        <v>8</v>
      </c>
      <c r="D3352">
        <v>7</v>
      </c>
      <c r="E3352">
        <v>1</v>
      </c>
      <c r="F3352">
        <v>21</v>
      </c>
      <c r="G3352">
        <v>60276.449999999903</v>
      </c>
      <c r="H3352" s="7">
        <v>40603</v>
      </c>
      <c r="I3352" s="7">
        <v>42795</v>
      </c>
      <c r="J3352" s="6"/>
    </row>
    <row r="3353" spans="1:10" x14ac:dyDescent="0.25">
      <c r="A3353">
        <v>3352</v>
      </c>
      <c r="B3353">
        <v>20110301</v>
      </c>
      <c r="C3353">
        <v>8</v>
      </c>
      <c r="D3353">
        <v>7</v>
      </c>
      <c r="E3353">
        <v>1</v>
      </c>
      <c r="F3353">
        <v>22</v>
      </c>
      <c r="G3353">
        <v>8828.52</v>
      </c>
      <c r="H3353" s="7">
        <v>40603</v>
      </c>
      <c r="I3353" s="7">
        <v>42795</v>
      </c>
      <c r="J3353" s="6"/>
    </row>
    <row r="3354" spans="1:10" x14ac:dyDescent="0.25">
      <c r="A3354">
        <v>3353</v>
      </c>
      <c r="B3354">
        <v>20110301</v>
      </c>
      <c r="C3354">
        <v>8</v>
      </c>
      <c r="D3354">
        <v>7</v>
      </c>
      <c r="E3354">
        <v>1</v>
      </c>
      <c r="F3354">
        <v>23</v>
      </c>
      <c r="G3354">
        <v>3682.9699999999898</v>
      </c>
      <c r="H3354" s="7">
        <v>40603</v>
      </c>
      <c r="I3354" s="7">
        <v>42795</v>
      </c>
      <c r="J3354" s="6"/>
    </row>
    <row r="3355" spans="1:10" x14ac:dyDescent="0.25">
      <c r="A3355">
        <v>3354</v>
      </c>
      <c r="B3355">
        <v>20110301</v>
      </c>
      <c r="C3355">
        <v>8</v>
      </c>
      <c r="D3355">
        <v>7</v>
      </c>
      <c r="E3355">
        <v>1</v>
      </c>
      <c r="F3355">
        <v>24</v>
      </c>
      <c r="G3355">
        <v>18290.82</v>
      </c>
      <c r="H3355" s="7">
        <v>40603</v>
      </c>
      <c r="I3355" s="7">
        <v>42795</v>
      </c>
      <c r="J3355" s="6"/>
    </row>
    <row r="3356" spans="1:10" x14ac:dyDescent="0.25">
      <c r="A3356">
        <v>3355</v>
      </c>
      <c r="B3356">
        <v>20110301</v>
      </c>
      <c r="C3356">
        <v>8</v>
      </c>
      <c r="D3356">
        <v>7</v>
      </c>
      <c r="E3356">
        <v>1</v>
      </c>
      <c r="F3356">
        <v>28</v>
      </c>
      <c r="G3356">
        <v>17318.07</v>
      </c>
      <c r="H3356" s="7">
        <v>40603</v>
      </c>
      <c r="I3356" s="7">
        <v>42795</v>
      </c>
      <c r="J3356" s="6"/>
    </row>
    <row r="3357" spans="1:10" x14ac:dyDescent="0.25">
      <c r="A3357">
        <v>3356</v>
      </c>
      <c r="B3357">
        <v>20110301</v>
      </c>
      <c r="C3357">
        <v>8</v>
      </c>
      <c r="D3357">
        <v>7</v>
      </c>
      <c r="E3357">
        <v>1</v>
      </c>
      <c r="F3357">
        <v>29</v>
      </c>
      <c r="G3357">
        <v>138627.91</v>
      </c>
      <c r="H3357" s="7">
        <v>40603</v>
      </c>
      <c r="I3357" s="7">
        <v>42795</v>
      </c>
      <c r="J3357" s="6"/>
    </row>
    <row r="3358" spans="1:10" x14ac:dyDescent="0.25">
      <c r="A3358">
        <v>3357</v>
      </c>
      <c r="B3358">
        <v>20110301</v>
      </c>
      <c r="C3358">
        <v>8</v>
      </c>
      <c r="D3358">
        <v>7</v>
      </c>
      <c r="E3358">
        <v>1</v>
      </c>
      <c r="F3358">
        <v>31</v>
      </c>
      <c r="G3358">
        <v>51074.76</v>
      </c>
      <c r="H3358" s="7">
        <v>40603</v>
      </c>
      <c r="I3358" s="7">
        <v>42795</v>
      </c>
      <c r="J3358" s="6"/>
    </row>
    <row r="3359" spans="1:10" x14ac:dyDescent="0.25">
      <c r="A3359">
        <v>3358</v>
      </c>
      <c r="B3359">
        <v>20110301</v>
      </c>
      <c r="C3359">
        <v>8</v>
      </c>
      <c r="D3359">
        <v>7</v>
      </c>
      <c r="E3359">
        <v>1</v>
      </c>
      <c r="F3359">
        <v>32</v>
      </c>
      <c r="G3359">
        <v>22384.83</v>
      </c>
      <c r="H3359" s="7">
        <v>40603</v>
      </c>
      <c r="I3359" s="7">
        <v>42795</v>
      </c>
      <c r="J3359" s="6"/>
    </row>
    <row r="3360" spans="1:10" x14ac:dyDescent="0.25">
      <c r="A3360">
        <v>3359</v>
      </c>
      <c r="B3360">
        <v>20110301</v>
      </c>
      <c r="C3360">
        <v>8</v>
      </c>
      <c r="D3360">
        <v>7</v>
      </c>
      <c r="E3360">
        <v>1</v>
      </c>
      <c r="F3360">
        <v>33</v>
      </c>
      <c r="G3360">
        <v>18971.13</v>
      </c>
      <c r="H3360" s="7">
        <v>40603</v>
      </c>
      <c r="I3360" s="7">
        <v>42795</v>
      </c>
      <c r="J3360" s="6"/>
    </row>
    <row r="3361" spans="1:10" x14ac:dyDescent="0.25">
      <c r="A3361">
        <v>3360</v>
      </c>
      <c r="B3361">
        <v>20110301</v>
      </c>
      <c r="C3361">
        <v>8</v>
      </c>
      <c r="D3361">
        <v>7</v>
      </c>
      <c r="E3361">
        <v>1</v>
      </c>
      <c r="F3361">
        <v>34</v>
      </c>
      <c r="G3361">
        <v>43636.739999999903</v>
      </c>
      <c r="H3361" s="7">
        <v>40603</v>
      </c>
      <c r="I3361" s="7">
        <v>42795</v>
      </c>
      <c r="J3361" s="6"/>
    </row>
    <row r="3362" spans="1:10" x14ac:dyDescent="0.25">
      <c r="A3362">
        <v>3361</v>
      </c>
      <c r="B3362">
        <v>20110301</v>
      </c>
      <c r="C3362">
        <v>8</v>
      </c>
      <c r="D3362">
        <v>7</v>
      </c>
      <c r="E3362">
        <v>1</v>
      </c>
      <c r="F3362">
        <v>35</v>
      </c>
      <c r="G3362">
        <v>70106.929999999906</v>
      </c>
      <c r="H3362" s="7">
        <v>40603</v>
      </c>
      <c r="I3362" s="7">
        <v>42795</v>
      </c>
      <c r="J3362" s="6"/>
    </row>
    <row r="3363" spans="1:10" x14ac:dyDescent="0.25">
      <c r="A3363">
        <v>3362</v>
      </c>
      <c r="B3363">
        <v>20110301</v>
      </c>
      <c r="C3363">
        <v>8</v>
      </c>
      <c r="D3363">
        <v>7</v>
      </c>
      <c r="E3363">
        <v>1</v>
      </c>
      <c r="F3363">
        <v>37</v>
      </c>
      <c r="G3363">
        <v>68831.149999999907</v>
      </c>
      <c r="H3363" s="7">
        <v>40603</v>
      </c>
      <c r="I3363" s="7">
        <v>42795</v>
      </c>
      <c r="J3363" s="6"/>
    </row>
    <row r="3364" spans="1:10" x14ac:dyDescent="0.25">
      <c r="A3364">
        <v>3363</v>
      </c>
      <c r="B3364">
        <v>20110301</v>
      </c>
      <c r="C3364">
        <v>8</v>
      </c>
      <c r="D3364">
        <v>7</v>
      </c>
      <c r="E3364">
        <v>1</v>
      </c>
      <c r="F3364">
        <v>38</v>
      </c>
      <c r="G3364">
        <v>26822.79</v>
      </c>
      <c r="H3364" s="7">
        <v>40603</v>
      </c>
      <c r="I3364" s="7">
        <v>42795</v>
      </c>
      <c r="J3364" s="6"/>
    </row>
    <row r="3365" spans="1:10" x14ac:dyDescent="0.25">
      <c r="A3365">
        <v>3364</v>
      </c>
      <c r="B3365">
        <v>20110301</v>
      </c>
      <c r="C3365">
        <v>8</v>
      </c>
      <c r="D3365">
        <v>7</v>
      </c>
      <c r="E3365">
        <v>1</v>
      </c>
      <c r="F3365">
        <v>39</v>
      </c>
      <c r="G3365">
        <v>58452.169999999896</v>
      </c>
      <c r="H3365" s="7">
        <v>40603</v>
      </c>
      <c r="I3365" s="7">
        <v>42795</v>
      </c>
      <c r="J3365" s="6"/>
    </row>
    <row r="3366" spans="1:10" x14ac:dyDescent="0.25">
      <c r="A3366">
        <v>3365</v>
      </c>
      <c r="B3366">
        <v>20110301</v>
      </c>
      <c r="C3366">
        <v>8</v>
      </c>
      <c r="D3366">
        <v>7</v>
      </c>
      <c r="E3366">
        <v>1</v>
      </c>
      <c r="F3366">
        <v>40</v>
      </c>
      <c r="G3366">
        <v>25271.25</v>
      </c>
      <c r="H3366" s="7">
        <v>40603</v>
      </c>
      <c r="I3366" s="7">
        <v>42795</v>
      </c>
      <c r="J3366" s="6"/>
    </row>
    <row r="3367" spans="1:10" x14ac:dyDescent="0.25">
      <c r="A3367">
        <v>3366</v>
      </c>
      <c r="B3367">
        <v>20110301</v>
      </c>
      <c r="C3367">
        <v>8</v>
      </c>
      <c r="D3367">
        <v>7</v>
      </c>
      <c r="E3367">
        <v>1</v>
      </c>
      <c r="F3367">
        <v>43</v>
      </c>
      <c r="G3367">
        <v>888788.84999999905</v>
      </c>
      <c r="H3367" s="7">
        <v>40603</v>
      </c>
      <c r="I3367" s="7">
        <v>42795</v>
      </c>
      <c r="J3367" s="6"/>
    </row>
    <row r="3368" spans="1:10" x14ac:dyDescent="0.25">
      <c r="A3368">
        <v>3367</v>
      </c>
      <c r="B3368">
        <v>20110301</v>
      </c>
      <c r="C3368">
        <v>8</v>
      </c>
      <c r="D3368">
        <v>7</v>
      </c>
      <c r="E3368">
        <v>1</v>
      </c>
      <c r="F3368">
        <v>46</v>
      </c>
      <c r="G3368">
        <v>223654.829999999</v>
      </c>
      <c r="H3368" s="7">
        <v>40603</v>
      </c>
      <c r="I3368" s="7">
        <v>42795</v>
      </c>
      <c r="J3368" s="6"/>
    </row>
    <row r="3369" spans="1:10" x14ac:dyDescent="0.25">
      <c r="A3369">
        <v>3368</v>
      </c>
      <c r="B3369">
        <v>20110301</v>
      </c>
      <c r="C3369">
        <v>8</v>
      </c>
      <c r="D3369">
        <v>7</v>
      </c>
      <c r="E3369">
        <v>1</v>
      </c>
      <c r="F3369">
        <v>100</v>
      </c>
      <c r="G3369">
        <v>17152.9199999999</v>
      </c>
      <c r="H3369" s="7">
        <v>40603</v>
      </c>
      <c r="I3369" s="7">
        <v>42795</v>
      </c>
      <c r="J3369" s="6"/>
    </row>
    <row r="3370" spans="1:10" x14ac:dyDescent="0.25">
      <c r="A3370">
        <v>3369</v>
      </c>
      <c r="B3370">
        <v>20110331</v>
      </c>
      <c r="C3370">
        <v>3</v>
      </c>
      <c r="D3370">
        <v>1</v>
      </c>
      <c r="E3370">
        <v>1</v>
      </c>
      <c r="F3370">
        <v>60</v>
      </c>
      <c r="G3370">
        <v>21840</v>
      </c>
      <c r="H3370" s="7">
        <v>40633</v>
      </c>
      <c r="I3370" s="7">
        <v>42825</v>
      </c>
      <c r="J3370" s="6"/>
    </row>
    <row r="3371" spans="1:10" x14ac:dyDescent="0.25">
      <c r="A3371">
        <v>3370</v>
      </c>
      <c r="B3371">
        <v>20110331</v>
      </c>
      <c r="C3371">
        <v>3</v>
      </c>
      <c r="D3371">
        <v>1</v>
      </c>
      <c r="E3371">
        <v>2</v>
      </c>
      <c r="F3371">
        <v>60</v>
      </c>
      <c r="G3371">
        <v>20900</v>
      </c>
      <c r="H3371" s="7">
        <v>40633</v>
      </c>
      <c r="I3371" s="7">
        <v>42825</v>
      </c>
      <c r="J3371" s="6"/>
    </row>
    <row r="3372" spans="1:10" x14ac:dyDescent="0.25">
      <c r="A3372">
        <v>3371</v>
      </c>
      <c r="B3372">
        <v>20110331</v>
      </c>
      <c r="C3372">
        <v>3</v>
      </c>
      <c r="D3372">
        <v>1</v>
      </c>
      <c r="E3372">
        <v>2</v>
      </c>
      <c r="F3372">
        <v>61</v>
      </c>
      <c r="G3372">
        <v>1900</v>
      </c>
      <c r="H3372" s="7">
        <v>40633</v>
      </c>
      <c r="I3372" s="7">
        <v>42825</v>
      </c>
      <c r="J3372" s="6"/>
    </row>
    <row r="3373" spans="1:10" x14ac:dyDescent="0.25">
      <c r="A3373">
        <v>3372</v>
      </c>
      <c r="B3373">
        <v>20110331</v>
      </c>
      <c r="C3373">
        <v>3</v>
      </c>
      <c r="D3373">
        <v>1</v>
      </c>
      <c r="E3373">
        <v>1</v>
      </c>
      <c r="F3373">
        <v>61</v>
      </c>
      <c r="G3373">
        <v>1747</v>
      </c>
      <c r="H3373" s="7">
        <v>40633</v>
      </c>
      <c r="I3373" s="7">
        <v>42825</v>
      </c>
      <c r="J3373" s="6"/>
    </row>
    <row r="3374" spans="1:10" x14ac:dyDescent="0.25">
      <c r="A3374">
        <v>3373</v>
      </c>
      <c r="B3374">
        <v>20110331</v>
      </c>
      <c r="C3374">
        <v>3</v>
      </c>
      <c r="D3374">
        <v>1</v>
      </c>
      <c r="E3374">
        <v>1</v>
      </c>
      <c r="F3374">
        <v>62</v>
      </c>
      <c r="G3374">
        <v>1092</v>
      </c>
      <c r="H3374" s="7">
        <v>40633</v>
      </c>
      <c r="I3374" s="7">
        <v>42825</v>
      </c>
      <c r="J3374" s="6"/>
    </row>
    <row r="3375" spans="1:10" x14ac:dyDescent="0.25">
      <c r="A3375">
        <v>3374</v>
      </c>
      <c r="B3375">
        <v>20110331</v>
      </c>
      <c r="C3375">
        <v>3</v>
      </c>
      <c r="D3375">
        <v>1</v>
      </c>
      <c r="E3375">
        <v>2</v>
      </c>
      <c r="F3375">
        <v>62</v>
      </c>
      <c r="G3375">
        <v>1500</v>
      </c>
      <c r="H3375" s="7">
        <v>40633</v>
      </c>
      <c r="I3375" s="7">
        <v>42825</v>
      </c>
      <c r="J3375" s="6"/>
    </row>
    <row r="3376" spans="1:10" x14ac:dyDescent="0.25">
      <c r="A3376">
        <v>3375</v>
      </c>
      <c r="B3376">
        <v>20110331</v>
      </c>
      <c r="C3376">
        <v>3</v>
      </c>
      <c r="D3376">
        <v>1</v>
      </c>
      <c r="E3376">
        <v>2</v>
      </c>
      <c r="F3376">
        <v>65</v>
      </c>
      <c r="G3376">
        <v>380</v>
      </c>
      <c r="H3376" s="7">
        <v>40633</v>
      </c>
      <c r="I3376" s="7">
        <v>42825</v>
      </c>
      <c r="J3376" s="6"/>
    </row>
    <row r="3377" spans="1:10" x14ac:dyDescent="0.25">
      <c r="A3377">
        <v>3376</v>
      </c>
      <c r="B3377">
        <v>20110331</v>
      </c>
      <c r="C3377">
        <v>3</v>
      </c>
      <c r="D3377">
        <v>1</v>
      </c>
      <c r="E3377">
        <v>1</v>
      </c>
      <c r="F3377">
        <v>65</v>
      </c>
      <c r="G3377">
        <v>270</v>
      </c>
      <c r="H3377" s="7">
        <v>40633</v>
      </c>
      <c r="I3377" s="7">
        <v>42825</v>
      </c>
      <c r="J3377" s="6"/>
    </row>
    <row r="3378" spans="1:10" x14ac:dyDescent="0.25">
      <c r="A3378">
        <v>3377</v>
      </c>
      <c r="B3378">
        <v>20110331</v>
      </c>
      <c r="C3378">
        <v>3</v>
      </c>
      <c r="D3378">
        <v>1</v>
      </c>
      <c r="E3378">
        <v>1</v>
      </c>
      <c r="F3378">
        <v>66</v>
      </c>
      <c r="G3378">
        <v>246</v>
      </c>
      <c r="H3378" s="7">
        <v>40633</v>
      </c>
      <c r="I3378" s="7">
        <v>42825</v>
      </c>
      <c r="J3378" s="6"/>
    </row>
    <row r="3379" spans="1:10" x14ac:dyDescent="0.25">
      <c r="A3379">
        <v>3378</v>
      </c>
      <c r="B3379">
        <v>20110331</v>
      </c>
      <c r="C3379">
        <v>3</v>
      </c>
      <c r="D3379">
        <v>1</v>
      </c>
      <c r="E3379">
        <v>2</v>
      </c>
      <c r="F3379">
        <v>66</v>
      </c>
      <c r="G3379">
        <v>280</v>
      </c>
      <c r="H3379" s="7">
        <v>40633</v>
      </c>
      <c r="I3379" s="7">
        <v>42825</v>
      </c>
      <c r="J3379" s="6"/>
    </row>
    <row r="3380" spans="1:10" x14ac:dyDescent="0.25">
      <c r="A3380">
        <v>3379</v>
      </c>
      <c r="B3380">
        <v>20110331</v>
      </c>
      <c r="C3380">
        <v>3</v>
      </c>
      <c r="D3380">
        <v>1</v>
      </c>
      <c r="E3380">
        <v>2</v>
      </c>
      <c r="F3380">
        <v>67</v>
      </c>
      <c r="G3380">
        <v>200</v>
      </c>
      <c r="H3380" s="7">
        <v>40633</v>
      </c>
      <c r="I3380" s="7">
        <v>42825</v>
      </c>
      <c r="J3380" s="6"/>
    </row>
    <row r="3381" spans="1:10" x14ac:dyDescent="0.25">
      <c r="A3381">
        <v>3380</v>
      </c>
      <c r="B3381">
        <v>20110331</v>
      </c>
      <c r="C3381">
        <v>3</v>
      </c>
      <c r="D3381">
        <v>1</v>
      </c>
      <c r="E3381">
        <v>1</v>
      </c>
      <c r="F3381">
        <v>67</v>
      </c>
      <c r="G3381">
        <v>132</v>
      </c>
      <c r="H3381" s="7">
        <v>40633</v>
      </c>
      <c r="I3381" s="7">
        <v>42825</v>
      </c>
      <c r="J3381" s="6"/>
    </row>
    <row r="3382" spans="1:10" x14ac:dyDescent="0.25">
      <c r="A3382">
        <v>3381</v>
      </c>
      <c r="B3382">
        <v>20110331</v>
      </c>
      <c r="C3382">
        <v>3</v>
      </c>
      <c r="D3382">
        <v>1</v>
      </c>
      <c r="E3382">
        <v>1</v>
      </c>
      <c r="F3382">
        <v>68</v>
      </c>
      <c r="G3382">
        <v>96</v>
      </c>
      <c r="H3382" s="7">
        <v>40633</v>
      </c>
      <c r="I3382" s="7">
        <v>42825</v>
      </c>
      <c r="J3382" s="6"/>
    </row>
    <row r="3383" spans="1:10" x14ac:dyDescent="0.25">
      <c r="A3383">
        <v>3382</v>
      </c>
      <c r="B3383">
        <v>20110331</v>
      </c>
      <c r="C3383">
        <v>3</v>
      </c>
      <c r="D3383">
        <v>1</v>
      </c>
      <c r="E3383">
        <v>2</v>
      </c>
      <c r="F3383">
        <v>68</v>
      </c>
      <c r="G3383">
        <v>100</v>
      </c>
      <c r="H3383" s="7">
        <v>40633</v>
      </c>
      <c r="I3383" s="7">
        <v>42825</v>
      </c>
      <c r="J3383" s="6"/>
    </row>
    <row r="3384" spans="1:10" x14ac:dyDescent="0.25">
      <c r="A3384">
        <v>3383</v>
      </c>
      <c r="B3384">
        <v>20110331</v>
      </c>
      <c r="C3384">
        <v>3</v>
      </c>
      <c r="D3384">
        <v>1</v>
      </c>
      <c r="E3384">
        <v>1</v>
      </c>
      <c r="F3384">
        <v>69</v>
      </c>
      <c r="G3384">
        <v>27</v>
      </c>
      <c r="H3384" s="7">
        <v>40633</v>
      </c>
      <c r="I3384" s="7">
        <v>42825</v>
      </c>
      <c r="J3384" s="6"/>
    </row>
    <row r="3385" spans="1:10" x14ac:dyDescent="0.25">
      <c r="A3385">
        <v>3384</v>
      </c>
      <c r="B3385">
        <v>20110331</v>
      </c>
      <c r="C3385">
        <v>3</v>
      </c>
      <c r="D3385">
        <v>1</v>
      </c>
      <c r="E3385">
        <v>1</v>
      </c>
      <c r="F3385">
        <v>71</v>
      </c>
      <c r="G3385">
        <v>30</v>
      </c>
      <c r="H3385" s="7">
        <v>40633</v>
      </c>
      <c r="I3385" s="7">
        <v>42825</v>
      </c>
      <c r="J3385" s="6"/>
    </row>
    <row r="3386" spans="1:10" x14ac:dyDescent="0.25">
      <c r="A3386">
        <v>3385</v>
      </c>
      <c r="B3386">
        <v>20110331</v>
      </c>
      <c r="C3386">
        <v>3</v>
      </c>
      <c r="D3386">
        <v>1</v>
      </c>
      <c r="E3386">
        <v>2</v>
      </c>
      <c r="F3386">
        <v>71</v>
      </c>
      <c r="G3386">
        <v>60</v>
      </c>
      <c r="H3386" s="7">
        <v>40633</v>
      </c>
      <c r="I3386" s="7">
        <v>42825</v>
      </c>
      <c r="J3386" s="6"/>
    </row>
    <row r="3387" spans="1:10" x14ac:dyDescent="0.25">
      <c r="A3387">
        <v>3386</v>
      </c>
      <c r="B3387">
        <v>20110331</v>
      </c>
      <c r="C3387">
        <v>3</v>
      </c>
      <c r="D3387">
        <v>1</v>
      </c>
      <c r="E3387">
        <v>2</v>
      </c>
      <c r="F3387">
        <v>73</v>
      </c>
      <c r="G3387">
        <v>220</v>
      </c>
      <c r="H3387" s="7">
        <v>40633</v>
      </c>
      <c r="I3387" s="7">
        <v>42825</v>
      </c>
      <c r="J3387" s="6"/>
    </row>
    <row r="3388" spans="1:10" x14ac:dyDescent="0.25">
      <c r="A3388">
        <v>3387</v>
      </c>
      <c r="B3388">
        <v>20110331</v>
      </c>
      <c r="C3388">
        <v>3</v>
      </c>
      <c r="D3388">
        <v>1</v>
      </c>
      <c r="E3388">
        <v>1</v>
      </c>
      <c r="F3388">
        <v>73</v>
      </c>
      <c r="G3388">
        <v>203</v>
      </c>
      <c r="H3388" s="7">
        <v>40633</v>
      </c>
      <c r="I3388" s="7">
        <v>42825</v>
      </c>
      <c r="J3388" s="6"/>
    </row>
    <row r="3389" spans="1:10" x14ac:dyDescent="0.25">
      <c r="A3389">
        <v>3388</v>
      </c>
      <c r="B3389">
        <v>20110331</v>
      </c>
      <c r="C3389">
        <v>3</v>
      </c>
      <c r="D3389">
        <v>1</v>
      </c>
      <c r="E3389">
        <v>1</v>
      </c>
      <c r="F3389">
        <v>74</v>
      </c>
      <c r="G3389">
        <v>91</v>
      </c>
      <c r="H3389" s="7">
        <v>40633</v>
      </c>
      <c r="I3389" s="7">
        <v>42825</v>
      </c>
      <c r="J3389" s="6"/>
    </row>
    <row r="3390" spans="1:10" x14ac:dyDescent="0.25">
      <c r="A3390">
        <v>3389</v>
      </c>
      <c r="B3390">
        <v>20110331</v>
      </c>
      <c r="C3390">
        <v>3</v>
      </c>
      <c r="D3390">
        <v>1</v>
      </c>
      <c r="E3390">
        <v>2</v>
      </c>
      <c r="F3390">
        <v>74</v>
      </c>
      <c r="G3390">
        <v>100</v>
      </c>
      <c r="H3390" s="7">
        <v>40633</v>
      </c>
      <c r="I3390" s="7">
        <v>42825</v>
      </c>
      <c r="J3390" s="6"/>
    </row>
    <row r="3391" spans="1:10" x14ac:dyDescent="0.25">
      <c r="A3391">
        <v>3390</v>
      </c>
      <c r="B3391">
        <v>20110331</v>
      </c>
      <c r="C3391">
        <v>3</v>
      </c>
      <c r="D3391">
        <v>1</v>
      </c>
      <c r="E3391">
        <v>2</v>
      </c>
      <c r="F3391">
        <v>76</v>
      </c>
      <c r="G3391">
        <v>280</v>
      </c>
      <c r="H3391" s="7">
        <v>40633</v>
      </c>
      <c r="I3391" s="7">
        <v>42825</v>
      </c>
      <c r="J3391" s="6"/>
    </row>
    <row r="3392" spans="1:10" x14ac:dyDescent="0.25">
      <c r="A3392">
        <v>3391</v>
      </c>
      <c r="B3392">
        <v>20110331</v>
      </c>
      <c r="C3392">
        <v>3</v>
      </c>
      <c r="D3392">
        <v>1</v>
      </c>
      <c r="E3392">
        <v>1</v>
      </c>
      <c r="F3392">
        <v>76</v>
      </c>
      <c r="G3392">
        <v>276</v>
      </c>
      <c r="H3392" s="7">
        <v>40633</v>
      </c>
      <c r="I3392" s="7">
        <v>42825</v>
      </c>
      <c r="J3392" s="6"/>
    </row>
    <row r="3393" spans="1:10" x14ac:dyDescent="0.25">
      <c r="A3393">
        <v>3392</v>
      </c>
      <c r="B3393">
        <v>20110331</v>
      </c>
      <c r="C3393">
        <v>3</v>
      </c>
      <c r="D3393">
        <v>1</v>
      </c>
      <c r="E3393">
        <v>1</v>
      </c>
      <c r="F3393">
        <v>77</v>
      </c>
      <c r="G3393">
        <v>497</v>
      </c>
      <c r="H3393" s="7">
        <v>40633</v>
      </c>
      <c r="I3393" s="7">
        <v>42825</v>
      </c>
      <c r="J3393" s="6"/>
    </row>
    <row r="3394" spans="1:10" x14ac:dyDescent="0.25">
      <c r="A3394">
        <v>3393</v>
      </c>
      <c r="B3394">
        <v>20110331</v>
      </c>
      <c r="C3394">
        <v>3</v>
      </c>
      <c r="D3394">
        <v>1</v>
      </c>
      <c r="E3394">
        <v>2</v>
      </c>
      <c r="F3394">
        <v>77</v>
      </c>
      <c r="G3394">
        <v>480</v>
      </c>
      <c r="H3394" s="7">
        <v>40633</v>
      </c>
      <c r="I3394" s="7">
        <v>42825</v>
      </c>
      <c r="J3394" s="6"/>
    </row>
    <row r="3395" spans="1:10" x14ac:dyDescent="0.25">
      <c r="A3395">
        <v>3394</v>
      </c>
      <c r="B3395">
        <v>20110331</v>
      </c>
      <c r="C3395">
        <v>3</v>
      </c>
      <c r="D3395">
        <v>1</v>
      </c>
      <c r="E3395">
        <v>2</v>
      </c>
      <c r="F3395">
        <v>78</v>
      </c>
      <c r="G3395">
        <v>200</v>
      </c>
      <c r="H3395" s="7">
        <v>40633</v>
      </c>
      <c r="I3395" s="7">
        <v>42825</v>
      </c>
      <c r="J3395" s="6"/>
    </row>
    <row r="3396" spans="1:10" x14ac:dyDescent="0.25">
      <c r="A3396">
        <v>3395</v>
      </c>
      <c r="B3396">
        <v>20110331</v>
      </c>
      <c r="C3396">
        <v>3</v>
      </c>
      <c r="D3396">
        <v>1</v>
      </c>
      <c r="E3396">
        <v>1</v>
      </c>
      <c r="F3396">
        <v>78</v>
      </c>
      <c r="G3396">
        <v>156</v>
      </c>
      <c r="H3396" s="7">
        <v>40633</v>
      </c>
      <c r="I3396" s="7">
        <v>42825</v>
      </c>
      <c r="J3396" s="6"/>
    </row>
    <row r="3397" spans="1:10" x14ac:dyDescent="0.25">
      <c r="A3397">
        <v>3396</v>
      </c>
      <c r="B3397">
        <v>20110331</v>
      </c>
      <c r="C3397">
        <v>3</v>
      </c>
      <c r="D3397">
        <v>1</v>
      </c>
      <c r="E3397">
        <v>1</v>
      </c>
      <c r="F3397">
        <v>80</v>
      </c>
      <c r="G3397">
        <v>611</v>
      </c>
      <c r="H3397" s="7">
        <v>40633</v>
      </c>
      <c r="I3397" s="7">
        <v>42825</v>
      </c>
      <c r="J3397" s="6"/>
    </row>
    <row r="3398" spans="1:10" x14ac:dyDescent="0.25">
      <c r="A3398">
        <v>3397</v>
      </c>
      <c r="B3398">
        <v>20110331</v>
      </c>
      <c r="C3398">
        <v>3</v>
      </c>
      <c r="D3398">
        <v>1</v>
      </c>
      <c r="E3398">
        <v>2</v>
      </c>
      <c r="F3398">
        <v>80</v>
      </c>
      <c r="G3398">
        <v>550</v>
      </c>
      <c r="H3398" s="7">
        <v>40633</v>
      </c>
      <c r="I3398" s="7">
        <v>42825</v>
      </c>
      <c r="J3398" s="6"/>
    </row>
    <row r="3399" spans="1:10" x14ac:dyDescent="0.25">
      <c r="A3399">
        <v>3398</v>
      </c>
      <c r="B3399">
        <v>20110331</v>
      </c>
      <c r="C3399">
        <v>3</v>
      </c>
      <c r="D3399">
        <v>1</v>
      </c>
      <c r="E3399">
        <v>2</v>
      </c>
      <c r="F3399">
        <v>81</v>
      </c>
      <c r="G3399">
        <v>380</v>
      </c>
      <c r="H3399" s="7">
        <v>40633</v>
      </c>
      <c r="I3399" s="7">
        <v>42825</v>
      </c>
      <c r="J3399" s="6"/>
    </row>
    <row r="3400" spans="1:10" x14ac:dyDescent="0.25">
      <c r="A3400">
        <v>3399</v>
      </c>
      <c r="B3400">
        <v>20110331</v>
      </c>
      <c r="C3400">
        <v>3</v>
      </c>
      <c r="D3400">
        <v>1</v>
      </c>
      <c r="E3400">
        <v>1</v>
      </c>
      <c r="F3400">
        <v>81</v>
      </c>
      <c r="G3400">
        <v>378</v>
      </c>
      <c r="H3400" s="7">
        <v>40633</v>
      </c>
      <c r="I3400" s="7">
        <v>42825</v>
      </c>
      <c r="J3400" s="6"/>
    </row>
    <row r="3401" spans="1:10" x14ac:dyDescent="0.25">
      <c r="A3401">
        <v>3400</v>
      </c>
      <c r="B3401">
        <v>20110331</v>
      </c>
      <c r="C3401">
        <v>3</v>
      </c>
      <c r="D3401">
        <v>1</v>
      </c>
      <c r="E3401">
        <v>1</v>
      </c>
      <c r="F3401">
        <v>82</v>
      </c>
      <c r="G3401">
        <v>38</v>
      </c>
      <c r="H3401" s="7">
        <v>40633</v>
      </c>
      <c r="I3401" s="7">
        <v>42825</v>
      </c>
      <c r="J3401" s="6"/>
    </row>
    <row r="3402" spans="1:10" x14ac:dyDescent="0.25">
      <c r="A3402">
        <v>3401</v>
      </c>
      <c r="B3402">
        <v>20110331</v>
      </c>
      <c r="C3402">
        <v>3</v>
      </c>
      <c r="D3402">
        <v>1</v>
      </c>
      <c r="E3402">
        <v>2</v>
      </c>
      <c r="F3402">
        <v>82</v>
      </c>
      <c r="G3402">
        <v>40</v>
      </c>
      <c r="H3402" s="7">
        <v>40633</v>
      </c>
      <c r="I3402" s="7">
        <v>42825</v>
      </c>
      <c r="J3402" s="6"/>
    </row>
    <row r="3403" spans="1:10" x14ac:dyDescent="0.25">
      <c r="A3403">
        <v>3402</v>
      </c>
      <c r="B3403">
        <v>20110331</v>
      </c>
      <c r="C3403">
        <v>3</v>
      </c>
      <c r="D3403">
        <v>1</v>
      </c>
      <c r="E3403">
        <v>2</v>
      </c>
      <c r="F3403">
        <v>83</v>
      </c>
      <c r="G3403">
        <v>100</v>
      </c>
      <c r="H3403" s="7">
        <v>40633</v>
      </c>
      <c r="I3403" s="7">
        <v>42825</v>
      </c>
      <c r="J3403" s="6"/>
    </row>
    <row r="3404" spans="1:10" x14ac:dyDescent="0.25">
      <c r="A3404">
        <v>3403</v>
      </c>
      <c r="B3404">
        <v>20110331</v>
      </c>
      <c r="C3404">
        <v>3</v>
      </c>
      <c r="D3404">
        <v>1</v>
      </c>
      <c r="E3404">
        <v>1</v>
      </c>
      <c r="F3404">
        <v>83</v>
      </c>
      <c r="G3404">
        <v>132</v>
      </c>
      <c r="H3404" s="7">
        <v>40633</v>
      </c>
      <c r="I3404" s="7">
        <v>42825</v>
      </c>
      <c r="J3404" s="6"/>
    </row>
    <row r="3405" spans="1:10" x14ac:dyDescent="0.25">
      <c r="A3405">
        <v>3404</v>
      </c>
      <c r="B3405">
        <v>20110331</v>
      </c>
      <c r="C3405">
        <v>3</v>
      </c>
      <c r="D3405">
        <v>1</v>
      </c>
      <c r="E3405">
        <v>1</v>
      </c>
      <c r="F3405">
        <v>84</v>
      </c>
      <c r="G3405">
        <v>113</v>
      </c>
      <c r="H3405" s="7">
        <v>40633</v>
      </c>
      <c r="I3405" s="7">
        <v>42825</v>
      </c>
      <c r="J3405" s="6"/>
    </row>
    <row r="3406" spans="1:10" x14ac:dyDescent="0.25">
      <c r="A3406">
        <v>3405</v>
      </c>
      <c r="B3406">
        <v>20110331</v>
      </c>
      <c r="C3406">
        <v>3</v>
      </c>
      <c r="D3406">
        <v>1</v>
      </c>
      <c r="E3406">
        <v>2</v>
      </c>
      <c r="F3406">
        <v>84</v>
      </c>
      <c r="G3406">
        <v>100</v>
      </c>
      <c r="H3406" s="7">
        <v>40633</v>
      </c>
      <c r="I3406" s="7">
        <v>42825</v>
      </c>
      <c r="J3406" s="6"/>
    </row>
    <row r="3407" spans="1:10" x14ac:dyDescent="0.25">
      <c r="A3407">
        <v>3406</v>
      </c>
      <c r="B3407">
        <v>20110331</v>
      </c>
      <c r="C3407">
        <v>3</v>
      </c>
      <c r="D3407">
        <v>1</v>
      </c>
      <c r="E3407">
        <v>2</v>
      </c>
      <c r="F3407">
        <v>85</v>
      </c>
      <c r="G3407">
        <v>90</v>
      </c>
      <c r="H3407" s="7">
        <v>40633</v>
      </c>
      <c r="I3407" s="7">
        <v>42825</v>
      </c>
      <c r="J3407" s="6"/>
    </row>
    <row r="3408" spans="1:10" x14ac:dyDescent="0.25">
      <c r="A3408">
        <v>3407</v>
      </c>
      <c r="B3408">
        <v>20110331</v>
      </c>
      <c r="C3408">
        <v>3</v>
      </c>
      <c r="D3408">
        <v>1</v>
      </c>
      <c r="E3408">
        <v>1</v>
      </c>
      <c r="F3408">
        <v>85</v>
      </c>
      <c r="G3408">
        <v>106</v>
      </c>
      <c r="H3408" s="7">
        <v>40633</v>
      </c>
      <c r="I3408" s="7">
        <v>42825</v>
      </c>
      <c r="J3408" s="6"/>
    </row>
    <row r="3409" spans="1:10" x14ac:dyDescent="0.25">
      <c r="A3409">
        <v>3408</v>
      </c>
      <c r="B3409">
        <v>20110331</v>
      </c>
      <c r="C3409">
        <v>3</v>
      </c>
      <c r="D3409">
        <v>1</v>
      </c>
      <c r="E3409">
        <v>1</v>
      </c>
      <c r="F3409">
        <v>87</v>
      </c>
      <c r="G3409">
        <v>540</v>
      </c>
      <c r="H3409" s="7">
        <v>40633</v>
      </c>
      <c r="I3409" s="7">
        <v>42825</v>
      </c>
      <c r="J3409" s="6"/>
    </row>
    <row r="3410" spans="1:10" x14ac:dyDescent="0.25">
      <c r="A3410">
        <v>3409</v>
      </c>
      <c r="B3410">
        <v>20110331</v>
      </c>
      <c r="C3410">
        <v>3</v>
      </c>
      <c r="D3410">
        <v>1</v>
      </c>
      <c r="E3410">
        <v>2</v>
      </c>
      <c r="F3410">
        <v>87</v>
      </c>
      <c r="G3410">
        <v>480</v>
      </c>
      <c r="H3410" s="7">
        <v>40633</v>
      </c>
      <c r="I3410" s="7">
        <v>42825</v>
      </c>
      <c r="J3410" s="6"/>
    </row>
    <row r="3411" spans="1:10" x14ac:dyDescent="0.25">
      <c r="A3411">
        <v>3410</v>
      </c>
      <c r="B3411">
        <v>20110331</v>
      </c>
      <c r="C3411">
        <v>3</v>
      </c>
      <c r="D3411">
        <v>1</v>
      </c>
      <c r="E3411">
        <v>1</v>
      </c>
      <c r="F3411">
        <v>89</v>
      </c>
      <c r="G3411">
        <v>220</v>
      </c>
      <c r="H3411" s="7">
        <v>40633</v>
      </c>
      <c r="I3411" s="7">
        <v>42825</v>
      </c>
      <c r="J3411" s="6"/>
    </row>
    <row r="3412" spans="1:10" x14ac:dyDescent="0.25">
      <c r="A3412">
        <v>3411</v>
      </c>
      <c r="B3412">
        <v>20110331</v>
      </c>
      <c r="C3412">
        <v>3</v>
      </c>
      <c r="D3412">
        <v>1</v>
      </c>
      <c r="E3412">
        <v>1</v>
      </c>
      <c r="F3412">
        <v>90</v>
      </c>
      <c r="G3412">
        <v>338</v>
      </c>
      <c r="H3412" s="7">
        <v>40633</v>
      </c>
      <c r="I3412" s="7">
        <v>42825</v>
      </c>
      <c r="J3412" s="6"/>
    </row>
    <row r="3413" spans="1:10" x14ac:dyDescent="0.25">
      <c r="A3413">
        <v>3412</v>
      </c>
      <c r="B3413">
        <v>20110331</v>
      </c>
      <c r="C3413">
        <v>3</v>
      </c>
      <c r="D3413">
        <v>1</v>
      </c>
      <c r="E3413">
        <v>1</v>
      </c>
      <c r="F3413">
        <v>91</v>
      </c>
      <c r="G3413">
        <v>-270</v>
      </c>
      <c r="H3413" s="7">
        <v>40633</v>
      </c>
      <c r="I3413" s="7">
        <v>42825</v>
      </c>
      <c r="J3413" s="6"/>
    </row>
    <row r="3414" spans="1:10" x14ac:dyDescent="0.25">
      <c r="A3414">
        <v>3413</v>
      </c>
      <c r="B3414">
        <v>20110331</v>
      </c>
      <c r="C3414">
        <v>3</v>
      </c>
      <c r="D3414">
        <v>1</v>
      </c>
      <c r="E3414">
        <v>1</v>
      </c>
      <c r="F3414">
        <v>92</v>
      </c>
      <c r="G3414">
        <v>451</v>
      </c>
      <c r="H3414" s="7">
        <v>40633</v>
      </c>
      <c r="I3414" s="7">
        <v>42825</v>
      </c>
      <c r="J3414" s="6"/>
    </row>
    <row r="3415" spans="1:10" x14ac:dyDescent="0.25">
      <c r="A3415">
        <v>3414</v>
      </c>
      <c r="B3415">
        <v>20110331</v>
      </c>
      <c r="C3415">
        <v>3</v>
      </c>
      <c r="D3415">
        <v>1</v>
      </c>
      <c r="E3415">
        <v>1</v>
      </c>
      <c r="F3415">
        <v>94</v>
      </c>
      <c r="G3415">
        <v>222</v>
      </c>
      <c r="H3415" s="7">
        <v>40633</v>
      </c>
      <c r="I3415" s="7">
        <v>42825</v>
      </c>
      <c r="J3415" s="6"/>
    </row>
    <row r="3416" spans="1:10" x14ac:dyDescent="0.25">
      <c r="A3416">
        <v>3415</v>
      </c>
      <c r="B3416">
        <v>20110331</v>
      </c>
      <c r="C3416">
        <v>3</v>
      </c>
      <c r="D3416">
        <v>1</v>
      </c>
      <c r="E3416">
        <v>1</v>
      </c>
      <c r="F3416">
        <v>96</v>
      </c>
      <c r="G3416">
        <v>12</v>
      </c>
      <c r="H3416" s="7">
        <v>40633</v>
      </c>
      <c r="I3416" s="7">
        <v>42825</v>
      </c>
      <c r="J3416" s="6"/>
    </row>
    <row r="3417" spans="1:10" x14ac:dyDescent="0.25">
      <c r="A3417">
        <v>3416</v>
      </c>
      <c r="B3417">
        <v>20110331</v>
      </c>
      <c r="C3417">
        <v>3</v>
      </c>
      <c r="D3417">
        <v>2</v>
      </c>
      <c r="E3417">
        <v>1</v>
      </c>
      <c r="F3417">
        <v>12</v>
      </c>
      <c r="G3417">
        <v>46598</v>
      </c>
      <c r="H3417" s="7">
        <v>40633</v>
      </c>
      <c r="I3417" s="7">
        <v>42825</v>
      </c>
      <c r="J3417" s="6"/>
    </row>
    <row r="3418" spans="1:10" x14ac:dyDescent="0.25">
      <c r="A3418">
        <v>3417</v>
      </c>
      <c r="B3418">
        <v>20110331</v>
      </c>
      <c r="C3418">
        <v>3</v>
      </c>
      <c r="D3418">
        <v>6</v>
      </c>
      <c r="E3418">
        <v>1</v>
      </c>
      <c r="F3418">
        <v>52</v>
      </c>
      <c r="G3418">
        <v>3883</v>
      </c>
      <c r="H3418" s="7">
        <v>40633</v>
      </c>
      <c r="I3418" s="7">
        <v>42825</v>
      </c>
      <c r="J3418" s="6"/>
    </row>
    <row r="3419" spans="1:10" x14ac:dyDescent="0.25">
      <c r="A3419">
        <v>3418</v>
      </c>
      <c r="B3419">
        <v>20110331</v>
      </c>
      <c r="C3419">
        <v>3</v>
      </c>
      <c r="D3419">
        <v>6</v>
      </c>
      <c r="E3419">
        <v>2</v>
      </c>
      <c r="F3419">
        <v>52</v>
      </c>
      <c r="G3419">
        <v>4300</v>
      </c>
      <c r="H3419" s="7">
        <v>40633</v>
      </c>
      <c r="I3419" s="7">
        <v>42825</v>
      </c>
      <c r="J3419" s="6"/>
    </row>
    <row r="3420" spans="1:10" x14ac:dyDescent="0.25">
      <c r="A3420">
        <v>3419</v>
      </c>
      <c r="B3420">
        <v>20110331</v>
      </c>
      <c r="C3420">
        <v>3</v>
      </c>
      <c r="D3420">
        <v>6</v>
      </c>
      <c r="E3420">
        <v>2</v>
      </c>
      <c r="F3420">
        <v>53</v>
      </c>
      <c r="G3420">
        <v>2200</v>
      </c>
      <c r="H3420" s="7">
        <v>40633</v>
      </c>
      <c r="I3420" s="7">
        <v>42825</v>
      </c>
      <c r="J3420" s="6"/>
    </row>
    <row r="3421" spans="1:10" x14ac:dyDescent="0.25">
      <c r="A3421">
        <v>3420</v>
      </c>
      <c r="B3421">
        <v>20110331</v>
      </c>
      <c r="C3421">
        <v>3</v>
      </c>
      <c r="D3421">
        <v>6</v>
      </c>
      <c r="E3421">
        <v>1</v>
      </c>
      <c r="F3421">
        <v>53</v>
      </c>
      <c r="G3421">
        <v>2588</v>
      </c>
      <c r="H3421" s="7">
        <v>40633</v>
      </c>
      <c r="I3421" s="7">
        <v>42825</v>
      </c>
      <c r="J3421" s="6"/>
    </row>
    <row r="3422" spans="1:10" x14ac:dyDescent="0.25">
      <c r="A3422">
        <v>3421</v>
      </c>
      <c r="B3422">
        <v>20110331</v>
      </c>
      <c r="C3422">
        <v>3</v>
      </c>
      <c r="D3422">
        <v>6</v>
      </c>
      <c r="E3422">
        <v>1</v>
      </c>
      <c r="F3422">
        <v>54</v>
      </c>
      <c r="G3422">
        <v>1</v>
      </c>
      <c r="H3422" s="7">
        <v>40633</v>
      </c>
      <c r="I3422" s="7">
        <v>42825</v>
      </c>
      <c r="J3422" s="6"/>
    </row>
    <row r="3423" spans="1:10" x14ac:dyDescent="0.25">
      <c r="A3423">
        <v>3422</v>
      </c>
      <c r="B3423">
        <v>20110331</v>
      </c>
      <c r="C3423">
        <v>3</v>
      </c>
      <c r="D3423">
        <v>6</v>
      </c>
      <c r="E3423">
        <v>2</v>
      </c>
      <c r="F3423">
        <v>54</v>
      </c>
      <c r="G3423">
        <v>0</v>
      </c>
      <c r="H3423" s="7">
        <v>40633</v>
      </c>
      <c r="I3423" s="7">
        <v>42825</v>
      </c>
      <c r="J3423" s="6"/>
    </row>
    <row r="3424" spans="1:10" x14ac:dyDescent="0.25">
      <c r="A3424">
        <v>3423</v>
      </c>
      <c r="B3424">
        <v>20110331</v>
      </c>
      <c r="C3424">
        <v>3</v>
      </c>
      <c r="D3424">
        <v>6</v>
      </c>
      <c r="E3424">
        <v>2</v>
      </c>
      <c r="F3424">
        <v>56</v>
      </c>
      <c r="G3424">
        <v>73700</v>
      </c>
      <c r="H3424" s="7">
        <v>40633</v>
      </c>
      <c r="I3424" s="7">
        <v>42825</v>
      </c>
      <c r="J3424" s="6"/>
    </row>
    <row r="3425" spans="1:10" x14ac:dyDescent="0.25">
      <c r="A3425">
        <v>3424</v>
      </c>
      <c r="B3425">
        <v>20110331</v>
      </c>
      <c r="C3425">
        <v>3</v>
      </c>
      <c r="D3425">
        <v>6</v>
      </c>
      <c r="E3425">
        <v>1</v>
      </c>
      <c r="F3425">
        <v>56</v>
      </c>
      <c r="G3425">
        <v>61418</v>
      </c>
      <c r="H3425" s="7">
        <v>40633</v>
      </c>
      <c r="I3425" s="7">
        <v>42825</v>
      </c>
      <c r="J3425" s="6"/>
    </row>
    <row r="3426" spans="1:10" x14ac:dyDescent="0.25">
      <c r="A3426">
        <v>3425</v>
      </c>
      <c r="B3426">
        <v>20110331</v>
      </c>
      <c r="C3426">
        <v>3</v>
      </c>
      <c r="D3426">
        <v>6</v>
      </c>
      <c r="E3426">
        <v>1</v>
      </c>
      <c r="F3426">
        <v>57</v>
      </c>
      <c r="G3426">
        <v>2157</v>
      </c>
      <c r="H3426" s="7">
        <v>40633</v>
      </c>
      <c r="I3426" s="7">
        <v>42825</v>
      </c>
      <c r="J3426" s="6"/>
    </row>
    <row r="3427" spans="1:10" x14ac:dyDescent="0.25">
      <c r="A3427">
        <v>3426</v>
      </c>
      <c r="B3427">
        <v>20110331</v>
      </c>
      <c r="C3427">
        <v>3</v>
      </c>
      <c r="D3427">
        <v>6</v>
      </c>
      <c r="E3427">
        <v>2</v>
      </c>
      <c r="F3427">
        <v>57</v>
      </c>
      <c r="G3427">
        <v>3000</v>
      </c>
      <c r="H3427" s="7">
        <v>40633</v>
      </c>
      <c r="I3427" s="7">
        <v>42825</v>
      </c>
      <c r="J3427" s="6"/>
    </row>
    <row r="3428" spans="1:10" x14ac:dyDescent="0.25">
      <c r="A3428">
        <v>3427</v>
      </c>
      <c r="B3428">
        <v>20110331</v>
      </c>
      <c r="C3428">
        <v>3</v>
      </c>
      <c r="D3428">
        <v>6</v>
      </c>
      <c r="E3428">
        <v>1</v>
      </c>
      <c r="F3428">
        <v>60</v>
      </c>
      <c r="G3428">
        <v>14400</v>
      </c>
      <c r="H3428" s="7">
        <v>40633</v>
      </c>
      <c r="I3428" s="7">
        <v>42825</v>
      </c>
      <c r="J3428" s="6"/>
    </row>
    <row r="3429" spans="1:10" x14ac:dyDescent="0.25">
      <c r="A3429">
        <v>3428</v>
      </c>
      <c r="B3429">
        <v>20110331</v>
      </c>
      <c r="C3429">
        <v>3</v>
      </c>
      <c r="D3429">
        <v>6</v>
      </c>
      <c r="E3429">
        <v>2</v>
      </c>
      <c r="F3429">
        <v>60</v>
      </c>
      <c r="G3429">
        <v>13500</v>
      </c>
      <c r="H3429" s="7">
        <v>40633</v>
      </c>
      <c r="I3429" s="7">
        <v>42825</v>
      </c>
      <c r="J3429" s="6"/>
    </row>
    <row r="3430" spans="1:10" x14ac:dyDescent="0.25">
      <c r="A3430">
        <v>3429</v>
      </c>
      <c r="B3430">
        <v>20110331</v>
      </c>
      <c r="C3430">
        <v>3</v>
      </c>
      <c r="D3430">
        <v>6</v>
      </c>
      <c r="E3430">
        <v>2</v>
      </c>
      <c r="F3430">
        <v>61</v>
      </c>
      <c r="G3430">
        <v>1300</v>
      </c>
      <c r="H3430" s="7">
        <v>40633</v>
      </c>
      <c r="I3430" s="7">
        <v>42825</v>
      </c>
      <c r="J3430" s="6"/>
    </row>
    <row r="3431" spans="1:10" x14ac:dyDescent="0.25">
      <c r="A3431">
        <v>3430</v>
      </c>
      <c r="B3431">
        <v>20110331</v>
      </c>
      <c r="C3431">
        <v>3</v>
      </c>
      <c r="D3431">
        <v>6</v>
      </c>
      <c r="E3431">
        <v>1</v>
      </c>
      <c r="F3431">
        <v>61</v>
      </c>
      <c r="G3431">
        <v>1296</v>
      </c>
      <c r="H3431" s="7">
        <v>40633</v>
      </c>
      <c r="I3431" s="7">
        <v>42825</v>
      </c>
      <c r="J3431" s="6"/>
    </row>
    <row r="3432" spans="1:10" x14ac:dyDescent="0.25">
      <c r="A3432">
        <v>3431</v>
      </c>
      <c r="B3432">
        <v>20110331</v>
      </c>
      <c r="C3432">
        <v>3</v>
      </c>
      <c r="D3432">
        <v>6</v>
      </c>
      <c r="E3432">
        <v>1</v>
      </c>
      <c r="F3432">
        <v>62</v>
      </c>
      <c r="G3432">
        <v>1008</v>
      </c>
      <c r="H3432" s="7">
        <v>40633</v>
      </c>
      <c r="I3432" s="7">
        <v>42825</v>
      </c>
      <c r="J3432" s="6"/>
    </row>
    <row r="3433" spans="1:10" x14ac:dyDescent="0.25">
      <c r="A3433">
        <v>3432</v>
      </c>
      <c r="B3433">
        <v>20110331</v>
      </c>
      <c r="C3433">
        <v>3</v>
      </c>
      <c r="D3433">
        <v>6</v>
      </c>
      <c r="E3433">
        <v>2</v>
      </c>
      <c r="F3433">
        <v>62</v>
      </c>
      <c r="G3433">
        <v>850</v>
      </c>
      <c r="H3433" s="7">
        <v>40633</v>
      </c>
      <c r="I3433" s="7">
        <v>42825</v>
      </c>
      <c r="J3433" s="6"/>
    </row>
    <row r="3434" spans="1:10" x14ac:dyDescent="0.25">
      <c r="A3434">
        <v>3433</v>
      </c>
      <c r="B3434">
        <v>20110331</v>
      </c>
      <c r="C3434">
        <v>3</v>
      </c>
      <c r="D3434">
        <v>6</v>
      </c>
      <c r="E3434">
        <v>2</v>
      </c>
      <c r="F3434">
        <v>63</v>
      </c>
      <c r="G3434">
        <v>2600</v>
      </c>
      <c r="H3434" s="7">
        <v>40633</v>
      </c>
      <c r="I3434" s="7">
        <v>42825</v>
      </c>
      <c r="J3434" s="6"/>
    </row>
    <row r="3435" spans="1:10" x14ac:dyDescent="0.25">
      <c r="A3435">
        <v>3434</v>
      </c>
      <c r="B3435">
        <v>20110331</v>
      </c>
      <c r="C3435">
        <v>3</v>
      </c>
      <c r="D3435">
        <v>6</v>
      </c>
      <c r="E3435">
        <v>1</v>
      </c>
      <c r="F3435">
        <v>63</v>
      </c>
      <c r="G3435">
        <v>2589</v>
      </c>
      <c r="H3435" s="7">
        <v>40633</v>
      </c>
      <c r="I3435" s="7">
        <v>42825</v>
      </c>
      <c r="J3435" s="6"/>
    </row>
    <row r="3436" spans="1:10" x14ac:dyDescent="0.25">
      <c r="A3436">
        <v>3435</v>
      </c>
      <c r="B3436">
        <v>20110331</v>
      </c>
      <c r="C3436">
        <v>3</v>
      </c>
      <c r="D3436">
        <v>6</v>
      </c>
      <c r="E3436">
        <v>1</v>
      </c>
      <c r="F3436">
        <v>65</v>
      </c>
      <c r="G3436">
        <v>240</v>
      </c>
      <c r="H3436" s="7">
        <v>40633</v>
      </c>
      <c r="I3436" s="7">
        <v>42825</v>
      </c>
      <c r="J3436" s="6"/>
    </row>
    <row r="3437" spans="1:10" x14ac:dyDescent="0.25">
      <c r="A3437">
        <v>3436</v>
      </c>
      <c r="B3437">
        <v>20110331</v>
      </c>
      <c r="C3437">
        <v>3</v>
      </c>
      <c r="D3437">
        <v>6</v>
      </c>
      <c r="E3437">
        <v>2</v>
      </c>
      <c r="F3437">
        <v>65</v>
      </c>
      <c r="G3437">
        <v>200</v>
      </c>
      <c r="H3437" s="7">
        <v>40633</v>
      </c>
      <c r="I3437" s="7">
        <v>42825</v>
      </c>
      <c r="J3437" s="6"/>
    </row>
    <row r="3438" spans="1:10" x14ac:dyDescent="0.25">
      <c r="A3438">
        <v>3437</v>
      </c>
      <c r="B3438">
        <v>20110331</v>
      </c>
      <c r="C3438">
        <v>3</v>
      </c>
      <c r="D3438">
        <v>6</v>
      </c>
      <c r="E3438">
        <v>2</v>
      </c>
      <c r="F3438">
        <v>66</v>
      </c>
      <c r="G3438">
        <v>200</v>
      </c>
      <c r="H3438" s="7">
        <v>40633</v>
      </c>
      <c r="I3438" s="7">
        <v>42825</v>
      </c>
      <c r="J3438" s="6"/>
    </row>
    <row r="3439" spans="1:10" x14ac:dyDescent="0.25">
      <c r="A3439">
        <v>3438</v>
      </c>
      <c r="B3439">
        <v>20110331</v>
      </c>
      <c r="C3439">
        <v>3</v>
      </c>
      <c r="D3439">
        <v>6</v>
      </c>
      <c r="E3439">
        <v>1</v>
      </c>
      <c r="F3439">
        <v>66</v>
      </c>
      <c r="G3439">
        <v>218</v>
      </c>
      <c r="H3439" s="7">
        <v>40633</v>
      </c>
      <c r="I3439" s="7">
        <v>42825</v>
      </c>
      <c r="J3439" s="6"/>
    </row>
    <row r="3440" spans="1:10" x14ac:dyDescent="0.25">
      <c r="A3440">
        <v>3439</v>
      </c>
      <c r="B3440">
        <v>20110331</v>
      </c>
      <c r="C3440">
        <v>3</v>
      </c>
      <c r="D3440">
        <v>6</v>
      </c>
      <c r="E3440">
        <v>1</v>
      </c>
      <c r="F3440">
        <v>67</v>
      </c>
      <c r="G3440">
        <v>112</v>
      </c>
      <c r="H3440" s="7">
        <v>40633</v>
      </c>
      <c r="I3440" s="7">
        <v>42825</v>
      </c>
      <c r="J3440" s="6"/>
    </row>
    <row r="3441" spans="1:10" x14ac:dyDescent="0.25">
      <c r="A3441">
        <v>3440</v>
      </c>
      <c r="B3441">
        <v>20110331</v>
      </c>
      <c r="C3441">
        <v>3</v>
      </c>
      <c r="D3441">
        <v>6</v>
      </c>
      <c r="E3441">
        <v>2</v>
      </c>
      <c r="F3441">
        <v>67</v>
      </c>
      <c r="G3441">
        <v>100</v>
      </c>
      <c r="H3441" s="7">
        <v>40633</v>
      </c>
      <c r="I3441" s="7">
        <v>42825</v>
      </c>
      <c r="J3441" s="6"/>
    </row>
    <row r="3442" spans="1:10" x14ac:dyDescent="0.25">
      <c r="A3442">
        <v>3441</v>
      </c>
      <c r="B3442">
        <v>20110331</v>
      </c>
      <c r="C3442">
        <v>3</v>
      </c>
      <c r="D3442">
        <v>6</v>
      </c>
      <c r="E3442">
        <v>2</v>
      </c>
      <c r="F3442">
        <v>68</v>
      </c>
      <c r="G3442">
        <v>70</v>
      </c>
      <c r="H3442" s="7">
        <v>40633</v>
      </c>
      <c r="I3442" s="7">
        <v>42825</v>
      </c>
      <c r="J3442" s="6"/>
    </row>
    <row r="3443" spans="1:10" x14ac:dyDescent="0.25">
      <c r="A3443">
        <v>3442</v>
      </c>
      <c r="B3443">
        <v>20110331</v>
      </c>
      <c r="C3443">
        <v>3</v>
      </c>
      <c r="D3443">
        <v>6</v>
      </c>
      <c r="E3443">
        <v>1</v>
      </c>
      <c r="F3443">
        <v>68</v>
      </c>
      <c r="G3443">
        <v>84</v>
      </c>
      <c r="H3443" s="7">
        <v>40633</v>
      </c>
      <c r="I3443" s="7">
        <v>42825</v>
      </c>
      <c r="J3443" s="6"/>
    </row>
    <row r="3444" spans="1:10" x14ac:dyDescent="0.25">
      <c r="A3444">
        <v>3443</v>
      </c>
      <c r="B3444">
        <v>20110331</v>
      </c>
      <c r="C3444">
        <v>3</v>
      </c>
      <c r="D3444">
        <v>6</v>
      </c>
      <c r="E3444">
        <v>1</v>
      </c>
      <c r="F3444">
        <v>69</v>
      </c>
      <c r="G3444">
        <v>24</v>
      </c>
      <c r="H3444" s="7">
        <v>40633</v>
      </c>
      <c r="I3444" s="7">
        <v>42825</v>
      </c>
      <c r="J3444" s="6"/>
    </row>
    <row r="3445" spans="1:10" x14ac:dyDescent="0.25">
      <c r="A3445">
        <v>3444</v>
      </c>
      <c r="B3445">
        <v>20110331</v>
      </c>
      <c r="C3445">
        <v>3</v>
      </c>
      <c r="D3445">
        <v>6</v>
      </c>
      <c r="E3445">
        <v>1</v>
      </c>
      <c r="F3445">
        <v>71</v>
      </c>
      <c r="G3445">
        <v>24</v>
      </c>
      <c r="H3445" s="7">
        <v>40633</v>
      </c>
      <c r="I3445" s="7">
        <v>42825</v>
      </c>
      <c r="J3445" s="6"/>
    </row>
    <row r="3446" spans="1:10" x14ac:dyDescent="0.25">
      <c r="A3446">
        <v>3445</v>
      </c>
      <c r="B3446">
        <v>20110331</v>
      </c>
      <c r="C3446">
        <v>3</v>
      </c>
      <c r="D3446">
        <v>6</v>
      </c>
      <c r="E3446">
        <v>2</v>
      </c>
      <c r="F3446">
        <v>71</v>
      </c>
      <c r="G3446">
        <v>50</v>
      </c>
      <c r="H3446" s="7">
        <v>40633</v>
      </c>
      <c r="I3446" s="7">
        <v>42825</v>
      </c>
      <c r="J3446" s="6"/>
    </row>
    <row r="3447" spans="1:10" x14ac:dyDescent="0.25">
      <c r="A3447">
        <v>3446</v>
      </c>
      <c r="B3447">
        <v>20110331</v>
      </c>
      <c r="C3447">
        <v>3</v>
      </c>
      <c r="D3447">
        <v>6</v>
      </c>
      <c r="E3447">
        <v>2</v>
      </c>
      <c r="F3447">
        <v>72</v>
      </c>
      <c r="G3447">
        <v>200</v>
      </c>
      <c r="H3447" s="7">
        <v>40633</v>
      </c>
      <c r="I3447" s="7">
        <v>42825</v>
      </c>
      <c r="J3447" s="6"/>
    </row>
    <row r="3448" spans="1:10" x14ac:dyDescent="0.25">
      <c r="A3448">
        <v>3447</v>
      </c>
      <c r="B3448">
        <v>20110331</v>
      </c>
      <c r="C3448">
        <v>3</v>
      </c>
      <c r="D3448">
        <v>6</v>
      </c>
      <c r="E3448">
        <v>1</v>
      </c>
      <c r="F3448">
        <v>72</v>
      </c>
      <c r="G3448">
        <v>259</v>
      </c>
      <c r="H3448" s="7">
        <v>40633</v>
      </c>
      <c r="I3448" s="7">
        <v>42825</v>
      </c>
      <c r="J3448" s="6"/>
    </row>
    <row r="3449" spans="1:10" x14ac:dyDescent="0.25">
      <c r="A3449">
        <v>3448</v>
      </c>
      <c r="B3449">
        <v>20110331</v>
      </c>
      <c r="C3449">
        <v>3</v>
      </c>
      <c r="D3449">
        <v>6</v>
      </c>
      <c r="E3449">
        <v>1</v>
      </c>
      <c r="F3449">
        <v>73</v>
      </c>
      <c r="G3449">
        <v>161</v>
      </c>
      <c r="H3449" s="7">
        <v>40633</v>
      </c>
      <c r="I3449" s="7">
        <v>42825</v>
      </c>
      <c r="J3449" s="6"/>
    </row>
    <row r="3450" spans="1:10" x14ac:dyDescent="0.25">
      <c r="A3450">
        <v>3449</v>
      </c>
      <c r="B3450">
        <v>20110331</v>
      </c>
      <c r="C3450">
        <v>3</v>
      </c>
      <c r="D3450">
        <v>6</v>
      </c>
      <c r="E3450">
        <v>2</v>
      </c>
      <c r="F3450">
        <v>73</v>
      </c>
      <c r="G3450">
        <v>120</v>
      </c>
      <c r="H3450" s="7">
        <v>40633</v>
      </c>
      <c r="I3450" s="7">
        <v>42825</v>
      </c>
      <c r="J3450" s="6"/>
    </row>
    <row r="3451" spans="1:10" x14ac:dyDescent="0.25">
      <c r="A3451">
        <v>3450</v>
      </c>
      <c r="B3451">
        <v>20110331</v>
      </c>
      <c r="C3451">
        <v>3</v>
      </c>
      <c r="D3451">
        <v>6</v>
      </c>
      <c r="E3451">
        <v>2</v>
      </c>
      <c r="F3451">
        <v>74</v>
      </c>
      <c r="G3451">
        <v>100</v>
      </c>
      <c r="H3451" s="7">
        <v>40633</v>
      </c>
      <c r="I3451" s="7">
        <v>42825</v>
      </c>
      <c r="J3451" s="6"/>
    </row>
    <row r="3452" spans="1:10" x14ac:dyDescent="0.25">
      <c r="A3452">
        <v>3451</v>
      </c>
      <c r="B3452">
        <v>20110331</v>
      </c>
      <c r="C3452">
        <v>3</v>
      </c>
      <c r="D3452">
        <v>6</v>
      </c>
      <c r="E3452">
        <v>1</v>
      </c>
      <c r="F3452">
        <v>74</v>
      </c>
      <c r="G3452">
        <v>103</v>
      </c>
      <c r="H3452" s="7">
        <v>40633</v>
      </c>
      <c r="I3452" s="7">
        <v>42825</v>
      </c>
      <c r="J3452" s="6"/>
    </row>
    <row r="3453" spans="1:10" x14ac:dyDescent="0.25">
      <c r="A3453">
        <v>3452</v>
      </c>
      <c r="B3453">
        <v>20110331</v>
      </c>
      <c r="C3453">
        <v>3</v>
      </c>
      <c r="D3453">
        <v>6</v>
      </c>
      <c r="E3453">
        <v>1</v>
      </c>
      <c r="F3453">
        <v>76</v>
      </c>
      <c r="G3453">
        <v>703</v>
      </c>
      <c r="H3453" s="7">
        <v>40633</v>
      </c>
      <c r="I3453" s="7">
        <v>42825</v>
      </c>
      <c r="J3453" s="6"/>
    </row>
    <row r="3454" spans="1:10" x14ac:dyDescent="0.25">
      <c r="A3454">
        <v>3453</v>
      </c>
      <c r="B3454">
        <v>20110331</v>
      </c>
      <c r="C3454">
        <v>3</v>
      </c>
      <c r="D3454">
        <v>6</v>
      </c>
      <c r="E3454">
        <v>2</v>
      </c>
      <c r="F3454">
        <v>76</v>
      </c>
      <c r="G3454">
        <v>750</v>
      </c>
      <c r="H3454" s="7">
        <v>40633</v>
      </c>
      <c r="I3454" s="7">
        <v>42825</v>
      </c>
      <c r="J3454" s="6"/>
    </row>
    <row r="3455" spans="1:10" x14ac:dyDescent="0.25">
      <c r="A3455">
        <v>3454</v>
      </c>
      <c r="B3455">
        <v>20110331</v>
      </c>
      <c r="C3455">
        <v>3</v>
      </c>
      <c r="D3455">
        <v>6</v>
      </c>
      <c r="E3455">
        <v>2</v>
      </c>
      <c r="F3455">
        <v>77</v>
      </c>
      <c r="G3455">
        <v>280</v>
      </c>
      <c r="H3455" s="7">
        <v>40633</v>
      </c>
      <c r="I3455" s="7">
        <v>42825</v>
      </c>
      <c r="J3455" s="6"/>
    </row>
    <row r="3456" spans="1:10" x14ac:dyDescent="0.25">
      <c r="A3456">
        <v>3455</v>
      </c>
      <c r="B3456">
        <v>20110331</v>
      </c>
      <c r="C3456">
        <v>3</v>
      </c>
      <c r="D3456">
        <v>6</v>
      </c>
      <c r="E3456">
        <v>1</v>
      </c>
      <c r="F3456">
        <v>77</v>
      </c>
      <c r="G3456">
        <v>353</v>
      </c>
      <c r="H3456" s="7">
        <v>40633</v>
      </c>
      <c r="I3456" s="7">
        <v>42825</v>
      </c>
      <c r="J3456" s="6"/>
    </row>
    <row r="3457" spans="1:10" x14ac:dyDescent="0.25">
      <c r="A3457">
        <v>3456</v>
      </c>
      <c r="B3457">
        <v>20110331</v>
      </c>
      <c r="C3457">
        <v>3</v>
      </c>
      <c r="D3457">
        <v>6</v>
      </c>
      <c r="E3457">
        <v>1</v>
      </c>
      <c r="F3457">
        <v>78</v>
      </c>
      <c r="G3457">
        <v>101</v>
      </c>
      <c r="H3457" s="7">
        <v>40633</v>
      </c>
      <c r="I3457" s="7">
        <v>42825</v>
      </c>
      <c r="J3457" s="6"/>
    </row>
    <row r="3458" spans="1:10" x14ac:dyDescent="0.25">
      <c r="A3458">
        <v>3457</v>
      </c>
      <c r="B3458">
        <v>20110331</v>
      </c>
      <c r="C3458">
        <v>3</v>
      </c>
      <c r="D3458">
        <v>6</v>
      </c>
      <c r="E3458">
        <v>2</v>
      </c>
      <c r="F3458">
        <v>78</v>
      </c>
      <c r="G3458">
        <v>90</v>
      </c>
      <c r="H3458" s="7">
        <v>40633</v>
      </c>
      <c r="I3458" s="7">
        <v>42825</v>
      </c>
      <c r="J3458" s="6"/>
    </row>
    <row r="3459" spans="1:10" x14ac:dyDescent="0.25">
      <c r="A3459">
        <v>3458</v>
      </c>
      <c r="B3459">
        <v>20110331</v>
      </c>
      <c r="C3459">
        <v>3</v>
      </c>
      <c r="D3459">
        <v>6</v>
      </c>
      <c r="E3459">
        <v>2</v>
      </c>
      <c r="F3459">
        <v>80</v>
      </c>
      <c r="G3459">
        <v>380</v>
      </c>
      <c r="H3459" s="7">
        <v>40633</v>
      </c>
      <c r="I3459" s="7">
        <v>42825</v>
      </c>
      <c r="J3459" s="6"/>
    </row>
    <row r="3460" spans="1:10" x14ac:dyDescent="0.25">
      <c r="A3460">
        <v>3459</v>
      </c>
      <c r="B3460">
        <v>20110331</v>
      </c>
      <c r="C3460">
        <v>3</v>
      </c>
      <c r="D3460">
        <v>6</v>
      </c>
      <c r="E3460">
        <v>1</v>
      </c>
      <c r="F3460">
        <v>80</v>
      </c>
      <c r="G3460">
        <v>382</v>
      </c>
      <c r="H3460" s="7">
        <v>40633</v>
      </c>
      <c r="I3460" s="7">
        <v>42825</v>
      </c>
      <c r="J3460" s="6"/>
    </row>
    <row r="3461" spans="1:10" x14ac:dyDescent="0.25">
      <c r="A3461">
        <v>3460</v>
      </c>
      <c r="B3461">
        <v>20110331</v>
      </c>
      <c r="C3461">
        <v>3</v>
      </c>
      <c r="D3461">
        <v>6</v>
      </c>
      <c r="E3461">
        <v>1</v>
      </c>
      <c r="F3461">
        <v>81</v>
      </c>
      <c r="G3461">
        <v>237</v>
      </c>
      <c r="H3461" s="7">
        <v>40633</v>
      </c>
      <c r="I3461" s="7">
        <v>42825</v>
      </c>
      <c r="J3461" s="6"/>
    </row>
    <row r="3462" spans="1:10" x14ac:dyDescent="0.25">
      <c r="A3462">
        <v>3461</v>
      </c>
      <c r="B3462">
        <v>20110331</v>
      </c>
      <c r="C3462">
        <v>3</v>
      </c>
      <c r="D3462">
        <v>6</v>
      </c>
      <c r="E3462">
        <v>2</v>
      </c>
      <c r="F3462">
        <v>81</v>
      </c>
      <c r="G3462">
        <v>200</v>
      </c>
      <c r="H3462" s="7">
        <v>40633</v>
      </c>
      <c r="I3462" s="7">
        <v>42825</v>
      </c>
      <c r="J3462" s="6"/>
    </row>
    <row r="3463" spans="1:10" x14ac:dyDescent="0.25">
      <c r="A3463">
        <v>3462</v>
      </c>
      <c r="B3463">
        <v>20110331</v>
      </c>
      <c r="C3463">
        <v>3</v>
      </c>
      <c r="D3463">
        <v>6</v>
      </c>
      <c r="E3463">
        <v>2</v>
      </c>
      <c r="F3463">
        <v>82</v>
      </c>
      <c r="G3463">
        <v>20</v>
      </c>
      <c r="H3463" s="7">
        <v>40633</v>
      </c>
      <c r="I3463" s="7">
        <v>42825</v>
      </c>
      <c r="J3463" s="6"/>
    </row>
    <row r="3464" spans="1:10" x14ac:dyDescent="0.25">
      <c r="A3464">
        <v>3463</v>
      </c>
      <c r="B3464">
        <v>20110331</v>
      </c>
      <c r="C3464">
        <v>3</v>
      </c>
      <c r="D3464">
        <v>6</v>
      </c>
      <c r="E3464">
        <v>1</v>
      </c>
      <c r="F3464">
        <v>82</v>
      </c>
      <c r="G3464">
        <v>23</v>
      </c>
      <c r="H3464" s="7">
        <v>40633</v>
      </c>
      <c r="I3464" s="7">
        <v>42825</v>
      </c>
      <c r="J3464" s="6"/>
    </row>
    <row r="3465" spans="1:10" x14ac:dyDescent="0.25">
      <c r="A3465">
        <v>3464</v>
      </c>
      <c r="B3465">
        <v>20110331</v>
      </c>
      <c r="C3465">
        <v>3</v>
      </c>
      <c r="D3465">
        <v>6</v>
      </c>
      <c r="E3465">
        <v>1</v>
      </c>
      <c r="F3465">
        <v>83</v>
      </c>
      <c r="G3465">
        <v>79</v>
      </c>
      <c r="H3465" s="7">
        <v>40633</v>
      </c>
      <c r="I3465" s="7">
        <v>42825</v>
      </c>
      <c r="J3465" s="6"/>
    </row>
    <row r="3466" spans="1:10" x14ac:dyDescent="0.25">
      <c r="A3466">
        <v>3465</v>
      </c>
      <c r="B3466">
        <v>20110331</v>
      </c>
      <c r="C3466">
        <v>3</v>
      </c>
      <c r="D3466">
        <v>6</v>
      </c>
      <c r="E3466">
        <v>2</v>
      </c>
      <c r="F3466">
        <v>83</v>
      </c>
      <c r="G3466">
        <v>80</v>
      </c>
      <c r="H3466" s="7">
        <v>40633</v>
      </c>
      <c r="I3466" s="7">
        <v>42825</v>
      </c>
      <c r="J3466" s="6"/>
    </row>
    <row r="3467" spans="1:10" x14ac:dyDescent="0.25">
      <c r="A3467">
        <v>3466</v>
      </c>
      <c r="B3467">
        <v>20110331</v>
      </c>
      <c r="C3467">
        <v>3</v>
      </c>
      <c r="D3467">
        <v>6</v>
      </c>
      <c r="E3467">
        <v>2</v>
      </c>
      <c r="F3467">
        <v>84</v>
      </c>
      <c r="G3467">
        <v>70</v>
      </c>
      <c r="H3467" s="7">
        <v>40633</v>
      </c>
      <c r="I3467" s="7">
        <v>42825</v>
      </c>
      <c r="J3467" s="6"/>
    </row>
    <row r="3468" spans="1:10" x14ac:dyDescent="0.25">
      <c r="A3468">
        <v>3467</v>
      </c>
      <c r="B3468">
        <v>20110331</v>
      </c>
      <c r="C3468">
        <v>3</v>
      </c>
      <c r="D3468">
        <v>6</v>
      </c>
      <c r="E3468">
        <v>1</v>
      </c>
      <c r="F3468">
        <v>84</v>
      </c>
      <c r="G3468">
        <v>66</v>
      </c>
      <c r="H3468" s="7">
        <v>40633</v>
      </c>
      <c r="I3468" s="7">
        <v>42825</v>
      </c>
      <c r="J3468" s="6"/>
    </row>
    <row r="3469" spans="1:10" x14ac:dyDescent="0.25">
      <c r="A3469">
        <v>3468</v>
      </c>
      <c r="B3469">
        <v>20110331</v>
      </c>
      <c r="C3469">
        <v>3</v>
      </c>
      <c r="D3469">
        <v>6</v>
      </c>
      <c r="E3469">
        <v>1</v>
      </c>
      <c r="F3469">
        <v>85</v>
      </c>
      <c r="G3469">
        <v>63</v>
      </c>
      <c r="H3469" s="7">
        <v>40633</v>
      </c>
      <c r="I3469" s="7">
        <v>42825</v>
      </c>
      <c r="J3469" s="6"/>
    </row>
    <row r="3470" spans="1:10" x14ac:dyDescent="0.25">
      <c r="A3470">
        <v>3469</v>
      </c>
      <c r="B3470">
        <v>20110331</v>
      </c>
      <c r="C3470">
        <v>3</v>
      </c>
      <c r="D3470">
        <v>6</v>
      </c>
      <c r="E3470">
        <v>2</v>
      </c>
      <c r="F3470">
        <v>85</v>
      </c>
      <c r="G3470">
        <v>60</v>
      </c>
      <c r="H3470" s="7">
        <v>40633</v>
      </c>
      <c r="I3470" s="7">
        <v>42825</v>
      </c>
      <c r="J3470" s="6"/>
    </row>
    <row r="3471" spans="1:10" x14ac:dyDescent="0.25">
      <c r="A3471">
        <v>3470</v>
      </c>
      <c r="B3471">
        <v>20110331</v>
      </c>
      <c r="C3471">
        <v>3</v>
      </c>
      <c r="D3471">
        <v>6</v>
      </c>
      <c r="E3471">
        <v>2</v>
      </c>
      <c r="F3471">
        <v>87</v>
      </c>
      <c r="G3471">
        <v>280</v>
      </c>
      <c r="H3471" s="7">
        <v>40633</v>
      </c>
      <c r="I3471" s="7">
        <v>42825</v>
      </c>
      <c r="J3471" s="6"/>
    </row>
    <row r="3472" spans="1:10" x14ac:dyDescent="0.25">
      <c r="A3472">
        <v>3471</v>
      </c>
      <c r="B3472">
        <v>20110331</v>
      </c>
      <c r="C3472">
        <v>3</v>
      </c>
      <c r="D3472">
        <v>6</v>
      </c>
      <c r="E3472">
        <v>1</v>
      </c>
      <c r="F3472">
        <v>87</v>
      </c>
      <c r="G3472">
        <v>360</v>
      </c>
      <c r="H3472" s="7">
        <v>40633</v>
      </c>
      <c r="I3472" s="7">
        <v>42825</v>
      </c>
      <c r="J3472" s="6"/>
    </row>
    <row r="3473" spans="1:10" x14ac:dyDescent="0.25">
      <c r="A3473">
        <v>3472</v>
      </c>
      <c r="B3473">
        <v>20110331</v>
      </c>
      <c r="C3473">
        <v>3</v>
      </c>
      <c r="D3473">
        <v>6</v>
      </c>
      <c r="E3473">
        <v>1</v>
      </c>
      <c r="F3473">
        <v>89</v>
      </c>
      <c r="G3473">
        <v>128</v>
      </c>
      <c r="H3473" s="7">
        <v>40633</v>
      </c>
      <c r="I3473" s="7">
        <v>42825</v>
      </c>
      <c r="J3473" s="6"/>
    </row>
    <row r="3474" spans="1:10" x14ac:dyDescent="0.25">
      <c r="A3474">
        <v>3473</v>
      </c>
      <c r="B3474">
        <v>20110331</v>
      </c>
      <c r="C3474">
        <v>3</v>
      </c>
      <c r="D3474">
        <v>6</v>
      </c>
      <c r="E3474">
        <v>1</v>
      </c>
      <c r="F3474">
        <v>90</v>
      </c>
      <c r="G3474">
        <v>196</v>
      </c>
      <c r="H3474" s="7">
        <v>40633</v>
      </c>
      <c r="I3474" s="7">
        <v>42825</v>
      </c>
      <c r="J3474" s="6"/>
    </row>
    <row r="3475" spans="1:10" x14ac:dyDescent="0.25">
      <c r="A3475">
        <v>3474</v>
      </c>
      <c r="B3475">
        <v>20110331</v>
      </c>
      <c r="C3475">
        <v>3</v>
      </c>
      <c r="D3475">
        <v>6</v>
      </c>
      <c r="E3475">
        <v>1</v>
      </c>
      <c r="F3475">
        <v>91</v>
      </c>
      <c r="G3475">
        <v>-157</v>
      </c>
      <c r="H3475" s="7">
        <v>40633</v>
      </c>
      <c r="I3475" s="7">
        <v>42825</v>
      </c>
      <c r="J3475" s="6"/>
    </row>
    <row r="3476" spans="1:10" x14ac:dyDescent="0.25">
      <c r="A3476">
        <v>3475</v>
      </c>
      <c r="B3476">
        <v>20110331</v>
      </c>
      <c r="C3476">
        <v>3</v>
      </c>
      <c r="D3476">
        <v>6</v>
      </c>
      <c r="E3476">
        <v>1</v>
      </c>
      <c r="F3476">
        <v>92</v>
      </c>
      <c r="G3476">
        <v>262</v>
      </c>
      <c r="H3476" s="7">
        <v>40633</v>
      </c>
      <c r="I3476" s="7">
        <v>42825</v>
      </c>
      <c r="J3476" s="6"/>
    </row>
    <row r="3477" spans="1:10" x14ac:dyDescent="0.25">
      <c r="A3477">
        <v>3476</v>
      </c>
      <c r="B3477">
        <v>20110331</v>
      </c>
      <c r="C3477">
        <v>3</v>
      </c>
      <c r="D3477">
        <v>6</v>
      </c>
      <c r="E3477">
        <v>1</v>
      </c>
      <c r="F3477">
        <v>94</v>
      </c>
      <c r="G3477">
        <v>5530</v>
      </c>
      <c r="H3477" s="7">
        <v>40633</v>
      </c>
      <c r="I3477" s="7">
        <v>42825</v>
      </c>
      <c r="J3477" s="6"/>
    </row>
    <row r="3478" spans="1:10" x14ac:dyDescent="0.25">
      <c r="A3478">
        <v>3477</v>
      </c>
      <c r="B3478">
        <v>20110331</v>
      </c>
      <c r="C3478">
        <v>3</v>
      </c>
      <c r="D3478">
        <v>6</v>
      </c>
      <c r="E3478">
        <v>1</v>
      </c>
      <c r="F3478">
        <v>96</v>
      </c>
      <c r="G3478">
        <v>8</v>
      </c>
      <c r="H3478" s="7">
        <v>40633</v>
      </c>
      <c r="I3478" s="7">
        <v>42825</v>
      </c>
      <c r="J3478" s="6"/>
    </row>
    <row r="3479" spans="1:10" x14ac:dyDescent="0.25">
      <c r="A3479">
        <v>3478</v>
      </c>
      <c r="B3479">
        <v>20110331</v>
      </c>
      <c r="C3479">
        <v>3</v>
      </c>
      <c r="D3479">
        <v>6</v>
      </c>
      <c r="E3479">
        <v>1</v>
      </c>
      <c r="F3479">
        <v>97</v>
      </c>
      <c r="G3479">
        <v>180</v>
      </c>
      <c r="H3479" s="7">
        <v>40633</v>
      </c>
      <c r="I3479" s="7">
        <v>42825</v>
      </c>
      <c r="J3479" s="6"/>
    </row>
    <row r="3480" spans="1:10" x14ac:dyDescent="0.25">
      <c r="A3480">
        <v>3479</v>
      </c>
      <c r="B3480">
        <v>20110331</v>
      </c>
      <c r="C3480">
        <v>3</v>
      </c>
      <c r="D3480">
        <v>6</v>
      </c>
      <c r="E3480">
        <v>1</v>
      </c>
      <c r="F3480">
        <v>99</v>
      </c>
      <c r="G3480">
        <v>45000</v>
      </c>
      <c r="H3480" s="7">
        <v>40633</v>
      </c>
      <c r="I3480" s="7">
        <v>42825</v>
      </c>
      <c r="J3480" s="6"/>
    </row>
    <row r="3481" spans="1:10" x14ac:dyDescent="0.25">
      <c r="A3481">
        <v>3480</v>
      </c>
      <c r="B3481">
        <v>20110331</v>
      </c>
      <c r="C3481">
        <v>3</v>
      </c>
      <c r="D3481">
        <v>6</v>
      </c>
      <c r="E3481">
        <v>1</v>
      </c>
      <c r="F3481">
        <v>101</v>
      </c>
      <c r="G3481">
        <v>129439</v>
      </c>
      <c r="H3481" s="7">
        <v>40633</v>
      </c>
      <c r="I3481" s="7">
        <v>42825</v>
      </c>
      <c r="J3481" s="6"/>
    </row>
    <row r="3482" spans="1:10" x14ac:dyDescent="0.25">
      <c r="A3482">
        <v>3481</v>
      </c>
      <c r="B3482">
        <v>20110331</v>
      </c>
      <c r="C3482">
        <v>3</v>
      </c>
      <c r="D3482">
        <v>6</v>
      </c>
      <c r="E3482">
        <v>2</v>
      </c>
      <c r="F3482">
        <v>101</v>
      </c>
      <c r="G3482">
        <v>155300</v>
      </c>
      <c r="H3482" s="7">
        <v>40633</v>
      </c>
      <c r="I3482" s="7">
        <v>42825</v>
      </c>
      <c r="J3482" s="6"/>
    </row>
    <row r="3483" spans="1:10" x14ac:dyDescent="0.25">
      <c r="A3483">
        <v>3482</v>
      </c>
      <c r="B3483">
        <v>20110331</v>
      </c>
      <c r="C3483">
        <v>3</v>
      </c>
      <c r="D3483">
        <v>7</v>
      </c>
      <c r="E3483">
        <v>1</v>
      </c>
      <c r="F3483">
        <v>4</v>
      </c>
      <c r="G3483">
        <v>151902</v>
      </c>
      <c r="H3483" s="7">
        <v>40633</v>
      </c>
      <c r="I3483" s="7">
        <v>42825</v>
      </c>
      <c r="J3483" s="6"/>
    </row>
    <row r="3484" spans="1:10" x14ac:dyDescent="0.25">
      <c r="A3484">
        <v>3483</v>
      </c>
      <c r="B3484">
        <v>20110331</v>
      </c>
      <c r="C3484">
        <v>3</v>
      </c>
      <c r="D3484">
        <v>7</v>
      </c>
      <c r="E3484">
        <v>1</v>
      </c>
      <c r="F3484">
        <v>6</v>
      </c>
      <c r="G3484">
        <v>218461</v>
      </c>
      <c r="H3484" s="7">
        <v>40633</v>
      </c>
      <c r="I3484" s="7">
        <v>42825</v>
      </c>
      <c r="J3484" s="6"/>
    </row>
    <row r="3485" spans="1:10" x14ac:dyDescent="0.25">
      <c r="A3485">
        <v>3484</v>
      </c>
      <c r="B3485">
        <v>20110331</v>
      </c>
      <c r="C3485">
        <v>3</v>
      </c>
      <c r="D3485">
        <v>7</v>
      </c>
      <c r="E3485">
        <v>1</v>
      </c>
      <c r="F3485">
        <v>7</v>
      </c>
      <c r="G3485">
        <v>7263</v>
      </c>
      <c r="H3485" s="7">
        <v>40633</v>
      </c>
      <c r="I3485" s="7">
        <v>42825</v>
      </c>
      <c r="J3485" s="6"/>
    </row>
    <row r="3486" spans="1:10" x14ac:dyDescent="0.25">
      <c r="A3486">
        <v>3485</v>
      </c>
      <c r="B3486">
        <v>20110331</v>
      </c>
      <c r="C3486">
        <v>3</v>
      </c>
      <c r="D3486">
        <v>7</v>
      </c>
      <c r="E3486">
        <v>1</v>
      </c>
      <c r="F3486">
        <v>8</v>
      </c>
      <c r="G3486">
        <v>4369</v>
      </c>
      <c r="H3486" s="7">
        <v>40633</v>
      </c>
      <c r="I3486" s="7">
        <v>42825</v>
      </c>
      <c r="J3486" s="6"/>
    </row>
    <row r="3487" spans="1:10" x14ac:dyDescent="0.25">
      <c r="A3487">
        <v>3486</v>
      </c>
      <c r="B3487">
        <v>20110331</v>
      </c>
      <c r="C3487">
        <v>3</v>
      </c>
      <c r="D3487">
        <v>7</v>
      </c>
      <c r="E3487">
        <v>1</v>
      </c>
      <c r="F3487">
        <v>13</v>
      </c>
      <c r="G3487">
        <v>31130</v>
      </c>
      <c r="H3487" s="7">
        <v>40633</v>
      </c>
      <c r="I3487" s="7">
        <v>42825</v>
      </c>
      <c r="J3487" s="6"/>
    </row>
    <row r="3488" spans="1:10" x14ac:dyDescent="0.25">
      <c r="A3488">
        <v>3487</v>
      </c>
      <c r="B3488">
        <v>20110331</v>
      </c>
      <c r="C3488">
        <v>3</v>
      </c>
      <c r="D3488">
        <v>7</v>
      </c>
      <c r="E3488">
        <v>1</v>
      </c>
      <c r="F3488">
        <v>14</v>
      </c>
      <c r="G3488">
        <v>20972</v>
      </c>
      <c r="H3488" s="7">
        <v>40633</v>
      </c>
      <c r="I3488" s="7">
        <v>42825</v>
      </c>
      <c r="J3488" s="6"/>
    </row>
    <row r="3489" spans="1:10" x14ac:dyDescent="0.25">
      <c r="A3489">
        <v>3488</v>
      </c>
      <c r="B3489">
        <v>20110331</v>
      </c>
      <c r="C3489">
        <v>3</v>
      </c>
      <c r="D3489">
        <v>7</v>
      </c>
      <c r="E3489">
        <v>1</v>
      </c>
      <c r="F3489">
        <v>15</v>
      </c>
      <c r="G3489">
        <v>45440</v>
      </c>
      <c r="H3489" s="7">
        <v>40633</v>
      </c>
      <c r="I3489" s="7">
        <v>42825</v>
      </c>
      <c r="J3489" s="6"/>
    </row>
    <row r="3490" spans="1:10" x14ac:dyDescent="0.25">
      <c r="A3490">
        <v>3489</v>
      </c>
      <c r="B3490">
        <v>20110331</v>
      </c>
      <c r="C3490">
        <v>3</v>
      </c>
      <c r="D3490">
        <v>7</v>
      </c>
      <c r="E3490">
        <v>1</v>
      </c>
      <c r="F3490">
        <v>18</v>
      </c>
      <c r="G3490">
        <v>13720</v>
      </c>
      <c r="H3490" s="7">
        <v>40633</v>
      </c>
      <c r="I3490" s="7">
        <v>42825</v>
      </c>
      <c r="J3490" s="6"/>
    </row>
    <row r="3491" spans="1:10" x14ac:dyDescent="0.25">
      <c r="A3491">
        <v>3490</v>
      </c>
      <c r="B3491">
        <v>20110331</v>
      </c>
      <c r="C3491">
        <v>3</v>
      </c>
      <c r="D3491">
        <v>7</v>
      </c>
      <c r="E3491">
        <v>1</v>
      </c>
      <c r="F3491">
        <v>19</v>
      </c>
      <c r="G3491">
        <v>43720</v>
      </c>
      <c r="H3491" s="7">
        <v>40633</v>
      </c>
      <c r="I3491" s="7">
        <v>42825</v>
      </c>
      <c r="J3491" s="6"/>
    </row>
    <row r="3492" spans="1:10" x14ac:dyDescent="0.25">
      <c r="A3492">
        <v>3491</v>
      </c>
      <c r="B3492">
        <v>20110331</v>
      </c>
      <c r="C3492">
        <v>3</v>
      </c>
      <c r="D3492">
        <v>7</v>
      </c>
      <c r="E3492">
        <v>1</v>
      </c>
      <c r="F3492">
        <v>20</v>
      </c>
      <c r="G3492">
        <v>14406</v>
      </c>
      <c r="H3492" s="7">
        <v>40633</v>
      </c>
      <c r="I3492" s="7">
        <v>42825</v>
      </c>
      <c r="J3492" s="6"/>
    </row>
    <row r="3493" spans="1:10" x14ac:dyDescent="0.25">
      <c r="A3493">
        <v>3492</v>
      </c>
      <c r="B3493">
        <v>20110331</v>
      </c>
      <c r="C3493">
        <v>3</v>
      </c>
      <c r="D3493">
        <v>7</v>
      </c>
      <c r="E3493">
        <v>1</v>
      </c>
      <c r="F3493">
        <v>21</v>
      </c>
      <c r="G3493">
        <v>61622</v>
      </c>
      <c r="H3493" s="7">
        <v>40633</v>
      </c>
      <c r="I3493" s="7">
        <v>42825</v>
      </c>
      <c r="J3493" s="6"/>
    </row>
    <row r="3494" spans="1:10" x14ac:dyDescent="0.25">
      <c r="A3494">
        <v>3493</v>
      </c>
      <c r="B3494">
        <v>20110331</v>
      </c>
      <c r="C3494">
        <v>3</v>
      </c>
      <c r="D3494">
        <v>7</v>
      </c>
      <c r="E3494">
        <v>1</v>
      </c>
      <c r="F3494">
        <v>22</v>
      </c>
      <c r="G3494">
        <v>11770</v>
      </c>
      <c r="H3494" s="7">
        <v>40633</v>
      </c>
      <c r="I3494" s="7">
        <v>42825</v>
      </c>
      <c r="J3494" s="6"/>
    </row>
    <row r="3495" spans="1:10" x14ac:dyDescent="0.25">
      <c r="A3495">
        <v>3494</v>
      </c>
      <c r="B3495">
        <v>20110331</v>
      </c>
      <c r="C3495">
        <v>3</v>
      </c>
      <c r="D3495">
        <v>7</v>
      </c>
      <c r="E3495">
        <v>1</v>
      </c>
      <c r="F3495">
        <v>23</v>
      </c>
      <c r="G3495">
        <v>4860</v>
      </c>
      <c r="H3495" s="7">
        <v>40633</v>
      </c>
      <c r="I3495" s="7">
        <v>42825</v>
      </c>
      <c r="J3495" s="6"/>
    </row>
    <row r="3496" spans="1:10" x14ac:dyDescent="0.25">
      <c r="A3496">
        <v>3495</v>
      </c>
      <c r="B3496">
        <v>20110331</v>
      </c>
      <c r="C3496">
        <v>3</v>
      </c>
      <c r="D3496">
        <v>7</v>
      </c>
      <c r="E3496">
        <v>1</v>
      </c>
      <c r="F3496">
        <v>24</v>
      </c>
      <c r="G3496">
        <v>23147</v>
      </c>
      <c r="H3496" s="7">
        <v>40633</v>
      </c>
      <c r="I3496" s="7">
        <v>42825</v>
      </c>
      <c r="J3496" s="6"/>
    </row>
    <row r="3497" spans="1:10" x14ac:dyDescent="0.25">
      <c r="A3497">
        <v>3496</v>
      </c>
      <c r="B3497">
        <v>20110331</v>
      </c>
      <c r="C3497">
        <v>3</v>
      </c>
      <c r="D3497">
        <v>7</v>
      </c>
      <c r="E3497">
        <v>1</v>
      </c>
      <c r="F3497">
        <v>28</v>
      </c>
      <c r="G3497">
        <v>22640</v>
      </c>
      <c r="H3497" s="7">
        <v>40633</v>
      </c>
      <c r="I3497" s="7">
        <v>42825</v>
      </c>
      <c r="J3497" s="6"/>
    </row>
    <row r="3498" spans="1:10" x14ac:dyDescent="0.25">
      <c r="A3498">
        <v>3497</v>
      </c>
      <c r="B3498">
        <v>20110331</v>
      </c>
      <c r="C3498">
        <v>3</v>
      </c>
      <c r="D3498">
        <v>7</v>
      </c>
      <c r="E3498">
        <v>1</v>
      </c>
      <c r="F3498">
        <v>29</v>
      </c>
      <c r="G3498">
        <v>198240</v>
      </c>
      <c r="H3498" s="7">
        <v>40633</v>
      </c>
      <c r="I3498" s="7">
        <v>42825</v>
      </c>
      <c r="J3498" s="6"/>
    </row>
    <row r="3499" spans="1:10" x14ac:dyDescent="0.25">
      <c r="A3499">
        <v>3498</v>
      </c>
      <c r="B3499">
        <v>20110331</v>
      </c>
      <c r="C3499">
        <v>3</v>
      </c>
      <c r="D3499">
        <v>7</v>
      </c>
      <c r="E3499">
        <v>1</v>
      </c>
      <c r="F3499">
        <v>31</v>
      </c>
      <c r="G3499">
        <v>56856</v>
      </c>
      <c r="H3499" s="7">
        <v>40633</v>
      </c>
      <c r="I3499" s="7">
        <v>42825</v>
      </c>
      <c r="J3499" s="6"/>
    </row>
    <row r="3500" spans="1:10" x14ac:dyDescent="0.25">
      <c r="A3500">
        <v>3499</v>
      </c>
      <c r="B3500">
        <v>20110331</v>
      </c>
      <c r="C3500">
        <v>3</v>
      </c>
      <c r="D3500">
        <v>7</v>
      </c>
      <c r="E3500">
        <v>1</v>
      </c>
      <c r="F3500">
        <v>32</v>
      </c>
      <c r="G3500">
        <v>30181</v>
      </c>
      <c r="H3500" s="7">
        <v>40633</v>
      </c>
      <c r="I3500" s="7">
        <v>42825</v>
      </c>
      <c r="J3500" s="6"/>
    </row>
    <row r="3501" spans="1:10" x14ac:dyDescent="0.25">
      <c r="A3501">
        <v>3500</v>
      </c>
      <c r="B3501">
        <v>20110331</v>
      </c>
      <c r="C3501">
        <v>3</v>
      </c>
      <c r="D3501">
        <v>7</v>
      </c>
      <c r="E3501">
        <v>1</v>
      </c>
      <c r="F3501">
        <v>33</v>
      </c>
      <c r="G3501">
        <v>27972</v>
      </c>
      <c r="H3501" s="7">
        <v>40633</v>
      </c>
      <c r="I3501" s="7">
        <v>42825</v>
      </c>
      <c r="J3501" s="6"/>
    </row>
    <row r="3502" spans="1:10" x14ac:dyDescent="0.25">
      <c r="A3502">
        <v>3501</v>
      </c>
      <c r="B3502">
        <v>20110331</v>
      </c>
      <c r="C3502">
        <v>3</v>
      </c>
      <c r="D3502">
        <v>7</v>
      </c>
      <c r="E3502">
        <v>1</v>
      </c>
      <c r="F3502">
        <v>34</v>
      </c>
      <c r="G3502">
        <v>14833</v>
      </c>
      <c r="H3502" s="7">
        <v>40633</v>
      </c>
      <c r="I3502" s="7">
        <v>42825</v>
      </c>
      <c r="J3502" s="6"/>
    </row>
    <row r="3503" spans="1:10" x14ac:dyDescent="0.25">
      <c r="A3503">
        <v>3502</v>
      </c>
      <c r="B3503">
        <v>20110331</v>
      </c>
      <c r="C3503">
        <v>3</v>
      </c>
      <c r="D3503">
        <v>7</v>
      </c>
      <c r="E3503">
        <v>1</v>
      </c>
      <c r="F3503">
        <v>35</v>
      </c>
      <c r="G3503">
        <v>61585</v>
      </c>
      <c r="H3503" s="7">
        <v>40633</v>
      </c>
      <c r="I3503" s="7">
        <v>42825</v>
      </c>
      <c r="J3503" s="6"/>
    </row>
    <row r="3504" spans="1:10" x14ac:dyDescent="0.25">
      <c r="A3504">
        <v>3503</v>
      </c>
      <c r="B3504">
        <v>20110331</v>
      </c>
      <c r="C3504">
        <v>3</v>
      </c>
      <c r="D3504">
        <v>7</v>
      </c>
      <c r="E3504">
        <v>1</v>
      </c>
      <c r="F3504">
        <v>37</v>
      </c>
      <c r="G3504">
        <v>54817</v>
      </c>
      <c r="H3504" s="7">
        <v>40633</v>
      </c>
      <c r="I3504" s="7">
        <v>42825</v>
      </c>
      <c r="J3504" s="6"/>
    </row>
    <row r="3505" spans="1:10" x14ac:dyDescent="0.25">
      <c r="A3505">
        <v>3504</v>
      </c>
      <c r="B3505">
        <v>20110331</v>
      </c>
      <c r="C3505">
        <v>3</v>
      </c>
      <c r="D3505">
        <v>7</v>
      </c>
      <c r="E3505">
        <v>1</v>
      </c>
      <c r="F3505">
        <v>38</v>
      </c>
      <c r="G3505">
        <v>37092</v>
      </c>
      <c r="H3505" s="7">
        <v>40633</v>
      </c>
      <c r="I3505" s="7">
        <v>42825</v>
      </c>
      <c r="J3505" s="6"/>
    </row>
    <row r="3506" spans="1:10" x14ac:dyDescent="0.25">
      <c r="A3506">
        <v>3505</v>
      </c>
      <c r="B3506">
        <v>20110331</v>
      </c>
      <c r="C3506">
        <v>3</v>
      </c>
      <c r="D3506">
        <v>7</v>
      </c>
      <c r="E3506">
        <v>1</v>
      </c>
      <c r="F3506">
        <v>39</v>
      </c>
      <c r="G3506">
        <v>61451</v>
      </c>
      <c r="H3506" s="7">
        <v>40633</v>
      </c>
      <c r="I3506" s="7">
        <v>42825</v>
      </c>
      <c r="J3506" s="6"/>
    </row>
    <row r="3507" spans="1:10" x14ac:dyDescent="0.25">
      <c r="A3507">
        <v>3506</v>
      </c>
      <c r="B3507">
        <v>20110331</v>
      </c>
      <c r="C3507">
        <v>3</v>
      </c>
      <c r="D3507">
        <v>7</v>
      </c>
      <c r="E3507">
        <v>1</v>
      </c>
      <c r="F3507">
        <v>40</v>
      </c>
      <c r="G3507">
        <v>33040</v>
      </c>
      <c r="H3507" s="7">
        <v>40633</v>
      </c>
      <c r="I3507" s="7">
        <v>42825</v>
      </c>
      <c r="J3507" s="6"/>
    </row>
    <row r="3508" spans="1:10" x14ac:dyDescent="0.25">
      <c r="A3508">
        <v>3507</v>
      </c>
      <c r="B3508">
        <v>20110331</v>
      </c>
      <c r="C3508">
        <v>3</v>
      </c>
      <c r="D3508">
        <v>7</v>
      </c>
      <c r="E3508">
        <v>1</v>
      </c>
      <c r="F3508">
        <v>43</v>
      </c>
      <c r="G3508">
        <v>64733</v>
      </c>
      <c r="H3508" s="7">
        <v>40633</v>
      </c>
      <c r="I3508" s="7">
        <v>42825</v>
      </c>
      <c r="J3508" s="6"/>
    </row>
    <row r="3509" spans="1:10" x14ac:dyDescent="0.25">
      <c r="A3509">
        <v>3508</v>
      </c>
      <c r="B3509">
        <v>20110331</v>
      </c>
      <c r="C3509">
        <v>3</v>
      </c>
      <c r="D3509">
        <v>7</v>
      </c>
      <c r="E3509">
        <v>1</v>
      </c>
      <c r="F3509">
        <v>46</v>
      </c>
      <c r="G3509">
        <v>12864</v>
      </c>
      <c r="H3509" s="7">
        <v>40633</v>
      </c>
      <c r="I3509" s="7">
        <v>42825</v>
      </c>
      <c r="J3509" s="6"/>
    </row>
    <row r="3510" spans="1:10" x14ac:dyDescent="0.25">
      <c r="A3510">
        <v>3509</v>
      </c>
      <c r="B3510">
        <v>20110331</v>
      </c>
      <c r="C3510">
        <v>3</v>
      </c>
      <c r="D3510">
        <v>7</v>
      </c>
      <c r="E3510">
        <v>1</v>
      </c>
      <c r="F3510">
        <v>60</v>
      </c>
      <c r="G3510">
        <v>6480</v>
      </c>
      <c r="H3510" s="7">
        <v>40633</v>
      </c>
      <c r="I3510" s="7">
        <v>42825</v>
      </c>
      <c r="J3510" s="6"/>
    </row>
    <row r="3511" spans="1:10" x14ac:dyDescent="0.25">
      <c r="A3511">
        <v>3510</v>
      </c>
      <c r="B3511">
        <v>20110331</v>
      </c>
      <c r="C3511">
        <v>3</v>
      </c>
      <c r="D3511">
        <v>7</v>
      </c>
      <c r="E3511">
        <v>2</v>
      </c>
      <c r="F3511">
        <v>60</v>
      </c>
      <c r="G3511">
        <v>8100</v>
      </c>
      <c r="H3511" s="7">
        <v>40633</v>
      </c>
      <c r="I3511" s="7">
        <v>42825</v>
      </c>
      <c r="J3511" s="6"/>
    </row>
    <row r="3512" spans="1:10" x14ac:dyDescent="0.25">
      <c r="A3512">
        <v>3511</v>
      </c>
      <c r="B3512">
        <v>20110331</v>
      </c>
      <c r="C3512">
        <v>3</v>
      </c>
      <c r="D3512">
        <v>7</v>
      </c>
      <c r="E3512">
        <v>2</v>
      </c>
      <c r="F3512">
        <v>61</v>
      </c>
      <c r="G3512">
        <v>750</v>
      </c>
      <c r="H3512" s="7">
        <v>40633</v>
      </c>
      <c r="I3512" s="7">
        <v>42825</v>
      </c>
      <c r="J3512" s="6"/>
    </row>
    <row r="3513" spans="1:10" x14ac:dyDescent="0.25">
      <c r="A3513">
        <v>3512</v>
      </c>
      <c r="B3513">
        <v>20110331</v>
      </c>
      <c r="C3513">
        <v>3</v>
      </c>
      <c r="D3513">
        <v>7</v>
      </c>
      <c r="E3513">
        <v>1</v>
      </c>
      <c r="F3513">
        <v>61</v>
      </c>
      <c r="G3513">
        <v>778</v>
      </c>
      <c r="H3513" s="7">
        <v>40633</v>
      </c>
      <c r="I3513" s="7">
        <v>42825</v>
      </c>
      <c r="J3513" s="6"/>
    </row>
    <row r="3514" spans="1:10" x14ac:dyDescent="0.25">
      <c r="A3514">
        <v>3513</v>
      </c>
      <c r="B3514">
        <v>20110331</v>
      </c>
      <c r="C3514">
        <v>3</v>
      </c>
      <c r="D3514">
        <v>7</v>
      </c>
      <c r="E3514">
        <v>1</v>
      </c>
      <c r="F3514">
        <v>62</v>
      </c>
      <c r="G3514">
        <v>583</v>
      </c>
      <c r="H3514" s="7">
        <v>40633</v>
      </c>
      <c r="I3514" s="7">
        <v>42825</v>
      </c>
      <c r="J3514" s="6"/>
    </row>
    <row r="3515" spans="1:10" x14ac:dyDescent="0.25">
      <c r="A3515">
        <v>3514</v>
      </c>
      <c r="B3515">
        <v>20110331</v>
      </c>
      <c r="C3515">
        <v>3</v>
      </c>
      <c r="D3515">
        <v>7</v>
      </c>
      <c r="E3515">
        <v>2</v>
      </c>
      <c r="F3515">
        <v>62</v>
      </c>
      <c r="G3515">
        <v>550</v>
      </c>
      <c r="H3515" s="7">
        <v>40633</v>
      </c>
      <c r="I3515" s="7">
        <v>42825</v>
      </c>
      <c r="J3515" s="6"/>
    </row>
    <row r="3516" spans="1:10" x14ac:dyDescent="0.25">
      <c r="A3516">
        <v>3515</v>
      </c>
      <c r="B3516">
        <v>20110331</v>
      </c>
      <c r="C3516">
        <v>3</v>
      </c>
      <c r="D3516">
        <v>7</v>
      </c>
      <c r="E3516">
        <v>2</v>
      </c>
      <c r="F3516">
        <v>65</v>
      </c>
      <c r="G3516">
        <v>100</v>
      </c>
      <c r="H3516" s="7">
        <v>40633</v>
      </c>
      <c r="I3516" s="7">
        <v>42825</v>
      </c>
      <c r="J3516" s="6"/>
    </row>
    <row r="3517" spans="1:10" x14ac:dyDescent="0.25">
      <c r="A3517">
        <v>3516</v>
      </c>
      <c r="B3517">
        <v>20110331</v>
      </c>
      <c r="C3517">
        <v>3</v>
      </c>
      <c r="D3517">
        <v>7</v>
      </c>
      <c r="E3517">
        <v>1</v>
      </c>
      <c r="F3517">
        <v>65</v>
      </c>
      <c r="G3517">
        <v>123</v>
      </c>
      <c r="H3517" s="7">
        <v>40633</v>
      </c>
      <c r="I3517" s="7">
        <v>42825</v>
      </c>
      <c r="J3517" s="6"/>
    </row>
    <row r="3518" spans="1:10" x14ac:dyDescent="0.25">
      <c r="A3518">
        <v>3517</v>
      </c>
      <c r="B3518">
        <v>20110331</v>
      </c>
      <c r="C3518">
        <v>3</v>
      </c>
      <c r="D3518">
        <v>7</v>
      </c>
      <c r="E3518">
        <v>1</v>
      </c>
      <c r="F3518">
        <v>66</v>
      </c>
      <c r="G3518">
        <v>112</v>
      </c>
      <c r="H3518" s="7">
        <v>40633</v>
      </c>
      <c r="I3518" s="7">
        <v>42825</v>
      </c>
      <c r="J3518" s="6"/>
    </row>
    <row r="3519" spans="1:10" x14ac:dyDescent="0.25">
      <c r="A3519">
        <v>3518</v>
      </c>
      <c r="B3519">
        <v>20110331</v>
      </c>
      <c r="C3519">
        <v>3</v>
      </c>
      <c r="D3519">
        <v>7</v>
      </c>
      <c r="E3519">
        <v>2</v>
      </c>
      <c r="F3519">
        <v>66</v>
      </c>
      <c r="G3519">
        <v>100</v>
      </c>
      <c r="H3519" s="7">
        <v>40633</v>
      </c>
      <c r="I3519" s="7">
        <v>42825</v>
      </c>
      <c r="J3519" s="6"/>
    </row>
    <row r="3520" spans="1:10" x14ac:dyDescent="0.25">
      <c r="A3520">
        <v>3519</v>
      </c>
      <c r="B3520">
        <v>20110331</v>
      </c>
      <c r="C3520">
        <v>3</v>
      </c>
      <c r="D3520">
        <v>7</v>
      </c>
      <c r="E3520">
        <v>2</v>
      </c>
      <c r="F3520">
        <v>67</v>
      </c>
      <c r="G3520">
        <v>60</v>
      </c>
      <c r="H3520" s="7">
        <v>40633</v>
      </c>
      <c r="I3520" s="7">
        <v>42825</v>
      </c>
      <c r="J3520" s="6"/>
    </row>
    <row r="3521" spans="1:10" x14ac:dyDescent="0.25">
      <c r="A3521">
        <v>3520</v>
      </c>
      <c r="B3521">
        <v>20110331</v>
      </c>
      <c r="C3521">
        <v>3</v>
      </c>
      <c r="D3521">
        <v>7</v>
      </c>
      <c r="E3521">
        <v>1</v>
      </c>
      <c r="F3521">
        <v>67</v>
      </c>
      <c r="G3521">
        <v>56</v>
      </c>
      <c r="H3521" s="7">
        <v>40633</v>
      </c>
      <c r="I3521" s="7">
        <v>42825</v>
      </c>
      <c r="J3521" s="6"/>
    </row>
    <row r="3522" spans="1:10" x14ac:dyDescent="0.25">
      <c r="A3522">
        <v>3521</v>
      </c>
      <c r="B3522">
        <v>20110331</v>
      </c>
      <c r="C3522">
        <v>3</v>
      </c>
      <c r="D3522">
        <v>7</v>
      </c>
      <c r="E3522">
        <v>1</v>
      </c>
      <c r="F3522">
        <v>68</v>
      </c>
      <c r="G3522">
        <v>42</v>
      </c>
      <c r="H3522" s="7">
        <v>40633</v>
      </c>
      <c r="I3522" s="7">
        <v>42825</v>
      </c>
      <c r="J3522" s="6"/>
    </row>
    <row r="3523" spans="1:10" x14ac:dyDescent="0.25">
      <c r="A3523">
        <v>3522</v>
      </c>
      <c r="B3523">
        <v>20110331</v>
      </c>
      <c r="C3523">
        <v>3</v>
      </c>
      <c r="D3523">
        <v>7</v>
      </c>
      <c r="E3523">
        <v>2</v>
      </c>
      <c r="F3523">
        <v>68</v>
      </c>
      <c r="G3523">
        <v>50</v>
      </c>
      <c r="H3523" s="7">
        <v>40633</v>
      </c>
      <c r="I3523" s="7">
        <v>42825</v>
      </c>
      <c r="J3523" s="6"/>
    </row>
    <row r="3524" spans="1:10" x14ac:dyDescent="0.25">
      <c r="A3524">
        <v>3523</v>
      </c>
      <c r="B3524">
        <v>20110331</v>
      </c>
      <c r="C3524">
        <v>3</v>
      </c>
      <c r="D3524">
        <v>7</v>
      </c>
      <c r="E3524">
        <v>1</v>
      </c>
      <c r="F3524">
        <v>69</v>
      </c>
      <c r="G3524">
        <v>12</v>
      </c>
      <c r="H3524" s="7">
        <v>40633</v>
      </c>
      <c r="I3524" s="7">
        <v>42825</v>
      </c>
      <c r="J3524" s="6"/>
    </row>
    <row r="3525" spans="1:10" x14ac:dyDescent="0.25">
      <c r="A3525">
        <v>3524</v>
      </c>
      <c r="B3525">
        <v>20110331</v>
      </c>
      <c r="C3525">
        <v>3</v>
      </c>
      <c r="D3525">
        <v>7</v>
      </c>
      <c r="E3525">
        <v>1</v>
      </c>
      <c r="F3525">
        <v>71</v>
      </c>
      <c r="G3525">
        <v>9</v>
      </c>
      <c r="H3525" s="7">
        <v>40633</v>
      </c>
      <c r="I3525" s="7">
        <v>42825</v>
      </c>
      <c r="J3525" s="6"/>
    </row>
    <row r="3526" spans="1:10" x14ac:dyDescent="0.25">
      <c r="A3526">
        <v>3525</v>
      </c>
      <c r="B3526">
        <v>20110331</v>
      </c>
      <c r="C3526">
        <v>3</v>
      </c>
      <c r="D3526">
        <v>7</v>
      </c>
      <c r="E3526">
        <v>2</v>
      </c>
      <c r="F3526">
        <v>71</v>
      </c>
      <c r="G3526">
        <v>40</v>
      </c>
      <c r="H3526" s="7">
        <v>40633</v>
      </c>
      <c r="I3526" s="7">
        <v>42825</v>
      </c>
      <c r="J3526" s="6"/>
    </row>
    <row r="3527" spans="1:10" x14ac:dyDescent="0.25">
      <c r="A3527">
        <v>3526</v>
      </c>
      <c r="B3527">
        <v>20110331</v>
      </c>
      <c r="C3527">
        <v>3</v>
      </c>
      <c r="D3527">
        <v>7</v>
      </c>
      <c r="E3527">
        <v>2</v>
      </c>
      <c r="F3527">
        <v>73</v>
      </c>
      <c r="G3527">
        <v>110</v>
      </c>
      <c r="H3527" s="7">
        <v>40633</v>
      </c>
      <c r="I3527" s="7">
        <v>42825</v>
      </c>
      <c r="J3527" s="6"/>
    </row>
    <row r="3528" spans="1:10" x14ac:dyDescent="0.25">
      <c r="A3528">
        <v>3527</v>
      </c>
      <c r="B3528">
        <v>20110331</v>
      </c>
      <c r="C3528">
        <v>3</v>
      </c>
      <c r="D3528">
        <v>7</v>
      </c>
      <c r="E3528">
        <v>1</v>
      </c>
      <c r="F3528">
        <v>73</v>
      </c>
      <c r="G3528">
        <v>74</v>
      </c>
      <c r="H3528" s="7">
        <v>40633</v>
      </c>
      <c r="I3528" s="7">
        <v>42825</v>
      </c>
      <c r="J3528" s="6"/>
    </row>
    <row r="3529" spans="1:10" x14ac:dyDescent="0.25">
      <c r="A3529">
        <v>3528</v>
      </c>
      <c r="B3529">
        <v>20110331</v>
      </c>
      <c r="C3529">
        <v>3</v>
      </c>
      <c r="D3529">
        <v>7</v>
      </c>
      <c r="E3529">
        <v>1</v>
      </c>
      <c r="F3529">
        <v>74</v>
      </c>
      <c r="G3529">
        <v>121</v>
      </c>
      <c r="H3529" s="7">
        <v>40633</v>
      </c>
      <c r="I3529" s="7">
        <v>42825</v>
      </c>
      <c r="J3529" s="6"/>
    </row>
    <row r="3530" spans="1:10" x14ac:dyDescent="0.25">
      <c r="A3530">
        <v>3529</v>
      </c>
      <c r="B3530">
        <v>20110331</v>
      </c>
      <c r="C3530">
        <v>3</v>
      </c>
      <c r="D3530">
        <v>7</v>
      </c>
      <c r="E3530">
        <v>2</v>
      </c>
      <c r="F3530">
        <v>74</v>
      </c>
      <c r="G3530">
        <v>100</v>
      </c>
      <c r="H3530" s="7">
        <v>40633</v>
      </c>
      <c r="I3530" s="7">
        <v>42825</v>
      </c>
      <c r="J3530" s="6"/>
    </row>
    <row r="3531" spans="1:10" x14ac:dyDescent="0.25">
      <c r="A3531">
        <v>3530</v>
      </c>
      <c r="B3531">
        <v>20110331</v>
      </c>
      <c r="C3531">
        <v>3</v>
      </c>
      <c r="D3531">
        <v>7</v>
      </c>
      <c r="E3531">
        <v>2</v>
      </c>
      <c r="F3531">
        <v>76</v>
      </c>
      <c r="G3531">
        <v>90</v>
      </c>
      <c r="H3531" s="7">
        <v>40633</v>
      </c>
      <c r="I3531" s="7">
        <v>42825</v>
      </c>
      <c r="J3531" s="6"/>
    </row>
    <row r="3532" spans="1:10" x14ac:dyDescent="0.25">
      <c r="A3532">
        <v>3531</v>
      </c>
      <c r="B3532">
        <v>20110331</v>
      </c>
      <c r="C3532">
        <v>3</v>
      </c>
      <c r="D3532">
        <v>7</v>
      </c>
      <c r="E3532">
        <v>1</v>
      </c>
      <c r="F3532">
        <v>76</v>
      </c>
      <c r="G3532">
        <v>80</v>
      </c>
      <c r="H3532" s="7">
        <v>40633</v>
      </c>
      <c r="I3532" s="7">
        <v>42825</v>
      </c>
      <c r="J3532" s="6"/>
    </row>
    <row r="3533" spans="1:10" x14ac:dyDescent="0.25">
      <c r="A3533">
        <v>3532</v>
      </c>
      <c r="B3533">
        <v>20110331</v>
      </c>
      <c r="C3533">
        <v>3</v>
      </c>
      <c r="D3533">
        <v>7</v>
      </c>
      <c r="E3533">
        <v>1</v>
      </c>
      <c r="F3533">
        <v>77</v>
      </c>
      <c r="G3533">
        <v>144</v>
      </c>
      <c r="H3533" s="7">
        <v>40633</v>
      </c>
      <c r="I3533" s="7">
        <v>42825</v>
      </c>
      <c r="J3533" s="6"/>
    </row>
    <row r="3534" spans="1:10" x14ac:dyDescent="0.25">
      <c r="A3534">
        <v>3533</v>
      </c>
      <c r="B3534">
        <v>20110331</v>
      </c>
      <c r="C3534">
        <v>3</v>
      </c>
      <c r="D3534">
        <v>7</v>
      </c>
      <c r="E3534">
        <v>2</v>
      </c>
      <c r="F3534">
        <v>77</v>
      </c>
      <c r="G3534">
        <v>200</v>
      </c>
      <c r="H3534" s="7">
        <v>40633</v>
      </c>
      <c r="I3534" s="7">
        <v>42825</v>
      </c>
      <c r="J3534" s="6"/>
    </row>
    <row r="3535" spans="1:10" x14ac:dyDescent="0.25">
      <c r="A3535">
        <v>3534</v>
      </c>
      <c r="B3535">
        <v>20110331</v>
      </c>
      <c r="C3535">
        <v>3</v>
      </c>
      <c r="D3535">
        <v>7</v>
      </c>
      <c r="E3535">
        <v>2</v>
      </c>
      <c r="F3535">
        <v>78</v>
      </c>
      <c r="G3535">
        <v>50</v>
      </c>
      <c r="H3535" s="7">
        <v>40633</v>
      </c>
      <c r="I3535" s="7">
        <v>42825</v>
      </c>
      <c r="J3535" s="6"/>
    </row>
    <row r="3536" spans="1:10" x14ac:dyDescent="0.25">
      <c r="A3536">
        <v>3535</v>
      </c>
      <c r="B3536">
        <v>20110331</v>
      </c>
      <c r="C3536">
        <v>3</v>
      </c>
      <c r="D3536">
        <v>7</v>
      </c>
      <c r="E3536">
        <v>1</v>
      </c>
      <c r="F3536">
        <v>78</v>
      </c>
      <c r="G3536">
        <v>53</v>
      </c>
      <c r="H3536" s="7">
        <v>40633</v>
      </c>
      <c r="I3536" s="7">
        <v>42825</v>
      </c>
      <c r="J3536" s="6"/>
    </row>
    <row r="3537" spans="1:10" x14ac:dyDescent="0.25">
      <c r="A3537">
        <v>3536</v>
      </c>
      <c r="B3537">
        <v>20110331</v>
      </c>
      <c r="C3537">
        <v>3</v>
      </c>
      <c r="D3537">
        <v>7</v>
      </c>
      <c r="E3537">
        <v>1</v>
      </c>
      <c r="F3537">
        <v>80</v>
      </c>
      <c r="G3537">
        <v>173</v>
      </c>
      <c r="H3537" s="7">
        <v>40633</v>
      </c>
      <c r="I3537" s="7">
        <v>42825</v>
      </c>
      <c r="J3537" s="6"/>
    </row>
    <row r="3538" spans="1:10" x14ac:dyDescent="0.25">
      <c r="A3538">
        <v>3537</v>
      </c>
      <c r="B3538">
        <v>20110331</v>
      </c>
      <c r="C3538">
        <v>3</v>
      </c>
      <c r="D3538">
        <v>7</v>
      </c>
      <c r="E3538">
        <v>2</v>
      </c>
      <c r="F3538">
        <v>80</v>
      </c>
      <c r="G3538">
        <v>200</v>
      </c>
      <c r="H3538" s="7">
        <v>40633</v>
      </c>
      <c r="I3538" s="7">
        <v>42825</v>
      </c>
      <c r="J3538" s="6"/>
    </row>
    <row r="3539" spans="1:10" x14ac:dyDescent="0.25">
      <c r="A3539">
        <v>3538</v>
      </c>
      <c r="B3539">
        <v>20110331</v>
      </c>
      <c r="C3539">
        <v>3</v>
      </c>
      <c r="D3539">
        <v>7</v>
      </c>
      <c r="E3539">
        <v>2</v>
      </c>
      <c r="F3539">
        <v>81</v>
      </c>
      <c r="G3539">
        <v>100</v>
      </c>
      <c r="H3539" s="7">
        <v>40633</v>
      </c>
      <c r="I3539" s="7">
        <v>42825</v>
      </c>
      <c r="J3539" s="6"/>
    </row>
    <row r="3540" spans="1:10" x14ac:dyDescent="0.25">
      <c r="A3540">
        <v>3539</v>
      </c>
      <c r="B3540">
        <v>20110331</v>
      </c>
      <c r="C3540">
        <v>3</v>
      </c>
      <c r="D3540">
        <v>7</v>
      </c>
      <c r="E3540">
        <v>1</v>
      </c>
      <c r="F3540">
        <v>81</v>
      </c>
      <c r="G3540">
        <v>107</v>
      </c>
      <c r="H3540" s="7">
        <v>40633</v>
      </c>
      <c r="I3540" s="7">
        <v>42825</v>
      </c>
      <c r="J3540" s="6"/>
    </row>
    <row r="3541" spans="1:10" x14ac:dyDescent="0.25">
      <c r="A3541">
        <v>3540</v>
      </c>
      <c r="B3541">
        <v>20110331</v>
      </c>
      <c r="C3541">
        <v>3</v>
      </c>
      <c r="D3541">
        <v>7</v>
      </c>
      <c r="E3541">
        <v>1</v>
      </c>
      <c r="F3541">
        <v>82</v>
      </c>
      <c r="G3541">
        <v>11</v>
      </c>
      <c r="H3541" s="7">
        <v>40633</v>
      </c>
      <c r="I3541" s="7">
        <v>42825</v>
      </c>
      <c r="J3541" s="6"/>
    </row>
    <row r="3542" spans="1:10" x14ac:dyDescent="0.25">
      <c r="A3542">
        <v>3541</v>
      </c>
      <c r="B3542">
        <v>20110331</v>
      </c>
      <c r="C3542">
        <v>3</v>
      </c>
      <c r="D3542">
        <v>7</v>
      </c>
      <c r="E3542">
        <v>2</v>
      </c>
      <c r="F3542">
        <v>82</v>
      </c>
      <c r="G3542">
        <v>10</v>
      </c>
      <c r="H3542" s="7">
        <v>40633</v>
      </c>
      <c r="I3542" s="7">
        <v>42825</v>
      </c>
      <c r="J3542" s="6"/>
    </row>
    <row r="3543" spans="1:10" x14ac:dyDescent="0.25">
      <c r="A3543">
        <v>3542</v>
      </c>
      <c r="B3543">
        <v>20110331</v>
      </c>
      <c r="C3543">
        <v>3</v>
      </c>
      <c r="D3543">
        <v>7</v>
      </c>
      <c r="E3543">
        <v>2</v>
      </c>
      <c r="F3543">
        <v>83</v>
      </c>
      <c r="G3543">
        <v>40</v>
      </c>
      <c r="H3543" s="7">
        <v>40633</v>
      </c>
      <c r="I3543" s="7">
        <v>42825</v>
      </c>
      <c r="J3543" s="6"/>
    </row>
    <row r="3544" spans="1:10" x14ac:dyDescent="0.25">
      <c r="A3544">
        <v>3543</v>
      </c>
      <c r="B3544">
        <v>20110331</v>
      </c>
      <c r="C3544">
        <v>3</v>
      </c>
      <c r="D3544">
        <v>7</v>
      </c>
      <c r="E3544">
        <v>1</v>
      </c>
      <c r="F3544">
        <v>83</v>
      </c>
      <c r="G3544">
        <v>40</v>
      </c>
      <c r="H3544" s="7">
        <v>40633</v>
      </c>
      <c r="I3544" s="7">
        <v>42825</v>
      </c>
      <c r="J3544" s="6"/>
    </row>
    <row r="3545" spans="1:10" x14ac:dyDescent="0.25">
      <c r="A3545">
        <v>3544</v>
      </c>
      <c r="B3545">
        <v>20110331</v>
      </c>
      <c r="C3545">
        <v>3</v>
      </c>
      <c r="D3545">
        <v>7</v>
      </c>
      <c r="E3545">
        <v>1</v>
      </c>
      <c r="F3545">
        <v>84</v>
      </c>
      <c r="G3545">
        <v>36</v>
      </c>
      <c r="H3545" s="7">
        <v>40633</v>
      </c>
      <c r="I3545" s="7">
        <v>42825</v>
      </c>
      <c r="J3545" s="6"/>
    </row>
    <row r="3546" spans="1:10" x14ac:dyDescent="0.25">
      <c r="A3546">
        <v>3545</v>
      </c>
      <c r="B3546">
        <v>20110331</v>
      </c>
      <c r="C3546">
        <v>3</v>
      </c>
      <c r="D3546">
        <v>7</v>
      </c>
      <c r="E3546">
        <v>2</v>
      </c>
      <c r="F3546">
        <v>84</v>
      </c>
      <c r="G3546">
        <v>40</v>
      </c>
      <c r="H3546" s="7">
        <v>40633</v>
      </c>
      <c r="I3546" s="7">
        <v>42825</v>
      </c>
      <c r="J3546" s="6"/>
    </row>
    <row r="3547" spans="1:10" x14ac:dyDescent="0.25">
      <c r="A3547">
        <v>3546</v>
      </c>
      <c r="B3547">
        <v>20110331</v>
      </c>
      <c r="C3547">
        <v>3</v>
      </c>
      <c r="D3547">
        <v>7</v>
      </c>
      <c r="E3547">
        <v>2</v>
      </c>
      <c r="F3547">
        <v>85</v>
      </c>
      <c r="G3547">
        <v>30</v>
      </c>
      <c r="H3547" s="7">
        <v>40633</v>
      </c>
      <c r="I3547" s="7">
        <v>42825</v>
      </c>
      <c r="J3547" s="6"/>
    </row>
    <row r="3548" spans="1:10" x14ac:dyDescent="0.25">
      <c r="A3548">
        <v>3547</v>
      </c>
      <c r="B3548">
        <v>20110331</v>
      </c>
      <c r="C3548">
        <v>3</v>
      </c>
      <c r="D3548">
        <v>7</v>
      </c>
      <c r="E3548">
        <v>1</v>
      </c>
      <c r="F3548">
        <v>85</v>
      </c>
      <c r="G3548">
        <v>32</v>
      </c>
      <c r="H3548" s="7">
        <v>40633</v>
      </c>
      <c r="I3548" s="7">
        <v>42825</v>
      </c>
      <c r="J3548" s="6"/>
    </row>
    <row r="3549" spans="1:10" x14ac:dyDescent="0.25">
      <c r="A3549">
        <v>3548</v>
      </c>
      <c r="B3549">
        <v>20110331</v>
      </c>
      <c r="C3549">
        <v>3</v>
      </c>
      <c r="D3549">
        <v>7</v>
      </c>
      <c r="E3549">
        <v>1</v>
      </c>
      <c r="F3549">
        <v>87</v>
      </c>
      <c r="G3549">
        <v>135</v>
      </c>
      <c r="H3549" s="7">
        <v>40633</v>
      </c>
      <c r="I3549" s="7">
        <v>42825</v>
      </c>
      <c r="J3549" s="6"/>
    </row>
    <row r="3550" spans="1:10" x14ac:dyDescent="0.25">
      <c r="A3550">
        <v>3549</v>
      </c>
      <c r="B3550">
        <v>20110331</v>
      </c>
      <c r="C3550">
        <v>3</v>
      </c>
      <c r="D3550">
        <v>7</v>
      </c>
      <c r="E3550">
        <v>2</v>
      </c>
      <c r="F3550">
        <v>87</v>
      </c>
      <c r="G3550">
        <v>200</v>
      </c>
      <c r="H3550" s="7">
        <v>40633</v>
      </c>
      <c r="I3550" s="7">
        <v>42825</v>
      </c>
      <c r="J3550" s="6"/>
    </row>
    <row r="3551" spans="1:10" x14ac:dyDescent="0.25">
      <c r="A3551">
        <v>3550</v>
      </c>
      <c r="B3551">
        <v>20110331</v>
      </c>
      <c r="C3551">
        <v>3</v>
      </c>
      <c r="D3551">
        <v>7</v>
      </c>
      <c r="E3551">
        <v>1</v>
      </c>
      <c r="F3551">
        <v>89</v>
      </c>
      <c r="G3551">
        <v>70</v>
      </c>
      <c r="H3551" s="7">
        <v>40633</v>
      </c>
      <c r="I3551" s="7">
        <v>42825</v>
      </c>
      <c r="J3551" s="6"/>
    </row>
    <row r="3552" spans="1:10" x14ac:dyDescent="0.25">
      <c r="A3552">
        <v>3551</v>
      </c>
      <c r="B3552">
        <v>20110331</v>
      </c>
      <c r="C3552">
        <v>3</v>
      </c>
      <c r="D3552">
        <v>7</v>
      </c>
      <c r="E3552">
        <v>1</v>
      </c>
      <c r="F3552">
        <v>90</v>
      </c>
      <c r="G3552">
        <v>107</v>
      </c>
      <c r="H3552" s="7">
        <v>40633</v>
      </c>
      <c r="I3552" s="7">
        <v>42825</v>
      </c>
      <c r="J3552" s="6"/>
    </row>
    <row r="3553" spans="1:10" x14ac:dyDescent="0.25">
      <c r="A3553">
        <v>3552</v>
      </c>
      <c r="B3553">
        <v>20110331</v>
      </c>
      <c r="C3553">
        <v>3</v>
      </c>
      <c r="D3553">
        <v>7</v>
      </c>
      <c r="E3553">
        <v>1</v>
      </c>
      <c r="F3553">
        <v>91</v>
      </c>
      <c r="G3553">
        <v>-86</v>
      </c>
      <c r="H3553" s="7">
        <v>40633</v>
      </c>
      <c r="I3553" s="7">
        <v>42825</v>
      </c>
      <c r="J3553" s="6"/>
    </row>
    <row r="3554" spans="1:10" x14ac:dyDescent="0.25">
      <c r="A3554">
        <v>3553</v>
      </c>
      <c r="B3554">
        <v>20110331</v>
      </c>
      <c r="C3554">
        <v>3</v>
      </c>
      <c r="D3554">
        <v>7</v>
      </c>
      <c r="E3554">
        <v>1</v>
      </c>
      <c r="F3554">
        <v>92</v>
      </c>
      <c r="G3554">
        <v>142</v>
      </c>
      <c r="H3554" s="7">
        <v>40633</v>
      </c>
      <c r="I3554" s="7">
        <v>42825</v>
      </c>
      <c r="J3554" s="6"/>
    </row>
    <row r="3555" spans="1:10" x14ac:dyDescent="0.25">
      <c r="A3555">
        <v>3554</v>
      </c>
      <c r="B3555">
        <v>20110331</v>
      </c>
      <c r="C3555">
        <v>3</v>
      </c>
      <c r="D3555">
        <v>7</v>
      </c>
      <c r="E3555">
        <v>1</v>
      </c>
      <c r="F3555">
        <v>94</v>
      </c>
      <c r="G3555">
        <v>62</v>
      </c>
      <c r="H3555" s="7">
        <v>40633</v>
      </c>
      <c r="I3555" s="7">
        <v>42825</v>
      </c>
      <c r="J3555" s="6"/>
    </row>
    <row r="3556" spans="1:10" x14ac:dyDescent="0.25">
      <c r="A3556">
        <v>3555</v>
      </c>
      <c r="B3556">
        <v>20110331</v>
      </c>
      <c r="C3556">
        <v>3</v>
      </c>
      <c r="D3556">
        <v>7</v>
      </c>
      <c r="E3556">
        <v>1</v>
      </c>
      <c r="F3556">
        <v>96</v>
      </c>
      <c r="G3556">
        <v>3</v>
      </c>
      <c r="H3556" s="7">
        <v>40633</v>
      </c>
      <c r="I3556" s="7">
        <v>42825</v>
      </c>
      <c r="J3556" s="6"/>
    </row>
    <row r="3557" spans="1:10" x14ac:dyDescent="0.25">
      <c r="A3557">
        <v>3556</v>
      </c>
      <c r="B3557">
        <v>20110331</v>
      </c>
      <c r="C3557">
        <v>3</v>
      </c>
      <c r="D3557">
        <v>7</v>
      </c>
      <c r="E3557">
        <v>1</v>
      </c>
      <c r="F3557">
        <v>100</v>
      </c>
      <c r="G3557">
        <v>23076</v>
      </c>
      <c r="H3557" s="7">
        <v>40633</v>
      </c>
      <c r="I3557" s="7">
        <v>42825</v>
      </c>
      <c r="J3557" s="6"/>
    </row>
    <row r="3558" spans="1:10" x14ac:dyDescent="0.25">
      <c r="A3558">
        <v>3557</v>
      </c>
      <c r="B3558">
        <v>20110331</v>
      </c>
      <c r="C3558">
        <v>4</v>
      </c>
      <c r="D3558">
        <v>1</v>
      </c>
      <c r="E3558">
        <v>1</v>
      </c>
      <c r="F3558">
        <v>60</v>
      </c>
      <c r="G3558">
        <v>46640</v>
      </c>
      <c r="H3558" s="7">
        <v>40633</v>
      </c>
      <c r="I3558" s="7">
        <v>42825</v>
      </c>
      <c r="J3558" s="6"/>
    </row>
    <row r="3559" spans="1:10" x14ac:dyDescent="0.25">
      <c r="A3559">
        <v>3558</v>
      </c>
      <c r="B3559">
        <v>20110331</v>
      </c>
      <c r="C3559">
        <v>4</v>
      </c>
      <c r="D3559">
        <v>1</v>
      </c>
      <c r="E3559">
        <v>2</v>
      </c>
      <c r="F3559">
        <v>60</v>
      </c>
      <c r="G3559">
        <v>49000</v>
      </c>
      <c r="H3559" s="7">
        <v>40633</v>
      </c>
      <c r="I3559" s="7">
        <v>42825</v>
      </c>
      <c r="J3559" s="6"/>
    </row>
    <row r="3560" spans="1:10" x14ac:dyDescent="0.25">
      <c r="A3560">
        <v>3559</v>
      </c>
      <c r="B3560">
        <v>20110331</v>
      </c>
      <c r="C3560">
        <v>4</v>
      </c>
      <c r="D3560">
        <v>1</v>
      </c>
      <c r="E3560">
        <v>2</v>
      </c>
      <c r="F3560">
        <v>61</v>
      </c>
      <c r="G3560">
        <v>4900</v>
      </c>
      <c r="H3560" s="7">
        <v>40633</v>
      </c>
      <c r="I3560" s="7">
        <v>42825</v>
      </c>
      <c r="J3560" s="6"/>
    </row>
    <row r="3561" spans="1:10" x14ac:dyDescent="0.25">
      <c r="A3561">
        <v>3560</v>
      </c>
      <c r="B3561">
        <v>20110331</v>
      </c>
      <c r="C3561">
        <v>4</v>
      </c>
      <c r="D3561">
        <v>1</v>
      </c>
      <c r="E3561">
        <v>1</v>
      </c>
      <c r="F3561">
        <v>61</v>
      </c>
      <c r="G3561">
        <v>4664</v>
      </c>
      <c r="H3561" s="7">
        <v>40633</v>
      </c>
      <c r="I3561" s="7">
        <v>42825</v>
      </c>
      <c r="J3561" s="6"/>
    </row>
    <row r="3562" spans="1:10" x14ac:dyDescent="0.25">
      <c r="A3562">
        <v>3561</v>
      </c>
      <c r="B3562">
        <v>20110331</v>
      </c>
      <c r="C3562">
        <v>4</v>
      </c>
      <c r="D3562">
        <v>1</v>
      </c>
      <c r="E3562">
        <v>1</v>
      </c>
      <c r="F3562">
        <v>62</v>
      </c>
      <c r="G3562">
        <v>3264</v>
      </c>
      <c r="H3562" s="7">
        <v>40633</v>
      </c>
      <c r="I3562" s="7">
        <v>42825</v>
      </c>
      <c r="J3562" s="6"/>
    </row>
    <row r="3563" spans="1:10" x14ac:dyDescent="0.25">
      <c r="A3563">
        <v>3562</v>
      </c>
      <c r="B3563">
        <v>20110331</v>
      </c>
      <c r="C3563">
        <v>4</v>
      </c>
      <c r="D3563">
        <v>1</v>
      </c>
      <c r="E3563">
        <v>2</v>
      </c>
      <c r="F3563">
        <v>62</v>
      </c>
      <c r="G3563">
        <v>3200</v>
      </c>
      <c r="H3563" s="7">
        <v>40633</v>
      </c>
      <c r="I3563" s="7">
        <v>42825</v>
      </c>
      <c r="J3563" s="6"/>
    </row>
    <row r="3564" spans="1:10" x14ac:dyDescent="0.25">
      <c r="A3564">
        <v>3563</v>
      </c>
      <c r="B3564">
        <v>20110331</v>
      </c>
      <c r="C3564">
        <v>4</v>
      </c>
      <c r="D3564">
        <v>1</v>
      </c>
      <c r="E3564">
        <v>2</v>
      </c>
      <c r="F3564">
        <v>65</v>
      </c>
      <c r="G3564">
        <v>650</v>
      </c>
      <c r="H3564" s="7">
        <v>40633</v>
      </c>
      <c r="I3564" s="7">
        <v>42825</v>
      </c>
      <c r="J3564" s="6"/>
    </row>
    <row r="3565" spans="1:10" x14ac:dyDescent="0.25">
      <c r="A3565">
        <v>3564</v>
      </c>
      <c r="B3565">
        <v>20110331</v>
      </c>
      <c r="C3565">
        <v>4</v>
      </c>
      <c r="D3565">
        <v>1</v>
      </c>
      <c r="E3565">
        <v>1</v>
      </c>
      <c r="F3565">
        <v>65</v>
      </c>
      <c r="G3565">
        <v>649</v>
      </c>
      <c r="H3565" s="7">
        <v>40633</v>
      </c>
      <c r="I3565" s="7">
        <v>42825</v>
      </c>
      <c r="J3565" s="6"/>
    </row>
    <row r="3566" spans="1:10" x14ac:dyDescent="0.25">
      <c r="A3566">
        <v>3565</v>
      </c>
      <c r="B3566">
        <v>20110331</v>
      </c>
      <c r="C3566">
        <v>4</v>
      </c>
      <c r="D3566">
        <v>1</v>
      </c>
      <c r="E3566">
        <v>1</v>
      </c>
      <c r="F3566">
        <v>66</v>
      </c>
      <c r="G3566">
        <v>590</v>
      </c>
      <c r="H3566" s="7">
        <v>40633</v>
      </c>
      <c r="I3566" s="7">
        <v>42825</v>
      </c>
      <c r="J3566" s="6"/>
    </row>
    <row r="3567" spans="1:10" x14ac:dyDescent="0.25">
      <c r="A3567">
        <v>3566</v>
      </c>
      <c r="B3567">
        <v>20110331</v>
      </c>
      <c r="C3567">
        <v>4</v>
      </c>
      <c r="D3567">
        <v>1</v>
      </c>
      <c r="E3567">
        <v>2</v>
      </c>
      <c r="F3567">
        <v>66</v>
      </c>
      <c r="G3567">
        <v>550</v>
      </c>
      <c r="H3567" s="7">
        <v>40633</v>
      </c>
      <c r="I3567" s="7">
        <v>42825</v>
      </c>
      <c r="J3567" s="6"/>
    </row>
    <row r="3568" spans="1:10" x14ac:dyDescent="0.25">
      <c r="A3568">
        <v>3567</v>
      </c>
      <c r="B3568">
        <v>20110331</v>
      </c>
      <c r="C3568">
        <v>4</v>
      </c>
      <c r="D3568">
        <v>1</v>
      </c>
      <c r="E3568">
        <v>2</v>
      </c>
      <c r="F3568">
        <v>67</v>
      </c>
      <c r="G3568">
        <v>280</v>
      </c>
      <c r="H3568" s="7">
        <v>40633</v>
      </c>
      <c r="I3568" s="7">
        <v>42825</v>
      </c>
      <c r="J3568" s="6"/>
    </row>
    <row r="3569" spans="1:10" x14ac:dyDescent="0.25">
      <c r="A3569">
        <v>3568</v>
      </c>
      <c r="B3569">
        <v>20110331</v>
      </c>
      <c r="C3569">
        <v>4</v>
      </c>
      <c r="D3569">
        <v>1</v>
      </c>
      <c r="E3569">
        <v>1</v>
      </c>
      <c r="F3569">
        <v>67</v>
      </c>
      <c r="G3569">
        <v>308</v>
      </c>
      <c r="H3569" s="7">
        <v>40633</v>
      </c>
      <c r="I3569" s="7">
        <v>42825</v>
      </c>
      <c r="J3569" s="6"/>
    </row>
    <row r="3570" spans="1:10" x14ac:dyDescent="0.25">
      <c r="A3570">
        <v>3569</v>
      </c>
      <c r="B3570">
        <v>20110331</v>
      </c>
      <c r="C3570">
        <v>4</v>
      </c>
      <c r="D3570">
        <v>1</v>
      </c>
      <c r="E3570">
        <v>1</v>
      </c>
      <c r="F3570">
        <v>68</v>
      </c>
      <c r="G3570">
        <v>231</v>
      </c>
      <c r="H3570" s="7">
        <v>40633</v>
      </c>
      <c r="I3570" s="7">
        <v>42825</v>
      </c>
      <c r="J3570" s="6"/>
    </row>
    <row r="3571" spans="1:10" x14ac:dyDescent="0.25">
      <c r="A3571">
        <v>3570</v>
      </c>
      <c r="B3571">
        <v>20110331</v>
      </c>
      <c r="C3571">
        <v>4</v>
      </c>
      <c r="D3571">
        <v>1</v>
      </c>
      <c r="E3571">
        <v>2</v>
      </c>
      <c r="F3571">
        <v>68</v>
      </c>
      <c r="G3571">
        <v>200</v>
      </c>
      <c r="H3571" s="7">
        <v>40633</v>
      </c>
      <c r="I3571" s="7">
        <v>42825</v>
      </c>
      <c r="J3571" s="6"/>
    </row>
    <row r="3572" spans="1:10" x14ac:dyDescent="0.25">
      <c r="A3572">
        <v>3571</v>
      </c>
      <c r="B3572">
        <v>20110331</v>
      </c>
      <c r="C3572">
        <v>4</v>
      </c>
      <c r="D3572">
        <v>1</v>
      </c>
      <c r="E3572">
        <v>1</v>
      </c>
      <c r="F3572">
        <v>69</v>
      </c>
      <c r="G3572">
        <v>65</v>
      </c>
      <c r="H3572" s="7">
        <v>40633</v>
      </c>
      <c r="I3572" s="7">
        <v>42825</v>
      </c>
      <c r="J3572" s="6"/>
    </row>
    <row r="3573" spans="1:10" x14ac:dyDescent="0.25">
      <c r="A3573">
        <v>3572</v>
      </c>
      <c r="B3573">
        <v>20110331</v>
      </c>
      <c r="C3573">
        <v>4</v>
      </c>
      <c r="D3573">
        <v>1</v>
      </c>
      <c r="E3573">
        <v>1</v>
      </c>
      <c r="F3573">
        <v>71</v>
      </c>
      <c r="G3573">
        <v>88</v>
      </c>
      <c r="H3573" s="7">
        <v>40633</v>
      </c>
      <c r="I3573" s="7">
        <v>42825</v>
      </c>
      <c r="J3573" s="6"/>
    </row>
    <row r="3574" spans="1:10" x14ac:dyDescent="0.25">
      <c r="A3574">
        <v>3573</v>
      </c>
      <c r="B3574">
        <v>20110331</v>
      </c>
      <c r="C3574">
        <v>4</v>
      </c>
      <c r="D3574">
        <v>1</v>
      </c>
      <c r="E3574">
        <v>2</v>
      </c>
      <c r="F3574">
        <v>71</v>
      </c>
      <c r="G3574">
        <v>110</v>
      </c>
      <c r="H3574" s="7">
        <v>40633</v>
      </c>
      <c r="I3574" s="7">
        <v>42825</v>
      </c>
      <c r="J3574" s="6"/>
    </row>
    <row r="3575" spans="1:10" x14ac:dyDescent="0.25">
      <c r="A3575">
        <v>3574</v>
      </c>
      <c r="B3575">
        <v>20110331</v>
      </c>
      <c r="C3575">
        <v>4</v>
      </c>
      <c r="D3575">
        <v>1</v>
      </c>
      <c r="E3575">
        <v>2</v>
      </c>
      <c r="F3575">
        <v>73</v>
      </c>
      <c r="G3575">
        <v>400</v>
      </c>
      <c r="H3575" s="7">
        <v>40633</v>
      </c>
      <c r="I3575" s="7">
        <v>42825</v>
      </c>
      <c r="J3575" s="6"/>
    </row>
    <row r="3576" spans="1:10" x14ac:dyDescent="0.25">
      <c r="A3576">
        <v>3575</v>
      </c>
      <c r="B3576">
        <v>20110331</v>
      </c>
      <c r="C3576">
        <v>4</v>
      </c>
      <c r="D3576">
        <v>1</v>
      </c>
      <c r="E3576">
        <v>1</v>
      </c>
      <c r="F3576">
        <v>73</v>
      </c>
      <c r="G3576">
        <v>443</v>
      </c>
      <c r="H3576" s="7">
        <v>40633</v>
      </c>
      <c r="I3576" s="7">
        <v>42825</v>
      </c>
      <c r="J3576" s="6"/>
    </row>
    <row r="3577" spans="1:10" x14ac:dyDescent="0.25">
      <c r="A3577">
        <v>3576</v>
      </c>
      <c r="B3577">
        <v>20110331</v>
      </c>
      <c r="C3577">
        <v>4</v>
      </c>
      <c r="D3577">
        <v>1</v>
      </c>
      <c r="E3577">
        <v>1</v>
      </c>
      <c r="F3577">
        <v>74</v>
      </c>
      <c r="G3577">
        <v>215</v>
      </c>
      <c r="H3577" s="7">
        <v>40633</v>
      </c>
      <c r="I3577" s="7">
        <v>42825</v>
      </c>
      <c r="J3577" s="6"/>
    </row>
    <row r="3578" spans="1:10" x14ac:dyDescent="0.25">
      <c r="A3578">
        <v>3577</v>
      </c>
      <c r="B3578">
        <v>20110331</v>
      </c>
      <c r="C3578">
        <v>4</v>
      </c>
      <c r="D3578">
        <v>1</v>
      </c>
      <c r="E3578">
        <v>2</v>
      </c>
      <c r="F3578">
        <v>74</v>
      </c>
      <c r="G3578">
        <v>200</v>
      </c>
      <c r="H3578" s="7">
        <v>40633</v>
      </c>
      <c r="I3578" s="7">
        <v>42825</v>
      </c>
      <c r="J3578" s="6"/>
    </row>
    <row r="3579" spans="1:10" x14ac:dyDescent="0.25">
      <c r="A3579">
        <v>3578</v>
      </c>
      <c r="B3579">
        <v>20110331</v>
      </c>
      <c r="C3579">
        <v>4</v>
      </c>
      <c r="D3579">
        <v>1</v>
      </c>
      <c r="E3579">
        <v>2</v>
      </c>
      <c r="F3579">
        <v>76</v>
      </c>
      <c r="G3579">
        <v>550</v>
      </c>
      <c r="H3579" s="7">
        <v>40633</v>
      </c>
      <c r="I3579" s="7">
        <v>42825</v>
      </c>
      <c r="J3579" s="6"/>
    </row>
    <row r="3580" spans="1:10" x14ac:dyDescent="0.25">
      <c r="A3580">
        <v>3579</v>
      </c>
      <c r="B3580">
        <v>20110331</v>
      </c>
      <c r="C3580">
        <v>4</v>
      </c>
      <c r="D3580">
        <v>1</v>
      </c>
      <c r="E3580">
        <v>1</v>
      </c>
      <c r="F3580">
        <v>76</v>
      </c>
      <c r="G3580">
        <v>539</v>
      </c>
      <c r="H3580" s="7">
        <v>40633</v>
      </c>
      <c r="I3580" s="7">
        <v>42825</v>
      </c>
      <c r="J3580" s="6"/>
    </row>
    <row r="3581" spans="1:10" x14ac:dyDescent="0.25">
      <c r="A3581">
        <v>3580</v>
      </c>
      <c r="B3581">
        <v>20110331</v>
      </c>
      <c r="C3581">
        <v>4</v>
      </c>
      <c r="D3581">
        <v>1</v>
      </c>
      <c r="E3581">
        <v>1</v>
      </c>
      <c r="F3581">
        <v>77</v>
      </c>
      <c r="G3581">
        <v>970</v>
      </c>
      <c r="H3581" s="7">
        <v>40633</v>
      </c>
      <c r="I3581" s="7">
        <v>42825</v>
      </c>
      <c r="J3581" s="6"/>
    </row>
    <row r="3582" spans="1:10" x14ac:dyDescent="0.25">
      <c r="A3582">
        <v>3581</v>
      </c>
      <c r="B3582">
        <v>20110331</v>
      </c>
      <c r="C3582">
        <v>4</v>
      </c>
      <c r="D3582">
        <v>1</v>
      </c>
      <c r="E3582">
        <v>2</v>
      </c>
      <c r="F3582">
        <v>77</v>
      </c>
      <c r="G3582">
        <v>950</v>
      </c>
      <c r="H3582" s="7">
        <v>40633</v>
      </c>
      <c r="I3582" s="7">
        <v>42825</v>
      </c>
      <c r="J3582" s="6"/>
    </row>
    <row r="3583" spans="1:10" x14ac:dyDescent="0.25">
      <c r="A3583">
        <v>3582</v>
      </c>
      <c r="B3583">
        <v>20110331</v>
      </c>
      <c r="C3583">
        <v>4</v>
      </c>
      <c r="D3583">
        <v>1</v>
      </c>
      <c r="E3583">
        <v>2</v>
      </c>
      <c r="F3583">
        <v>78</v>
      </c>
      <c r="G3583">
        <v>280</v>
      </c>
      <c r="H3583" s="7">
        <v>40633</v>
      </c>
      <c r="I3583" s="7">
        <v>42825</v>
      </c>
      <c r="J3583" s="6"/>
    </row>
    <row r="3584" spans="1:10" x14ac:dyDescent="0.25">
      <c r="A3584">
        <v>3583</v>
      </c>
      <c r="B3584">
        <v>20110331</v>
      </c>
      <c r="C3584">
        <v>4</v>
      </c>
      <c r="D3584">
        <v>1</v>
      </c>
      <c r="E3584">
        <v>1</v>
      </c>
      <c r="F3584">
        <v>78</v>
      </c>
      <c r="G3584">
        <v>288</v>
      </c>
      <c r="H3584" s="7">
        <v>40633</v>
      </c>
      <c r="I3584" s="7">
        <v>42825</v>
      </c>
      <c r="J3584" s="6"/>
    </row>
    <row r="3585" spans="1:10" x14ac:dyDescent="0.25">
      <c r="A3585">
        <v>3584</v>
      </c>
      <c r="B3585">
        <v>20110331</v>
      </c>
      <c r="C3585">
        <v>4</v>
      </c>
      <c r="D3585">
        <v>1</v>
      </c>
      <c r="E3585">
        <v>1</v>
      </c>
      <c r="F3585">
        <v>80</v>
      </c>
      <c r="G3585">
        <v>1131</v>
      </c>
      <c r="H3585" s="7">
        <v>40633</v>
      </c>
      <c r="I3585" s="7">
        <v>42825</v>
      </c>
      <c r="J3585" s="6"/>
    </row>
    <row r="3586" spans="1:10" x14ac:dyDescent="0.25">
      <c r="A3586">
        <v>3585</v>
      </c>
      <c r="B3586">
        <v>20110331</v>
      </c>
      <c r="C3586">
        <v>4</v>
      </c>
      <c r="D3586">
        <v>1</v>
      </c>
      <c r="E3586">
        <v>2</v>
      </c>
      <c r="F3586">
        <v>80</v>
      </c>
      <c r="G3586">
        <v>1100</v>
      </c>
      <c r="H3586" s="7">
        <v>40633</v>
      </c>
      <c r="I3586" s="7">
        <v>42825</v>
      </c>
      <c r="J3586" s="6"/>
    </row>
    <row r="3587" spans="1:10" x14ac:dyDescent="0.25">
      <c r="A3587">
        <v>3586</v>
      </c>
      <c r="B3587">
        <v>20110331</v>
      </c>
      <c r="C3587">
        <v>4</v>
      </c>
      <c r="D3587">
        <v>1</v>
      </c>
      <c r="E3587">
        <v>2</v>
      </c>
      <c r="F3587">
        <v>81</v>
      </c>
      <c r="G3587">
        <v>650</v>
      </c>
      <c r="H3587" s="7">
        <v>40633</v>
      </c>
      <c r="I3587" s="7">
        <v>42825</v>
      </c>
      <c r="J3587" s="6"/>
    </row>
    <row r="3588" spans="1:10" x14ac:dyDescent="0.25">
      <c r="A3588">
        <v>3587</v>
      </c>
      <c r="B3588">
        <v>20110331</v>
      </c>
      <c r="C3588">
        <v>4</v>
      </c>
      <c r="D3588">
        <v>1</v>
      </c>
      <c r="E3588">
        <v>1</v>
      </c>
      <c r="F3588">
        <v>81</v>
      </c>
      <c r="G3588">
        <v>700</v>
      </c>
      <c r="H3588" s="7">
        <v>40633</v>
      </c>
      <c r="I3588" s="7">
        <v>42825</v>
      </c>
      <c r="J3588" s="6"/>
    </row>
    <row r="3589" spans="1:10" x14ac:dyDescent="0.25">
      <c r="A3589">
        <v>3588</v>
      </c>
      <c r="B3589">
        <v>20110331</v>
      </c>
      <c r="C3589">
        <v>4</v>
      </c>
      <c r="D3589">
        <v>1</v>
      </c>
      <c r="E3589">
        <v>1</v>
      </c>
      <c r="F3589">
        <v>82</v>
      </c>
      <c r="G3589">
        <v>70</v>
      </c>
      <c r="H3589" s="7">
        <v>40633</v>
      </c>
      <c r="I3589" s="7">
        <v>42825</v>
      </c>
      <c r="J3589" s="6"/>
    </row>
    <row r="3590" spans="1:10" x14ac:dyDescent="0.25">
      <c r="A3590">
        <v>3589</v>
      </c>
      <c r="B3590">
        <v>20110331</v>
      </c>
      <c r="C3590">
        <v>4</v>
      </c>
      <c r="D3590">
        <v>1</v>
      </c>
      <c r="E3590">
        <v>2</v>
      </c>
      <c r="F3590">
        <v>82</v>
      </c>
      <c r="G3590">
        <v>70</v>
      </c>
      <c r="H3590" s="7">
        <v>40633</v>
      </c>
      <c r="I3590" s="7">
        <v>42825</v>
      </c>
      <c r="J3590" s="6"/>
    </row>
    <row r="3591" spans="1:10" x14ac:dyDescent="0.25">
      <c r="A3591">
        <v>3590</v>
      </c>
      <c r="B3591">
        <v>20110331</v>
      </c>
      <c r="C3591">
        <v>4</v>
      </c>
      <c r="D3591">
        <v>1</v>
      </c>
      <c r="E3591">
        <v>2</v>
      </c>
      <c r="F3591">
        <v>83</v>
      </c>
      <c r="G3591">
        <v>280</v>
      </c>
      <c r="H3591" s="7">
        <v>40633</v>
      </c>
      <c r="I3591" s="7">
        <v>42825</v>
      </c>
      <c r="J3591" s="6"/>
    </row>
    <row r="3592" spans="1:10" x14ac:dyDescent="0.25">
      <c r="A3592">
        <v>3591</v>
      </c>
      <c r="B3592">
        <v>20110331</v>
      </c>
      <c r="C3592">
        <v>4</v>
      </c>
      <c r="D3592">
        <v>1</v>
      </c>
      <c r="E3592">
        <v>1</v>
      </c>
      <c r="F3592">
        <v>83</v>
      </c>
      <c r="G3592">
        <v>245</v>
      </c>
      <c r="H3592" s="7">
        <v>40633</v>
      </c>
      <c r="I3592" s="7">
        <v>42825</v>
      </c>
      <c r="J3592" s="6"/>
    </row>
    <row r="3593" spans="1:10" x14ac:dyDescent="0.25">
      <c r="A3593">
        <v>3592</v>
      </c>
      <c r="B3593">
        <v>20110331</v>
      </c>
      <c r="C3593">
        <v>4</v>
      </c>
      <c r="D3593">
        <v>1</v>
      </c>
      <c r="E3593">
        <v>1</v>
      </c>
      <c r="F3593">
        <v>84</v>
      </c>
      <c r="G3593">
        <v>213</v>
      </c>
      <c r="H3593" s="7">
        <v>40633</v>
      </c>
      <c r="I3593" s="7">
        <v>42825</v>
      </c>
      <c r="J3593" s="6"/>
    </row>
    <row r="3594" spans="1:10" x14ac:dyDescent="0.25">
      <c r="A3594">
        <v>3593</v>
      </c>
      <c r="B3594">
        <v>20110331</v>
      </c>
      <c r="C3594">
        <v>4</v>
      </c>
      <c r="D3594">
        <v>1</v>
      </c>
      <c r="E3594">
        <v>2</v>
      </c>
      <c r="F3594">
        <v>84</v>
      </c>
      <c r="G3594">
        <v>200</v>
      </c>
      <c r="H3594" s="7">
        <v>40633</v>
      </c>
      <c r="I3594" s="7">
        <v>42825</v>
      </c>
      <c r="J3594" s="6"/>
    </row>
    <row r="3595" spans="1:10" x14ac:dyDescent="0.25">
      <c r="A3595">
        <v>3594</v>
      </c>
      <c r="B3595">
        <v>20110331</v>
      </c>
      <c r="C3595">
        <v>4</v>
      </c>
      <c r="D3595">
        <v>1</v>
      </c>
      <c r="E3595">
        <v>2</v>
      </c>
      <c r="F3595">
        <v>85</v>
      </c>
      <c r="G3595">
        <v>200</v>
      </c>
      <c r="H3595" s="7">
        <v>40633</v>
      </c>
      <c r="I3595" s="7">
        <v>42825</v>
      </c>
      <c r="J3595" s="6"/>
    </row>
    <row r="3596" spans="1:10" x14ac:dyDescent="0.25">
      <c r="A3596">
        <v>3595</v>
      </c>
      <c r="B3596">
        <v>20110331</v>
      </c>
      <c r="C3596">
        <v>4</v>
      </c>
      <c r="D3596">
        <v>1</v>
      </c>
      <c r="E3596">
        <v>1</v>
      </c>
      <c r="F3596">
        <v>85</v>
      </c>
      <c r="G3596">
        <v>196</v>
      </c>
      <c r="H3596" s="7">
        <v>40633</v>
      </c>
      <c r="I3596" s="7">
        <v>42825</v>
      </c>
      <c r="J3596" s="6"/>
    </row>
    <row r="3597" spans="1:10" x14ac:dyDescent="0.25">
      <c r="A3597">
        <v>3596</v>
      </c>
      <c r="B3597">
        <v>20110331</v>
      </c>
      <c r="C3597">
        <v>4</v>
      </c>
      <c r="D3597">
        <v>1</v>
      </c>
      <c r="E3597">
        <v>1</v>
      </c>
      <c r="F3597">
        <v>87</v>
      </c>
      <c r="G3597">
        <v>990</v>
      </c>
      <c r="H3597" s="7">
        <v>40633</v>
      </c>
      <c r="I3597" s="7">
        <v>42825</v>
      </c>
      <c r="J3597" s="6"/>
    </row>
    <row r="3598" spans="1:10" x14ac:dyDescent="0.25">
      <c r="A3598">
        <v>3597</v>
      </c>
      <c r="B3598">
        <v>20110331</v>
      </c>
      <c r="C3598">
        <v>4</v>
      </c>
      <c r="D3598">
        <v>1</v>
      </c>
      <c r="E3598">
        <v>2</v>
      </c>
      <c r="F3598">
        <v>87</v>
      </c>
      <c r="G3598">
        <v>1000</v>
      </c>
      <c r="H3598" s="7">
        <v>40633</v>
      </c>
      <c r="I3598" s="7">
        <v>42825</v>
      </c>
      <c r="J3598" s="6"/>
    </row>
    <row r="3599" spans="1:10" x14ac:dyDescent="0.25">
      <c r="A3599">
        <v>3598</v>
      </c>
      <c r="B3599">
        <v>20110331</v>
      </c>
      <c r="C3599">
        <v>4</v>
      </c>
      <c r="D3599">
        <v>1</v>
      </c>
      <c r="E3599">
        <v>1</v>
      </c>
      <c r="F3599">
        <v>89</v>
      </c>
      <c r="G3599">
        <v>208</v>
      </c>
      <c r="H3599" s="7">
        <v>40633</v>
      </c>
      <c r="I3599" s="7">
        <v>42825</v>
      </c>
      <c r="J3599" s="6"/>
    </row>
    <row r="3600" spans="1:10" x14ac:dyDescent="0.25">
      <c r="A3600">
        <v>3599</v>
      </c>
      <c r="B3600">
        <v>20110331</v>
      </c>
      <c r="C3600">
        <v>4</v>
      </c>
      <c r="D3600">
        <v>1</v>
      </c>
      <c r="E3600">
        <v>1</v>
      </c>
      <c r="F3600">
        <v>90</v>
      </c>
      <c r="G3600">
        <v>320</v>
      </c>
      <c r="H3600" s="7">
        <v>40633</v>
      </c>
      <c r="I3600" s="7">
        <v>42825</v>
      </c>
      <c r="J3600" s="6"/>
    </row>
    <row r="3601" spans="1:10" x14ac:dyDescent="0.25">
      <c r="A3601">
        <v>3600</v>
      </c>
      <c r="B3601">
        <v>20110331</v>
      </c>
      <c r="C3601">
        <v>4</v>
      </c>
      <c r="D3601">
        <v>1</v>
      </c>
      <c r="E3601">
        <v>1</v>
      </c>
      <c r="F3601">
        <v>91</v>
      </c>
      <c r="G3601">
        <v>-256</v>
      </c>
      <c r="H3601" s="7">
        <v>40633</v>
      </c>
      <c r="I3601" s="7">
        <v>42825</v>
      </c>
      <c r="J3601" s="6"/>
    </row>
    <row r="3602" spans="1:10" x14ac:dyDescent="0.25">
      <c r="A3602">
        <v>3601</v>
      </c>
      <c r="B3602">
        <v>20110331</v>
      </c>
      <c r="C3602">
        <v>4</v>
      </c>
      <c r="D3602">
        <v>1</v>
      </c>
      <c r="E3602">
        <v>1</v>
      </c>
      <c r="F3602">
        <v>92</v>
      </c>
      <c r="G3602">
        <v>426</v>
      </c>
      <c r="H3602" s="7">
        <v>40633</v>
      </c>
      <c r="I3602" s="7">
        <v>42825</v>
      </c>
      <c r="J3602" s="6"/>
    </row>
    <row r="3603" spans="1:10" x14ac:dyDescent="0.25">
      <c r="A3603">
        <v>3602</v>
      </c>
      <c r="B3603">
        <v>20110331</v>
      </c>
      <c r="C3603">
        <v>4</v>
      </c>
      <c r="D3603">
        <v>1</v>
      </c>
      <c r="E3603">
        <v>1</v>
      </c>
      <c r="F3603">
        <v>94</v>
      </c>
      <c r="G3603">
        <v>103</v>
      </c>
      <c r="H3603" s="7">
        <v>40633</v>
      </c>
      <c r="I3603" s="7">
        <v>42825</v>
      </c>
      <c r="J3603" s="6"/>
    </row>
    <row r="3604" spans="1:10" x14ac:dyDescent="0.25">
      <c r="A3604">
        <v>3603</v>
      </c>
      <c r="B3604">
        <v>20110331</v>
      </c>
      <c r="C3604">
        <v>4</v>
      </c>
      <c r="D3604">
        <v>1</v>
      </c>
      <c r="E3604">
        <v>1</v>
      </c>
      <c r="F3604">
        <v>96</v>
      </c>
      <c r="G3604">
        <v>11</v>
      </c>
      <c r="H3604" s="7">
        <v>40633</v>
      </c>
      <c r="I3604" s="7">
        <v>42825</v>
      </c>
      <c r="J3604" s="6"/>
    </row>
    <row r="3605" spans="1:10" x14ac:dyDescent="0.25">
      <c r="A3605">
        <v>3604</v>
      </c>
      <c r="B3605">
        <v>20110331</v>
      </c>
      <c r="C3605">
        <v>4</v>
      </c>
      <c r="D3605">
        <v>2</v>
      </c>
      <c r="E3605">
        <v>1</v>
      </c>
      <c r="F3605">
        <v>12</v>
      </c>
      <c r="G3605">
        <v>60650</v>
      </c>
      <c r="H3605" s="7">
        <v>40633</v>
      </c>
      <c r="I3605" s="7">
        <v>42825</v>
      </c>
      <c r="J3605" s="6"/>
    </row>
    <row r="3606" spans="1:10" x14ac:dyDescent="0.25">
      <c r="A3606">
        <v>3605</v>
      </c>
      <c r="B3606">
        <v>20110331</v>
      </c>
      <c r="C3606">
        <v>4</v>
      </c>
      <c r="D3606">
        <v>6</v>
      </c>
      <c r="E3606">
        <v>1</v>
      </c>
      <c r="F3606">
        <v>52</v>
      </c>
      <c r="G3606">
        <v>1977</v>
      </c>
      <c r="H3606" s="7">
        <v>40633</v>
      </c>
      <c r="I3606" s="7">
        <v>42825</v>
      </c>
      <c r="J3606" s="6"/>
    </row>
    <row r="3607" spans="1:10" x14ac:dyDescent="0.25">
      <c r="A3607">
        <v>3606</v>
      </c>
      <c r="B3607">
        <v>20110331</v>
      </c>
      <c r="C3607">
        <v>4</v>
      </c>
      <c r="D3607">
        <v>6</v>
      </c>
      <c r="E3607">
        <v>2</v>
      </c>
      <c r="F3607">
        <v>52</v>
      </c>
      <c r="G3607">
        <v>2000</v>
      </c>
      <c r="H3607" s="7">
        <v>40633</v>
      </c>
      <c r="I3607" s="7">
        <v>42825</v>
      </c>
      <c r="J3607" s="6"/>
    </row>
    <row r="3608" spans="1:10" x14ac:dyDescent="0.25">
      <c r="A3608">
        <v>3607</v>
      </c>
      <c r="B3608">
        <v>20110331</v>
      </c>
      <c r="C3608">
        <v>4</v>
      </c>
      <c r="D3608">
        <v>6</v>
      </c>
      <c r="E3608">
        <v>2</v>
      </c>
      <c r="F3608">
        <v>53</v>
      </c>
      <c r="G3608">
        <v>5300</v>
      </c>
      <c r="H3608" s="7">
        <v>40633</v>
      </c>
      <c r="I3608" s="7">
        <v>42825</v>
      </c>
      <c r="J3608" s="6"/>
    </row>
    <row r="3609" spans="1:10" x14ac:dyDescent="0.25">
      <c r="A3609">
        <v>3608</v>
      </c>
      <c r="B3609">
        <v>20110331</v>
      </c>
      <c r="C3609">
        <v>4</v>
      </c>
      <c r="D3609">
        <v>6</v>
      </c>
      <c r="E3609">
        <v>1</v>
      </c>
      <c r="F3609">
        <v>53</v>
      </c>
      <c r="G3609">
        <v>5933</v>
      </c>
      <c r="H3609" s="7">
        <v>40633</v>
      </c>
      <c r="I3609" s="7">
        <v>42825</v>
      </c>
      <c r="J3609" s="6"/>
    </row>
    <row r="3610" spans="1:10" x14ac:dyDescent="0.25">
      <c r="A3610">
        <v>3609</v>
      </c>
      <c r="B3610">
        <v>20110331</v>
      </c>
      <c r="C3610">
        <v>4</v>
      </c>
      <c r="D3610">
        <v>6</v>
      </c>
      <c r="E3610">
        <v>1</v>
      </c>
      <c r="F3610">
        <v>54</v>
      </c>
      <c r="G3610">
        <v>8</v>
      </c>
      <c r="H3610" s="7">
        <v>40633</v>
      </c>
      <c r="I3610" s="7">
        <v>42825</v>
      </c>
      <c r="J3610" s="6"/>
    </row>
    <row r="3611" spans="1:10" x14ac:dyDescent="0.25">
      <c r="A3611">
        <v>3610</v>
      </c>
      <c r="B3611">
        <v>20110331</v>
      </c>
      <c r="C3611">
        <v>4</v>
      </c>
      <c r="D3611">
        <v>6</v>
      </c>
      <c r="E3611">
        <v>2</v>
      </c>
      <c r="F3611">
        <v>54</v>
      </c>
      <c r="G3611">
        <v>0</v>
      </c>
      <c r="H3611" s="7">
        <v>40633</v>
      </c>
      <c r="I3611" s="7">
        <v>42825</v>
      </c>
      <c r="J3611" s="6"/>
    </row>
    <row r="3612" spans="1:10" x14ac:dyDescent="0.25">
      <c r="A3612">
        <v>3611</v>
      </c>
      <c r="B3612">
        <v>20110331</v>
      </c>
      <c r="C3612">
        <v>4</v>
      </c>
      <c r="D3612">
        <v>6</v>
      </c>
      <c r="E3612">
        <v>2</v>
      </c>
      <c r="F3612">
        <v>56</v>
      </c>
      <c r="G3612">
        <v>47600</v>
      </c>
      <c r="H3612" s="7">
        <v>40633</v>
      </c>
      <c r="I3612" s="7">
        <v>42825</v>
      </c>
      <c r="J3612" s="6"/>
    </row>
    <row r="3613" spans="1:10" x14ac:dyDescent="0.25">
      <c r="A3613">
        <v>3612</v>
      </c>
      <c r="B3613">
        <v>20110331</v>
      </c>
      <c r="C3613">
        <v>4</v>
      </c>
      <c r="D3613">
        <v>6</v>
      </c>
      <c r="E3613">
        <v>1</v>
      </c>
      <c r="F3613">
        <v>56</v>
      </c>
      <c r="G3613">
        <v>41363</v>
      </c>
      <c r="H3613" s="7">
        <v>40633</v>
      </c>
      <c r="I3613" s="7">
        <v>42825</v>
      </c>
      <c r="J3613" s="6"/>
    </row>
    <row r="3614" spans="1:10" x14ac:dyDescent="0.25">
      <c r="A3614">
        <v>3613</v>
      </c>
      <c r="B3614">
        <v>20110331</v>
      </c>
      <c r="C3614">
        <v>4</v>
      </c>
      <c r="D3614">
        <v>6</v>
      </c>
      <c r="E3614">
        <v>1</v>
      </c>
      <c r="F3614">
        <v>57</v>
      </c>
      <c r="G3614">
        <v>8240</v>
      </c>
      <c r="H3614" s="7">
        <v>40633</v>
      </c>
      <c r="I3614" s="7">
        <v>42825</v>
      </c>
      <c r="J3614" s="6"/>
    </row>
    <row r="3615" spans="1:10" x14ac:dyDescent="0.25">
      <c r="A3615">
        <v>3614</v>
      </c>
      <c r="B3615">
        <v>20110331</v>
      </c>
      <c r="C3615">
        <v>4</v>
      </c>
      <c r="D3615">
        <v>6</v>
      </c>
      <c r="E3615">
        <v>2</v>
      </c>
      <c r="F3615">
        <v>57</v>
      </c>
      <c r="G3615">
        <v>7800</v>
      </c>
      <c r="H3615" s="7">
        <v>40633</v>
      </c>
      <c r="I3615" s="7">
        <v>42825</v>
      </c>
      <c r="J3615" s="6"/>
    </row>
    <row r="3616" spans="1:10" x14ac:dyDescent="0.25">
      <c r="A3616">
        <v>3615</v>
      </c>
      <c r="B3616">
        <v>20110331</v>
      </c>
      <c r="C3616">
        <v>4</v>
      </c>
      <c r="D3616">
        <v>6</v>
      </c>
      <c r="E3616">
        <v>1</v>
      </c>
      <c r="F3616">
        <v>60</v>
      </c>
      <c r="G3616">
        <v>29120</v>
      </c>
      <c r="H3616" s="7">
        <v>40633</v>
      </c>
      <c r="I3616" s="7">
        <v>42825</v>
      </c>
      <c r="J3616" s="6"/>
    </row>
    <row r="3617" spans="1:10" x14ac:dyDescent="0.25">
      <c r="A3617">
        <v>3616</v>
      </c>
      <c r="B3617">
        <v>20110331</v>
      </c>
      <c r="C3617">
        <v>4</v>
      </c>
      <c r="D3617">
        <v>6</v>
      </c>
      <c r="E3617">
        <v>2</v>
      </c>
      <c r="F3617">
        <v>60</v>
      </c>
      <c r="G3617">
        <v>27400</v>
      </c>
      <c r="H3617" s="7">
        <v>40633</v>
      </c>
      <c r="I3617" s="7">
        <v>42825</v>
      </c>
      <c r="J3617" s="6"/>
    </row>
    <row r="3618" spans="1:10" x14ac:dyDescent="0.25">
      <c r="A3618">
        <v>3617</v>
      </c>
      <c r="B3618">
        <v>20110331</v>
      </c>
      <c r="C3618">
        <v>4</v>
      </c>
      <c r="D3618">
        <v>6</v>
      </c>
      <c r="E3618">
        <v>2</v>
      </c>
      <c r="F3618">
        <v>61</v>
      </c>
      <c r="G3618">
        <v>2600</v>
      </c>
      <c r="H3618" s="7">
        <v>40633</v>
      </c>
      <c r="I3618" s="7">
        <v>42825</v>
      </c>
      <c r="J3618" s="6"/>
    </row>
    <row r="3619" spans="1:10" x14ac:dyDescent="0.25">
      <c r="A3619">
        <v>3618</v>
      </c>
      <c r="B3619">
        <v>20110331</v>
      </c>
      <c r="C3619">
        <v>4</v>
      </c>
      <c r="D3619">
        <v>6</v>
      </c>
      <c r="E3619">
        <v>1</v>
      </c>
      <c r="F3619">
        <v>61</v>
      </c>
      <c r="G3619">
        <v>3203</v>
      </c>
      <c r="H3619" s="7">
        <v>40633</v>
      </c>
      <c r="I3619" s="7">
        <v>42825</v>
      </c>
      <c r="J3619" s="6"/>
    </row>
    <row r="3620" spans="1:10" x14ac:dyDescent="0.25">
      <c r="A3620">
        <v>3619</v>
      </c>
      <c r="B3620">
        <v>20110331</v>
      </c>
      <c r="C3620">
        <v>4</v>
      </c>
      <c r="D3620">
        <v>6</v>
      </c>
      <c r="E3620">
        <v>1</v>
      </c>
      <c r="F3620">
        <v>62</v>
      </c>
      <c r="G3620">
        <v>2038</v>
      </c>
      <c r="H3620" s="7">
        <v>40633</v>
      </c>
      <c r="I3620" s="7">
        <v>42825</v>
      </c>
      <c r="J3620" s="6"/>
    </row>
    <row r="3621" spans="1:10" x14ac:dyDescent="0.25">
      <c r="A3621">
        <v>3620</v>
      </c>
      <c r="B3621">
        <v>20110331</v>
      </c>
      <c r="C3621">
        <v>4</v>
      </c>
      <c r="D3621">
        <v>6</v>
      </c>
      <c r="E3621">
        <v>2</v>
      </c>
      <c r="F3621">
        <v>62</v>
      </c>
      <c r="G3621">
        <v>1600</v>
      </c>
      <c r="H3621" s="7">
        <v>40633</v>
      </c>
      <c r="I3621" s="7">
        <v>42825</v>
      </c>
      <c r="J3621" s="6"/>
    </row>
    <row r="3622" spans="1:10" x14ac:dyDescent="0.25">
      <c r="A3622">
        <v>3621</v>
      </c>
      <c r="B3622">
        <v>20110331</v>
      </c>
      <c r="C3622">
        <v>4</v>
      </c>
      <c r="D3622">
        <v>6</v>
      </c>
      <c r="E3622">
        <v>2</v>
      </c>
      <c r="F3622">
        <v>63</v>
      </c>
      <c r="G3622">
        <v>10200</v>
      </c>
      <c r="H3622" s="7">
        <v>40633</v>
      </c>
      <c r="I3622" s="7">
        <v>42825</v>
      </c>
      <c r="J3622" s="6"/>
    </row>
    <row r="3623" spans="1:10" x14ac:dyDescent="0.25">
      <c r="A3623">
        <v>3622</v>
      </c>
      <c r="B3623">
        <v>20110331</v>
      </c>
      <c r="C3623">
        <v>4</v>
      </c>
      <c r="D3623">
        <v>6</v>
      </c>
      <c r="E3623">
        <v>1</v>
      </c>
      <c r="F3623">
        <v>63</v>
      </c>
      <c r="G3623">
        <v>5933</v>
      </c>
      <c r="H3623" s="7">
        <v>40633</v>
      </c>
      <c r="I3623" s="7">
        <v>42825</v>
      </c>
      <c r="J3623" s="6"/>
    </row>
    <row r="3624" spans="1:10" x14ac:dyDescent="0.25">
      <c r="A3624">
        <v>3623</v>
      </c>
      <c r="B3624">
        <v>20110331</v>
      </c>
      <c r="C3624">
        <v>4</v>
      </c>
      <c r="D3624">
        <v>6</v>
      </c>
      <c r="E3624">
        <v>1</v>
      </c>
      <c r="F3624">
        <v>65</v>
      </c>
      <c r="G3624">
        <v>406</v>
      </c>
      <c r="H3624" s="7">
        <v>40633</v>
      </c>
      <c r="I3624" s="7">
        <v>42825</v>
      </c>
      <c r="J3624" s="6"/>
    </row>
    <row r="3625" spans="1:10" x14ac:dyDescent="0.25">
      <c r="A3625">
        <v>3624</v>
      </c>
      <c r="B3625">
        <v>20110331</v>
      </c>
      <c r="C3625">
        <v>4</v>
      </c>
      <c r="D3625">
        <v>6</v>
      </c>
      <c r="E3625">
        <v>2</v>
      </c>
      <c r="F3625">
        <v>65</v>
      </c>
      <c r="G3625">
        <v>380</v>
      </c>
      <c r="H3625" s="7">
        <v>40633</v>
      </c>
      <c r="I3625" s="7">
        <v>42825</v>
      </c>
      <c r="J3625" s="6"/>
    </row>
    <row r="3626" spans="1:10" x14ac:dyDescent="0.25">
      <c r="A3626">
        <v>3625</v>
      </c>
      <c r="B3626">
        <v>20110331</v>
      </c>
      <c r="C3626">
        <v>4</v>
      </c>
      <c r="D3626">
        <v>6</v>
      </c>
      <c r="E3626">
        <v>2</v>
      </c>
      <c r="F3626">
        <v>66</v>
      </c>
      <c r="G3626">
        <v>380</v>
      </c>
      <c r="H3626" s="7">
        <v>40633</v>
      </c>
      <c r="I3626" s="7">
        <v>42825</v>
      </c>
      <c r="J3626" s="6"/>
    </row>
    <row r="3627" spans="1:10" x14ac:dyDescent="0.25">
      <c r="A3627">
        <v>3626</v>
      </c>
      <c r="B3627">
        <v>20110331</v>
      </c>
      <c r="C3627">
        <v>4</v>
      </c>
      <c r="D3627">
        <v>6</v>
      </c>
      <c r="E3627">
        <v>1</v>
      </c>
      <c r="F3627">
        <v>66</v>
      </c>
      <c r="G3627">
        <v>369</v>
      </c>
      <c r="H3627" s="7">
        <v>40633</v>
      </c>
      <c r="I3627" s="7">
        <v>42825</v>
      </c>
      <c r="J3627" s="6"/>
    </row>
    <row r="3628" spans="1:10" x14ac:dyDescent="0.25">
      <c r="A3628">
        <v>3627</v>
      </c>
      <c r="B3628">
        <v>20110331</v>
      </c>
      <c r="C3628">
        <v>4</v>
      </c>
      <c r="D3628">
        <v>6</v>
      </c>
      <c r="E3628">
        <v>1</v>
      </c>
      <c r="F3628">
        <v>67</v>
      </c>
      <c r="G3628">
        <v>189</v>
      </c>
      <c r="H3628" s="7">
        <v>40633</v>
      </c>
      <c r="I3628" s="7">
        <v>42825</v>
      </c>
      <c r="J3628" s="6"/>
    </row>
    <row r="3629" spans="1:10" x14ac:dyDescent="0.25">
      <c r="A3629">
        <v>3628</v>
      </c>
      <c r="B3629">
        <v>20110331</v>
      </c>
      <c r="C3629">
        <v>4</v>
      </c>
      <c r="D3629">
        <v>6</v>
      </c>
      <c r="E3629">
        <v>2</v>
      </c>
      <c r="F3629">
        <v>67</v>
      </c>
      <c r="G3629">
        <v>200</v>
      </c>
      <c r="H3629" s="7">
        <v>40633</v>
      </c>
      <c r="I3629" s="7">
        <v>42825</v>
      </c>
      <c r="J3629" s="6"/>
    </row>
    <row r="3630" spans="1:10" x14ac:dyDescent="0.25">
      <c r="A3630">
        <v>3629</v>
      </c>
      <c r="B3630">
        <v>20110331</v>
      </c>
      <c r="C3630">
        <v>4</v>
      </c>
      <c r="D3630">
        <v>6</v>
      </c>
      <c r="E3630">
        <v>2</v>
      </c>
      <c r="F3630">
        <v>68</v>
      </c>
      <c r="G3630">
        <v>100</v>
      </c>
      <c r="H3630" s="7">
        <v>40633</v>
      </c>
      <c r="I3630" s="7">
        <v>42825</v>
      </c>
      <c r="J3630" s="6"/>
    </row>
    <row r="3631" spans="1:10" x14ac:dyDescent="0.25">
      <c r="A3631">
        <v>3630</v>
      </c>
      <c r="B3631">
        <v>20110331</v>
      </c>
      <c r="C3631">
        <v>4</v>
      </c>
      <c r="D3631">
        <v>6</v>
      </c>
      <c r="E3631">
        <v>1</v>
      </c>
      <c r="F3631">
        <v>68</v>
      </c>
      <c r="G3631">
        <v>140</v>
      </c>
      <c r="H3631" s="7">
        <v>40633</v>
      </c>
      <c r="I3631" s="7">
        <v>42825</v>
      </c>
      <c r="J3631" s="6"/>
    </row>
    <row r="3632" spans="1:10" x14ac:dyDescent="0.25">
      <c r="A3632">
        <v>3631</v>
      </c>
      <c r="B3632">
        <v>20110331</v>
      </c>
      <c r="C3632">
        <v>4</v>
      </c>
      <c r="D3632">
        <v>6</v>
      </c>
      <c r="E3632">
        <v>1</v>
      </c>
      <c r="F3632">
        <v>69</v>
      </c>
      <c r="G3632">
        <v>41</v>
      </c>
      <c r="H3632" s="7">
        <v>40633</v>
      </c>
      <c r="I3632" s="7">
        <v>42825</v>
      </c>
      <c r="J3632" s="6"/>
    </row>
    <row r="3633" spans="1:10" x14ac:dyDescent="0.25">
      <c r="A3633">
        <v>3632</v>
      </c>
      <c r="B3633">
        <v>20110331</v>
      </c>
      <c r="C3633">
        <v>4</v>
      </c>
      <c r="D3633">
        <v>6</v>
      </c>
      <c r="E3633">
        <v>1</v>
      </c>
      <c r="F3633">
        <v>71</v>
      </c>
      <c r="G3633">
        <v>35</v>
      </c>
      <c r="H3633" s="7">
        <v>40633</v>
      </c>
      <c r="I3633" s="7">
        <v>42825</v>
      </c>
      <c r="J3633" s="6"/>
    </row>
    <row r="3634" spans="1:10" x14ac:dyDescent="0.25">
      <c r="A3634">
        <v>3633</v>
      </c>
      <c r="B3634">
        <v>20110331</v>
      </c>
      <c r="C3634">
        <v>4</v>
      </c>
      <c r="D3634">
        <v>6</v>
      </c>
      <c r="E3634">
        <v>2</v>
      </c>
      <c r="F3634">
        <v>71</v>
      </c>
      <c r="G3634">
        <v>60</v>
      </c>
      <c r="H3634" s="7">
        <v>40633</v>
      </c>
      <c r="I3634" s="7">
        <v>42825</v>
      </c>
      <c r="J3634" s="6"/>
    </row>
    <row r="3635" spans="1:10" x14ac:dyDescent="0.25">
      <c r="A3635">
        <v>3634</v>
      </c>
      <c r="B3635">
        <v>20110331</v>
      </c>
      <c r="C3635">
        <v>4</v>
      </c>
      <c r="D3635">
        <v>6</v>
      </c>
      <c r="E3635">
        <v>2</v>
      </c>
      <c r="F3635">
        <v>72</v>
      </c>
      <c r="G3635">
        <v>380</v>
      </c>
      <c r="H3635" s="7">
        <v>40633</v>
      </c>
      <c r="I3635" s="7">
        <v>42825</v>
      </c>
      <c r="J3635" s="6"/>
    </row>
    <row r="3636" spans="1:10" x14ac:dyDescent="0.25">
      <c r="A3636">
        <v>3635</v>
      </c>
      <c r="B3636">
        <v>20110331</v>
      </c>
      <c r="C3636">
        <v>4</v>
      </c>
      <c r="D3636">
        <v>6</v>
      </c>
      <c r="E3636">
        <v>1</v>
      </c>
      <c r="F3636">
        <v>72</v>
      </c>
      <c r="G3636">
        <v>197</v>
      </c>
      <c r="H3636" s="7">
        <v>40633</v>
      </c>
      <c r="I3636" s="7">
        <v>42825</v>
      </c>
      <c r="J3636" s="6"/>
    </row>
    <row r="3637" spans="1:10" x14ac:dyDescent="0.25">
      <c r="A3637">
        <v>3636</v>
      </c>
      <c r="B3637">
        <v>20110331</v>
      </c>
      <c r="C3637">
        <v>4</v>
      </c>
      <c r="D3637">
        <v>6</v>
      </c>
      <c r="E3637">
        <v>1</v>
      </c>
      <c r="F3637">
        <v>73</v>
      </c>
      <c r="G3637">
        <v>273</v>
      </c>
      <c r="H3637" s="7">
        <v>40633</v>
      </c>
      <c r="I3637" s="7">
        <v>42825</v>
      </c>
      <c r="J3637" s="6"/>
    </row>
    <row r="3638" spans="1:10" x14ac:dyDescent="0.25">
      <c r="A3638">
        <v>3637</v>
      </c>
      <c r="B3638">
        <v>20110331</v>
      </c>
      <c r="C3638">
        <v>4</v>
      </c>
      <c r="D3638">
        <v>6</v>
      </c>
      <c r="E3638">
        <v>2</v>
      </c>
      <c r="F3638">
        <v>73</v>
      </c>
      <c r="G3638">
        <v>300</v>
      </c>
      <c r="H3638" s="7">
        <v>40633</v>
      </c>
      <c r="I3638" s="7">
        <v>42825</v>
      </c>
      <c r="J3638" s="6"/>
    </row>
    <row r="3639" spans="1:10" x14ac:dyDescent="0.25">
      <c r="A3639">
        <v>3638</v>
      </c>
      <c r="B3639">
        <v>20110331</v>
      </c>
      <c r="C3639">
        <v>4</v>
      </c>
      <c r="D3639">
        <v>6</v>
      </c>
      <c r="E3639">
        <v>2</v>
      </c>
      <c r="F3639">
        <v>74</v>
      </c>
      <c r="G3639">
        <v>200</v>
      </c>
      <c r="H3639" s="7">
        <v>40633</v>
      </c>
      <c r="I3639" s="7">
        <v>42825</v>
      </c>
      <c r="J3639" s="6"/>
    </row>
    <row r="3640" spans="1:10" x14ac:dyDescent="0.25">
      <c r="A3640">
        <v>3639</v>
      </c>
      <c r="B3640">
        <v>20110331</v>
      </c>
      <c r="C3640">
        <v>4</v>
      </c>
      <c r="D3640">
        <v>6</v>
      </c>
      <c r="E3640">
        <v>1</v>
      </c>
      <c r="F3640">
        <v>74</v>
      </c>
      <c r="G3640">
        <v>195</v>
      </c>
      <c r="H3640" s="7">
        <v>40633</v>
      </c>
      <c r="I3640" s="7">
        <v>42825</v>
      </c>
      <c r="J3640" s="6"/>
    </row>
    <row r="3641" spans="1:10" x14ac:dyDescent="0.25">
      <c r="A3641">
        <v>3640</v>
      </c>
      <c r="B3641">
        <v>20110331</v>
      </c>
      <c r="C3641">
        <v>4</v>
      </c>
      <c r="D3641">
        <v>6</v>
      </c>
      <c r="E3641">
        <v>1</v>
      </c>
      <c r="F3641">
        <v>76</v>
      </c>
      <c r="G3641">
        <v>1874</v>
      </c>
      <c r="H3641" s="7">
        <v>40633</v>
      </c>
      <c r="I3641" s="7">
        <v>42825</v>
      </c>
      <c r="J3641" s="6"/>
    </row>
    <row r="3642" spans="1:10" x14ac:dyDescent="0.25">
      <c r="A3642">
        <v>3641</v>
      </c>
      <c r="B3642">
        <v>20110331</v>
      </c>
      <c r="C3642">
        <v>4</v>
      </c>
      <c r="D3642">
        <v>6</v>
      </c>
      <c r="E3642">
        <v>2</v>
      </c>
      <c r="F3642">
        <v>76</v>
      </c>
      <c r="G3642">
        <v>2500</v>
      </c>
      <c r="H3642" s="7">
        <v>40633</v>
      </c>
      <c r="I3642" s="7">
        <v>42825</v>
      </c>
      <c r="J3642" s="6"/>
    </row>
    <row r="3643" spans="1:10" x14ac:dyDescent="0.25">
      <c r="A3643">
        <v>3642</v>
      </c>
      <c r="B3643">
        <v>20110331</v>
      </c>
      <c r="C3643">
        <v>4</v>
      </c>
      <c r="D3643">
        <v>6</v>
      </c>
      <c r="E3643">
        <v>2</v>
      </c>
      <c r="F3643">
        <v>77</v>
      </c>
      <c r="G3643">
        <v>550</v>
      </c>
      <c r="H3643" s="7">
        <v>40633</v>
      </c>
      <c r="I3643" s="7">
        <v>42825</v>
      </c>
      <c r="J3643" s="6"/>
    </row>
    <row r="3644" spans="1:10" x14ac:dyDescent="0.25">
      <c r="A3644">
        <v>3643</v>
      </c>
      <c r="B3644">
        <v>20110331</v>
      </c>
      <c r="C3644">
        <v>4</v>
      </c>
      <c r="D3644">
        <v>6</v>
      </c>
      <c r="E3644">
        <v>1</v>
      </c>
      <c r="F3644">
        <v>77</v>
      </c>
      <c r="G3644">
        <v>611</v>
      </c>
      <c r="H3644" s="7">
        <v>40633</v>
      </c>
      <c r="I3644" s="7">
        <v>42825</v>
      </c>
      <c r="J3644" s="6"/>
    </row>
    <row r="3645" spans="1:10" x14ac:dyDescent="0.25">
      <c r="A3645">
        <v>3644</v>
      </c>
      <c r="B3645">
        <v>20110331</v>
      </c>
      <c r="C3645">
        <v>4</v>
      </c>
      <c r="D3645">
        <v>6</v>
      </c>
      <c r="E3645">
        <v>1</v>
      </c>
      <c r="F3645">
        <v>78</v>
      </c>
      <c r="G3645">
        <v>188</v>
      </c>
      <c r="H3645" s="7">
        <v>40633</v>
      </c>
      <c r="I3645" s="7">
        <v>42825</v>
      </c>
      <c r="J3645" s="6"/>
    </row>
    <row r="3646" spans="1:10" x14ac:dyDescent="0.25">
      <c r="A3646">
        <v>3645</v>
      </c>
      <c r="B3646">
        <v>20110331</v>
      </c>
      <c r="C3646">
        <v>4</v>
      </c>
      <c r="D3646">
        <v>6</v>
      </c>
      <c r="E3646">
        <v>2</v>
      </c>
      <c r="F3646">
        <v>78</v>
      </c>
      <c r="G3646">
        <v>200</v>
      </c>
      <c r="H3646" s="7">
        <v>40633</v>
      </c>
      <c r="I3646" s="7">
        <v>42825</v>
      </c>
      <c r="J3646" s="6"/>
    </row>
    <row r="3647" spans="1:10" x14ac:dyDescent="0.25">
      <c r="A3647">
        <v>3646</v>
      </c>
      <c r="B3647">
        <v>20110331</v>
      </c>
      <c r="C3647">
        <v>4</v>
      </c>
      <c r="D3647">
        <v>6</v>
      </c>
      <c r="E3647">
        <v>2</v>
      </c>
      <c r="F3647">
        <v>80</v>
      </c>
      <c r="G3647">
        <v>650</v>
      </c>
      <c r="H3647" s="7">
        <v>40633</v>
      </c>
      <c r="I3647" s="7">
        <v>42825</v>
      </c>
      <c r="J3647" s="6"/>
    </row>
    <row r="3648" spans="1:10" x14ac:dyDescent="0.25">
      <c r="A3648">
        <v>3647</v>
      </c>
      <c r="B3648">
        <v>20110331</v>
      </c>
      <c r="C3648">
        <v>4</v>
      </c>
      <c r="D3648">
        <v>6</v>
      </c>
      <c r="E3648">
        <v>1</v>
      </c>
      <c r="F3648">
        <v>80</v>
      </c>
      <c r="G3648">
        <v>720</v>
      </c>
      <c r="H3648" s="7">
        <v>40633</v>
      </c>
      <c r="I3648" s="7">
        <v>42825</v>
      </c>
      <c r="J3648" s="6"/>
    </row>
    <row r="3649" spans="1:10" x14ac:dyDescent="0.25">
      <c r="A3649">
        <v>3648</v>
      </c>
      <c r="B3649">
        <v>20110331</v>
      </c>
      <c r="C3649">
        <v>4</v>
      </c>
      <c r="D3649">
        <v>6</v>
      </c>
      <c r="E3649">
        <v>1</v>
      </c>
      <c r="F3649">
        <v>81</v>
      </c>
      <c r="G3649">
        <v>445</v>
      </c>
      <c r="H3649" s="7">
        <v>40633</v>
      </c>
      <c r="I3649" s="7">
        <v>42825</v>
      </c>
      <c r="J3649" s="6"/>
    </row>
    <row r="3650" spans="1:10" x14ac:dyDescent="0.25">
      <c r="A3650">
        <v>3649</v>
      </c>
      <c r="B3650">
        <v>20110331</v>
      </c>
      <c r="C3650">
        <v>4</v>
      </c>
      <c r="D3650">
        <v>6</v>
      </c>
      <c r="E3650">
        <v>2</v>
      </c>
      <c r="F3650">
        <v>81</v>
      </c>
      <c r="G3650">
        <v>480</v>
      </c>
      <c r="H3650" s="7">
        <v>40633</v>
      </c>
      <c r="I3650" s="7">
        <v>42825</v>
      </c>
      <c r="J3650" s="6"/>
    </row>
    <row r="3651" spans="1:10" x14ac:dyDescent="0.25">
      <c r="A3651">
        <v>3650</v>
      </c>
      <c r="B3651">
        <v>20110331</v>
      </c>
      <c r="C3651">
        <v>4</v>
      </c>
      <c r="D3651">
        <v>6</v>
      </c>
      <c r="E3651">
        <v>2</v>
      </c>
      <c r="F3651">
        <v>82</v>
      </c>
      <c r="G3651">
        <v>50</v>
      </c>
      <c r="H3651" s="7">
        <v>40633</v>
      </c>
      <c r="I3651" s="7">
        <v>42825</v>
      </c>
      <c r="J3651" s="6"/>
    </row>
    <row r="3652" spans="1:10" x14ac:dyDescent="0.25">
      <c r="A3652">
        <v>3651</v>
      </c>
      <c r="B3652">
        <v>20110331</v>
      </c>
      <c r="C3652">
        <v>4</v>
      </c>
      <c r="D3652">
        <v>6</v>
      </c>
      <c r="E3652">
        <v>1</v>
      </c>
      <c r="F3652">
        <v>82</v>
      </c>
      <c r="G3652">
        <v>45</v>
      </c>
      <c r="H3652" s="7">
        <v>40633</v>
      </c>
      <c r="I3652" s="7">
        <v>42825</v>
      </c>
      <c r="J3652" s="6"/>
    </row>
    <row r="3653" spans="1:10" x14ac:dyDescent="0.25">
      <c r="A3653">
        <v>3652</v>
      </c>
      <c r="B3653">
        <v>20110331</v>
      </c>
      <c r="C3653">
        <v>4</v>
      </c>
      <c r="D3653">
        <v>6</v>
      </c>
      <c r="E3653">
        <v>1</v>
      </c>
      <c r="F3653">
        <v>83</v>
      </c>
      <c r="G3653">
        <v>157</v>
      </c>
      <c r="H3653" s="7">
        <v>40633</v>
      </c>
      <c r="I3653" s="7">
        <v>42825</v>
      </c>
      <c r="J3653" s="6"/>
    </row>
    <row r="3654" spans="1:10" x14ac:dyDescent="0.25">
      <c r="A3654">
        <v>3653</v>
      </c>
      <c r="B3654">
        <v>20110331</v>
      </c>
      <c r="C3654">
        <v>4</v>
      </c>
      <c r="D3654">
        <v>6</v>
      </c>
      <c r="E3654">
        <v>2</v>
      </c>
      <c r="F3654">
        <v>83</v>
      </c>
      <c r="G3654">
        <v>200</v>
      </c>
      <c r="H3654" s="7">
        <v>40633</v>
      </c>
      <c r="I3654" s="7">
        <v>42825</v>
      </c>
      <c r="J3654" s="6"/>
    </row>
    <row r="3655" spans="1:10" x14ac:dyDescent="0.25">
      <c r="A3655">
        <v>3654</v>
      </c>
      <c r="B3655">
        <v>20110331</v>
      </c>
      <c r="C3655">
        <v>4</v>
      </c>
      <c r="D3655">
        <v>6</v>
      </c>
      <c r="E3655">
        <v>2</v>
      </c>
      <c r="F3655">
        <v>84</v>
      </c>
      <c r="G3655">
        <v>100</v>
      </c>
      <c r="H3655" s="7">
        <v>40633</v>
      </c>
      <c r="I3655" s="7">
        <v>42825</v>
      </c>
      <c r="J3655" s="6"/>
    </row>
    <row r="3656" spans="1:10" x14ac:dyDescent="0.25">
      <c r="A3656">
        <v>3655</v>
      </c>
      <c r="B3656">
        <v>20110331</v>
      </c>
      <c r="C3656">
        <v>4</v>
      </c>
      <c r="D3656">
        <v>6</v>
      </c>
      <c r="E3656">
        <v>1</v>
      </c>
      <c r="F3656">
        <v>84</v>
      </c>
      <c r="G3656">
        <v>135</v>
      </c>
      <c r="H3656" s="7">
        <v>40633</v>
      </c>
      <c r="I3656" s="7">
        <v>42825</v>
      </c>
      <c r="J3656" s="6"/>
    </row>
    <row r="3657" spans="1:10" x14ac:dyDescent="0.25">
      <c r="A3657">
        <v>3656</v>
      </c>
      <c r="B3657">
        <v>20110331</v>
      </c>
      <c r="C3657">
        <v>4</v>
      </c>
      <c r="D3657">
        <v>6</v>
      </c>
      <c r="E3657">
        <v>1</v>
      </c>
      <c r="F3657">
        <v>85</v>
      </c>
      <c r="G3657">
        <v>126</v>
      </c>
      <c r="H3657" s="7">
        <v>40633</v>
      </c>
      <c r="I3657" s="7">
        <v>42825</v>
      </c>
      <c r="J3657" s="6"/>
    </row>
    <row r="3658" spans="1:10" x14ac:dyDescent="0.25">
      <c r="A3658">
        <v>3657</v>
      </c>
      <c r="B3658">
        <v>20110331</v>
      </c>
      <c r="C3658">
        <v>4</v>
      </c>
      <c r="D3658">
        <v>6</v>
      </c>
      <c r="E3658">
        <v>2</v>
      </c>
      <c r="F3658">
        <v>85</v>
      </c>
      <c r="G3658">
        <v>100</v>
      </c>
      <c r="H3658" s="7">
        <v>40633</v>
      </c>
      <c r="I3658" s="7">
        <v>42825</v>
      </c>
      <c r="J3658" s="6"/>
    </row>
    <row r="3659" spans="1:10" x14ac:dyDescent="0.25">
      <c r="A3659">
        <v>3658</v>
      </c>
      <c r="B3659">
        <v>20110331</v>
      </c>
      <c r="C3659">
        <v>4</v>
      </c>
      <c r="D3659">
        <v>6</v>
      </c>
      <c r="E3659">
        <v>2</v>
      </c>
      <c r="F3659">
        <v>87</v>
      </c>
      <c r="G3659">
        <v>550</v>
      </c>
      <c r="H3659" s="7">
        <v>40633</v>
      </c>
      <c r="I3659" s="7">
        <v>42825</v>
      </c>
      <c r="J3659" s="6"/>
    </row>
    <row r="3660" spans="1:10" x14ac:dyDescent="0.25">
      <c r="A3660">
        <v>3659</v>
      </c>
      <c r="B3660">
        <v>20110331</v>
      </c>
      <c r="C3660">
        <v>4</v>
      </c>
      <c r="D3660">
        <v>6</v>
      </c>
      <c r="E3660">
        <v>1</v>
      </c>
      <c r="F3660">
        <v>87</v>
      </c>
      <c r="G3660">
        <v>630</v>
      </c>
      <c r="H3660" s="7">
        <v>40633</v>
      </c>
      <c r="I3660" s="7">
        <v>42825</v>
      </c>
      <c r="J3660" s="6"/>
    </row>
    <row r="3661" spans="1:10" x14ac:dyDescent="0.25">
      <c r="A3661">
        <v>3660</v>
      </c>
      <c r="B3661">
        <v>20110331</v>
      </c>
      <c r="C3661">
        <v>4</v>
      </c>
      <c r="D3661">
        <v>6</v>
      </c>
      <c r="E3661">
        <v>1</v>
      </c>
      <c r="F3661">
        <v>89</v>
      </c>
      <c r="G3661">
        <v>132</v>
      </c>
      <c r="H3661" s="7">
        <v>40633</v>
      </c>
      <c r="I3661" s="7">
        <v>42825</v>
      </c>
      <c r="J3661" s="6"/>
    </row>
    <row r="3662" spans="1:10" x14ac:dyDescent="0.25">
      <c r="A3662">
        <v>3661</v>
      </c>
      <c r="B3662">
        <v>20110331</v>
      </c>
      <c r="C3662">
        <v>4</v>
      </c>
      <c r="D3662">
        <v>6</v>
      </c>
      <c r="E3662">
        <v>1</v>
      </c>
      <c r="F3662">
        <v>90</v>
      </c>
      <c r="G3662">
        <v>203</v>
      </c>
      <c r="H3662" s="7">
        <v>40633</v>
      </c>
      <c r="I3662" s="7">
        <v>42825</v>
      </c>
      <c r="J3662" s="6"/>
    </row>
    <row r="3663" spans="1:10" x14ac:dyDescent="0.25">
      <c r="A3663">
        <v>3662</v>
      </c>
      <c r="B3663">
        <v>20110331</v>
      </c>
      <c r="C3663">
        <v>4</v>
      </c>
      <c r="D3663">
        <v>6</v>
      </c>
      <c r="E3663">
        <v>1</v>
      </c>
      <c r="F3663">
        <v>91</v>
      </c>
      <c r="G3663">
        <v>-162</v>
      </c>
      <c r="H3663" s="7">
        <v>40633</v>
      </c>
      <c r="I3663" s="7">
        <v>42825</v>
      </c>
      <c r="J3663" s="6"/>
    </row>
    <row r="3664" spans="1:10" x14ac:dyDescent="0.25">
      <c r="A3664">
        <v>3663</v>
      </c>
      <c r="B3664">
        <v>20110331</v>
      </c>
      <c r="C3664">
        <v>4</v>
      </c>
      <c r="D3664">
        <v>6</v>
      </c>
      <c r="E3664">
        <v>1</v>
      </c>
      <c r="F3664">
        <v>92</v>
      </c>
      <c r="G3664">
        <v>271</v>
      </c>
      <c r="H3664" s="7">
        <v>40633</v>
      </c>
      <c r="I3664" s="7">
        <v>42825</v>
      </c>
      <c r="J3664" s="6"/>
    </row>
    <row r="3665" spans="1:10" x14ac:dyDescent="0.25">
      <c r="A3665">
        <v>3664</v>
      </c>
      <c r="B3665">
        <v>20110331</v>
      </c>
      <c r="C3665">
        <v>4</v>
      </c>
      <c r="D3665">
        <v>6</v>
      </c>
      <c r="E3665">
        <v>1</v>
      </c>
      <c r="F3665">
        <v>94</v>
      </c>
      <c r="G3665">
        <v>5821</v>
      </c>
      <c r="H3665" s="7">
        <v>40633</v>
      </c>
      <c r="I3665" s="7">
        <v>42825</v>
      </c>
      <c r="J3665" s="6"/>
    </row>
    <row r="3666" spans="1:10" x14ac:dyDescent="0.25">
      <c r="A3666">
        <v>3665</v>
      </c>
      <c r="B3666">
        <v>20110331</v>
      </c>
      <c r="C3666">
        <v>4</v>
      </c>
      <c r="D3666">
        <v>6</v>
      </c>
      <c r="E3666">
        <v>1</v>
      </c>
      <c r="F3666">
        <v>96</v>
      </c>
      <c r="G3666">
        <v>7</v>
      </c>
      <c r="H3666" s="7">
        <v>40633</v>
      </c>
      <c r="I3666" s="7">
        <v>42825</v>
      </c>
      <c r="J3666" s="6"/>
    </row>
    <row r="3667" spans="1:10" x14ac:dyDescent="0.25">
      <c r="A3667">
        <v>3666</v>
      </c>
      <c r="B3667">
        <v>20110331</v>
      </c>
      <c r="C3667">
        <v>4</v>
      </c>
      <c r="D3667">
        <v>6</v>
      </c>
      <c r="E3667">
        <v>1</v>
      </c>
      <c r="F3667">
        <v>97</v>
      </c>
      <c r="G3667">
        <v>166</v>
      </c>
      <c r="H3667" s="7">
        <v>40633</v>
      </c>
      <c r="I3667" s="7">
        <v>42825</v>
      </c>
      <c r="J3667" s="6"/>
    </row>
    <row r="3668" spans="1:10" x14ac:dyDescent="0.25">
      <c r="A3668">
        <v>3667</v>
      </c>
      <c r="B3668">
        <v>20110331</v>
      </c>
      <c r="C3668">
        <v>4</v>
      </c>
      <c r="D3668">
        <v>6</v>
      </c>
      <c r="E3668">
        <v>1</v>
      </c>
      <c r="F3668">
        <v>99</v>
      </c>
      <c r="G3668">
        <v>63000</v>
      </c>
      <c r="H3668" s="7">
        <v>40633</v>
      </c>
      <c r="I3668" s="7">
        <v>42825</v>
      </c>
      <c r="J3668" s="6"/>
    </row>
    <row r="3669" spans="1:10" x14ac:dyDescent="0.25">
      <c r="A3669">
        <v>3668</v>
      </c>
      <c r="B3669">
        <v>20110331</v>
      </c>
      <c r="C3669">
        <v>4</v>
      </c>
      <c r="D3669">
        <v>6</v>
      </c>
      <c r="E3669">
        <v>1</v>
      </c>
      <c r="F3669">
        <v>101</v>
      </c>
      <c r="G3669">
        <v>197774</v>
      </c>
      <c r="H3669" s="7">
        <v>40633</v>
      </c>
      <c r="I3669" s="7">
        <v>42825</v>
      </c>
      <c r="J3669" s="6"/>
    </row>
    <row r="3670" spans="1:10" x14ac:dyDescent="0.25">
      <c r="A3670">
        <v>3669</v>
      </c>
      <c r="B3670">
        <v>20110331</v>
      </c>
      <c r="C3670">
        <v>4</v>
      </c>
      <c r="D3670">
        <v>6</v>
      </c>
      <c r="E3670">
        <v>2</v>
      </c>
      <c r="F3670">
        <v>101</v>
      </c>
      <c r="G3670">
        <v>217600</v>
      </c>
      <c r="H3670" s="7">
        <v>40633</v>
      </c>
      <c r="I3670" s="7">
        <v>42825</v>
      </c>
      <c r="J3670" s="6"/>
    </row>
    <row r="3671" spans="1:10" x14ac:dyDescent="0.25">
      <c r="A3671">
        <v>3670</v>
      </c>
      <c r="B3671">
        <v>20110331</v>
      </c>
      <c r="C3671">
        <v>4</v>
      </c>
      <c r="D3671">
        <v>7</v>
      </c>
      <c r="E3671">
        <v>1</v>
      </c>
      <c r="F3671">
        <v>4</v>
      </c>
      <c r="G3671">
        <v>286328</v>
      </c>
      <c r="H3671" s="7">
        <v>40633</v>
      </c>
      <c r="I3671" s="7">
        <v>42825</v>
      </c>
      <c r="J3671" s="6"/>
    </row>
    <row r="3672" spans="1:10" x14ac:dyDescent="0.25">
      <c r="A3672">
        <v>3671</v>
      </c>
      <c r="B3672">
        <v>20110331</v>
      </c>
      <c r="C3672">
        <v>4</v>
      </c>
      <c r="D3672">
        <v>7</v>
      </c>
      <c r="E3672">
        <v>1</v>
      </c>
      <c r="F3672">
        <v>6</v>
      </c>
      <c r="G3672">
        <v>303211</v>
      </c>
      <c r="H3672" s="7">
        <v>40633</v>
      </c>
      <c r="I3672" s="7">
        <v>42825</v>
      </c>
      <c r="J3672" s="6"/>
    </row>
    <row r="3673" spans="1:10" x14ac:dyDescent="0.25">
      <c r="A3673">
        <v>3672</v>
      </c>
      <c r="B3673">
        <v>20110331</v>
      </c>
      <c r="C3673">
        <v>4</v>
      </c>
      <c r="D3673">
        <v>7</v>
      </c>
      <c r="E3673">
        <v>1</v>
      </c>
      <c r="F3673">
        <v>7</v>
      </c>
      <c r="G3673">
        <v>9600</v>
      </c>
      <c r="H3673" s="7">
        <v>40633</v>
      </c>
      <c r="I3673" s="7">
        <v>42825</v>
      </c>
      <c r="J3673" s="6"/>
    </row>
    <row r="3674" spans="1:10" x14ac:dyDescent="0.25">
      <c r="A3674">
        <v>3673</v>
      </c>
      <c r="B3674">
        <v>20110331</v>
      </c>
      <c r="C3674">
        <v>4</v>
      </c>
      <c r="D3674">
        <v>7</v>
      </c>
      <c r="E3674">
        <v>1</v>
      </c>
      <c r="F3674">
        <v>8</v>
      </c>
      <c r="G3674">
        <v>6064</v>
      </c>
      <c r="H3674" s="7">
        <v>40633</v>
      </c>
      <c r="I3674" s="7">
        <v>42825</v>
      </c>
      <c r="J3674" s="6"/>
    </row>
    <row r="3675" spans="1:10" x14ac:dyDescent="0.25">
      <c r="A3675">
        <v>3674</v>
      </c>
      <c r="B3675">
        <v>20110331</v>
      </c>
      <c r="C3675">
        <v>4</v>
      </c>
      <c r="D3675">
        <v>7</v>
      </c>
      <c r="E3675">
        <v>1</v>
      </c>
      <c r="F3675">
        <v>13</v>
      </c>
      <c r="G3675">
        <v>47301</v>
      </c>
      <c r="H3675" s="7">
        <v>40633</v>
      </c>
      <c r="I3675" s="7">
        <v>42825</v>
      </c>
      <c r="J3675" s="6"/>
    </row>
    <row r="3676" spans="1:10" x14ac:dyDescent="0.25">
      <c r="A3676">
        <v>3675</v>
      </c>
      <c r="B3676">
        <v>20110331</v>
      </c>
      <c r="C3676">
        <v>4</v>
      </c>
      <c r="D3676">
        <v>7</v>
      </c>
      <c r="E3676">
        <v>1</v>
      </c>
      <c r="F3676">
        <v>14</v>
      </c>
      <c r="G3676">
        <v>30927</v>
      </c>
      <c r="H3676" s="7">
        <v>40633</v>
      </c>
      <c r="I3676" s="7">
        <v>42825</v>
      </c>
      <c r="J3676" s="6"/>
    </row>
    <row r="3677" spans="1:10" x14ac:dyDescent="0.25">
      <c r="A3677">
        <v>3676</v>
      </c>
      <c r="B3677">
        <v>20110331</v>
      </c>
      <c r="C3677">
        <v>4</v>
      </c>
      <c r="D3677">
        <v>7</v>
      </c>
      <c r="E3677">
        <v>1</v>
      </c>
      <c r="F3677">
        <v>15</v>
      </c>
      <c r="G3677">
        <v>62461</v>
      </c>
      <c r="H3677" s="7">
        <v>40633</v>
      </c>
      <c r="I3677" s="7">
        <v>42825</v>
      </c>
      <c r="J3677" s="6"/>
    </row>
    <row r="3678" spans="1:10" x14ac:dyDescent="0.25">
      <c r="A3678">
        <v>3677</v>
      </c>
      <c r="B3678">
        <v>20110331</v>
      </c>
      <c r="C3678">
        <v>4</v>
      </c>
      <c r="D3678">
        <v>7</v>
      </c>
      <c r="E3678">
        <v>1</v>
      </c>
      <c r="F3678">
        <v>18</v>
      </c>
      <c r="G3678">
        <v>10976</v>
      </c>
      <c r="H3678" s="7">
        <v>40633</v>
      </c>
      <c r="I3678" s="7">
        <v>42825</v>
      </c>
      <c r="J3678" s="6"/>
    </row>
    <row r="3679" spans="1:10" x14ac:dyDescent="0.25">
      <c r="A3679">
        <v>3678</v>
      </c>
      <c r="B3679">
        <v>20110331</v>
      </c>
      <c r="C3679">
        <v>4</v>
      </c>
      <c r="D3679">
        <v>7</v>
      </c>
      <c r="E3679">
        <v>1</v>
      </c>
      <c r="F3679">
        <v>19</v>
      </c>
      <c r="G3679">
        <v>34976</v>
      </c>
      <c r="H3679" s="7">
        <v>40633</v>
      </c>
      <c r="I3679" s="7">
        <v>42825</v>
      </c>
      <c r="J3679" s="6"/>
    </row>
    <row r="3680" spans="1:10" x14ac:dyDescent="0.25">
      <c r="A3680">
        <v>3679</v>
      </c>
      <c r="B3680">
        <v>20110331</v>
      </c>
      <c r="C3680">
        <v>4</v>
      </c>
      <c r="D3680">
        <v>7</v>
      </c>
      <c r="E3680">
        <v>1</v>
      </c>
      <c r="F3680">
        <v>20</v>
      </c>
      <c r="G3680">
        <v>10756</v>
      </c>
      <c r="H3680" s="7">
        <v>40633</v>
      </c>
      <c r="I3680" s="7">
        <v>42825</v>
      </c>
      <c r="J3680" s="6"/>
    </row>
    <row r="3681" spans="1:10" x14ac:dyDescent="0.25">
      <c r="A3681">
        <v>3680</v>
      </c>
      <c r="B3681">
        <v>20110331</v>
      </c>
      <c r="C3681">
        <v>4</v>
      </c>
      <c r="D3681">
        <v>7</v>
      </c>
      <c r="E3681">
        <v>1</v>
      </c>
      <c r="F3681">
        <v>21</v>
      </c>
      <c r="G3681">
        <v>43841</v>
      </c>
      <c r="H3681" s="7">
        <v>40633</v>
      </c>
      <c r="I3681" s="7">
        <v>42825</v>
      </c>
      <c r="J3681" s="6"/>
    </row>
    <row r="3682" spans="1:10" x14ac:dyDescent="0.25">
      <c r="A3682">
        <v>3681</v>
      </c>
      <c r="B3682">
        <v>20110331</v>
      </c>
      <c r="C3682">
        <v>4</v>
      </c>
      <c r="D3682">
        <v>7</v>
      </c>
      <c r="E3682">
        <v>1</v>
      </c>
      <c r="F3682">
        <v>22</v>
      </c>
      <c r="G3682">
        <v>9321</v>
      </c>
      <c r="H3682" s="7">
        <v>40633</v>
      </c>
      <c r="I3682" s="7">
        <v>42825</v>
      </c>
      <c r="J3682" s="6"/>
    </row>
    <row r="3683" spans="1:10" x14ac:dyDescent="0.25">
      <c r="A3683">
        <v>3682</v>
      </c>
      <c r="B3683">
        <v>20110331</v>
      </c>
      <c r="C3683">
        <v>4</v>
      </c>
      <c r="D3683">
        <v>7</v>
      </c>
      <c r="E3683">
        <v>1</v>
      </c>
      <c r="F3683">
        <v>23</v>
      </c>
      <c r="G3683">
        <v>3888</v>
      </c>
      <c r="H3683" s="7">
        <v>40633</v>
      </c>
      <c r="I3683" s="7">
        <v>42825</v>
      </c>
      <c r="J3683" s="6"/>
    </row>
    <row r="3684" spans="1:10" x14ac:dyDescent="0.25">
      <c r="A3684">
        <v>3683</v>
      </c>
      <c r="B3684">
        <v>20110331</v>
      </c>
      <c r="C3684">
        <v>4</v>
      </c>
      <c r="D3684">
        <v>7</v>
      </c>
      <c r="E3684">
        <v>1</v>
      </c>
      <c r="F3684">
        <v>24</v>
      </c>
      <c r="G3684">
        <v>19513</v>
      </c>
      <c r="H3684" s="7">
        <v>40633</v>
      </c>
      <c r="I3684" s="7">
        <v>42825</v>
      </c>
      <c r="J3684" s="6"/>
    </row>
    <row r="3685" spans="1:10" x14ac:dyDescent="0.25">
      <c r="A3685">
        <v>3684</v>
      </c>
      <c r="B3685">
        <v>20110331</v>
      </c>
      <c r="C3685">
        <v>4</v>
      </c>
      <c r="D3685">
        <v>7</v>
      </c>
      <c r="E3685">
        <v>1</v>
      </c>
      <c r="F3685">
        <v>28</v>
      </c>
      <c r="G3685">
        <v>17241</v>
      </c>
      <c r="H3685" s="7">
        <v>40633</v>
      </c>
      <c r="I3685" s="7">
        <v>42825</v>
      </c>
      <c r="J3685" s="6"/>
    </row>
    <row r="3686" spans="1:10" x14ac:dyDescent="0.25">
      <c r="A3686">
        <v>3685</v>
      </c>
      <c r="B3686">
        <v>20110331</v>
      </c>
      <c r="C3686">
        <v>4</v>
      </c>
      <c r="D3686">
        <v>7</v>
      </c>
      <c r="E3686">
        <v>1</v>
      </c>
      <c r="F3686">
        <v>29</v>
      </c>
      <c r="G3686">
        <v>160116</v>
      </c>
      <c r="H3686" s="7">
        <v>40633</v>
      </c>
      <c r="I3686" s="7">
        <v>42825</v>
      </c>
      <c r="J3686" s="6"/>
    </row>
    <row r="3687" spans="1:10" x14ac:dyDescent="0.25">
      <c r="A3687">
        <v>3686</v>
      </c>
      <c r="B3687">
        <v>20110331</v>
      </c>
      <c r="C3687">
        <v>4</v>
      </c>
      <c r="D3687">
        <v>7</v>
      </c>
      <c r="E3687">
        <v>1</v>
      </c>
      <c r="F3687">
        <v>31</v>
      </c>
      <c r="G3687">
        <v>42249</v>
      </c>
      <c r="H3687" s="7">
        <v>40633</v>
      </c>
      <c r="I3687" s="7">
        <v>42825</v>
      </c>
      <c r="J3687" s="6"/>
    </row>
    <row r="3688" spans="1:10" x14ac:dyDescent="0.25">
      <c r="A3688">
        <v>3687</v>
      </c>
      <c r="B3688">
        <v>20110331</v>
      </c>
      <c r="C3688">
        <v>4</v>
      </c>
      <c r="D3688">
        <v>7</v>
      </c>
      <c r="E3688">
        <v>1</v>
      </c>
      <c r="F3688">
        <v>32</v>
      </c>
      <c r="G3688">
        <v>26686</v>
      </c>
      <c r="H3688" s="7">
        <v>40633</v>
      </c>
      <c r="I3688" s="7">
        <v>42825</v>
      </c>
      <c r="J3688" s="6"/>
    </row>
    <row r="3689" spans="1:10" x14ac:dyDescent="0.25">
      <c r="A3689">
        <v>3688</v>
      </c>
      <c r="B3689">
        <v>20110331</v>
      </c>
      <c r="C3689">
        <v>4</v>
      </c>
      <c r="D3689">
        <v>7</v>
      </c>
      <c r="E3689">
        <v>1</v>
      </c>
      <c r="F3689">
        <v>33</v>
      </c>
      <c r="G3689">
        <v>22803</v>
      </c>
      <c r="H3689" s="7">
        <v>40633</v>
      </c>
      <c r="I3689" s="7">
        <v>42825</v>
      </c>
      <c r="J3689" s="6"/>
    </row>
    <row r="3690" spans="1:10" x14ac:dyDescent="0.25">
      <c r="A3690">
        <v>3689</v>
      </c>
      <c r="B3690">
        <v>20110331</v>
      </c>
      <c r="C3690">
        <v>4</v>
      </c>
      <c r="D3690">
        <v>7</v>
      </c>
      <c r="E3690">
        <v>1</v>
      </c>
      <c r="F3690">
        <v>34</v>
      </c>
      <c r="G3690">
        <v>19314</v>
      </c>
      <c r="H3690" s="7">
        <v>40633</v>
      </c>
      <c r="I3690" s="7">
        <v>42825</v>
      </c>
      <c r="J3690" s="6"/>
    </row>
    <row r="3691" spans="1:10" x14ac:dyDescent="0.25">
      <c r="A3691">
        <v>3690</v>
      </c>
      <c r="B3691">
        <v>20110331</v>
      </c>
      <c r="C3691">
        <v>4</v>
      </c>
      <c r="D3691">
        <v>7</v>
      </c>
      <c r="E3691">
        <v>1</v>
      </c>
      <c r="F3691">
        <v>35</v>
      </c>
      <c r="G3691">
        <v>55224</v>
      </c>
      <c r="H3691" s="7">
        <v>40633</v>
      </c>
      <c r="I3691" s="7">
        <v>42825</v>
      </c>
      <c r="J3691" s="6"/>
    </row>
    <row r="3692" spans="1:10" x14ac:dyDescent="0.25">
      <c r="A3692">
        <v>3691</v>
      </c>
      <c r="B3692">
        <v>20110331</v>
      </c>
      <c r="C3692">
        <v>4</v>
      </c>
      <c r="D3692">
        <v>7</v>
      </c>
      <c r="E3692">
        <v>1</v>
      </c>
      <c r="F3692">
        <v>37</v>
      </c>
      <c r="G3692">
        <v>44341</v>
      </c>
      <c r="H3692" s="7">
        <v>40633</v>
      </c>
      <c r="I3692" s="7">
        <v>42825</v>
      </c>
      <c r="J3692" s="6"/>
    </row>
    <row r="3693" spans="1:10" x14ac:dyDescent="0.25">
      <c r="A3693">
        <v>3692</v>
      </c>
      <c r="B3693">
        <v>20110331</v>
      </c>
      <c r="C3693">
        <v>4</v>
      </c>
      <c r="D3693">
        <v>7</v>
      </c>
      <c r="E3693">
        <v>1</v>
      </c>
      <c r="F3693">
        <v>38</v>
      </c>
      <c r="G3693">
        <v>25896</v>
      </c>
      <c r="H3693" s="7">
        <v>40633</v>
      </c>
      <c r="I3693" s="7">
        <v>42825</v>
      </c>
      <c r="J3693" s="6"/>
    </row>
    <row r="3694" spans="1:10" x14ac:dyDescent="0.25">
      <c r="A3694">
        <v>3693</v>
      </c>
      <c r="B3694">
        <v>20110331</v>
      </c>
      <c r="C3694">
        <v>4</v>
      </c>
      <c r="D3694">
        <v>7</v>
      </c>
      <c r="E3694">
        <v>1</v>
      </c>
      <c r="F3694">
        <v>39</v>
      </c>
      <c r="G3694">
        <v>48991</v>
      </c>
      <c r="H3694" s="7">
        <v>40633</v>
      </c>
      <c r="I3694" s="7">
        <v>42825</v>
      </c>
      <c r="J3694" s="6"/>
    </row>
    <row r="3695" spans="1:10" x14ac:dyDescent="0.25">
      <c r="A3695">
        <v>3694</v>
      </c>
      <c r="B3695">
        <v>20110331</v>
      </c>
      <c r="C3695">
        <v>4</v>
      </c>
      <c r="D3695">
        <v>7</v>
      </c>
      <c r="E3695">
        <v>1</v>
      </c>
      <c r="F3695">
        <v>40</v>
      </c>
      <c r="G3695">
        <v>25161</v>
      </c>
      <c r="H3695" s="7">
        <v>40633</v>
      </c>
      <c r="I3695" s="7">
        <v>42825</v>
      </c>
      <c r="J3695" s="6"/>
    </row>
    <row r="3696" spans="1:10" x14ac:dyDescent="0.25">
      <c r="A3696">
        <v>3695</v>
      </c>
      <c r="B3696">
        <v>20110331</v>
      </c>
      <c r="C3696">
        <v>4</v>
      </c>
      <c r="D3696">
        <v>7</v>
      </c>
      <c r="E3696">
        <v>1</v>
      </c>
      <c r="F3696">
        <v>43</v>
      </c>
      <c r="G3696">
        <v>411346</v>
      </c>
      <c r="H3696" s="7">
        <v>40633</v>
      </c>
      <c r="I3696" s="7">
        <v>42825</v>
      </c>
      <c r="J3696" s="6"/>
    </row>
    <row r="3697" spans="1:10" x14ac:dyDescent="0.25">
      <c r="A3697">
        <v>3696</v>
      </c>
      <c r="B3697">
        <v>20110331</v>
      </c>
      <c r="C3697">
        <v>4</v>
      </c>
      <c r="D3697">
        <v>7</v>
      </c>
      <c r="E3697">
        <v>1</v>
      </c>
      <c r="F3697">
        <v>46</v>
      </c>
      <c r="G3697">
        <v>21288</v>
      </c>
      <c r="H3697" s="7">
        <v>40633</v>
      </c>
      <c r="I3697" s="7">
        <v>42825</v>
      </c>
      <c r="J3697" s="6"/>
    </row>
    <row r="3698" spans="1:10" x14ac:dyDescent="0.25">
      <c r="A3698">
        <v>3697</v>
      </c>
      <c r="B3698">
        <v>20110331</v>
      </c>
      <c r="C3698">
        <v>4</v>
      </c>
      <c r="D3698">
        <v>7</v>
      </c>
      <c r="E3698">
        <v>1</v>
      </c>
      <c r="F3698">
        <v>100</v>
      </c>
      <c r="G3698">
        <v>19157</v>
      </c>
      <c r="H3698" s="7">
        <v>40633</v>
      </c>
      <c r="I3698" s="7">
        <v>42825</v>
      </c>
      <c r="J3698" s="6"/>
    </row>
    <row r="3699" spans="1:10" x14ac:dyDescent="0.25">
      <c r="A3699">
        <v>3698</v>
      </c>
      <c r="B3699">
        <v>20110331</v>
      </c>
      <c r="C3699">
        <v>5</v>
      </c>
      <c r="D3699">
        <v>1</v>
      </c>
      <c r="E3699">
        <v>1</v>
      </c>
      <c r="F3699">
        <v>60</v>
      </c>
      <c r="G3699">
        <v>28000</v>
      </c>
      <c r="H3699" s="7">
        <v>40633</v>
      </c>
      <c r="I3699" s="7">
        <v>42825</v>
      </c>
      <c r="J3699" s="6"/>
    </row>
    <row r="3700" spans="1:10" x14ac:dyDescent="0.25">
      <c r="A3700">
        <v>3699</v>
      </c>
      <c r="B3700">
        <v>20110331</v>
      </c>
      <c r="C3700">
        <v>5</v>
      </c>
      <c r="D3700">
        <v>1</v>
      </c>
      <c r="E3700">
        <v>2</v>
      </c>
      <c r="F3700">
        <v>60</v>
      </c>
      <c r="G3700">
        <v>29000</v>
      </c>
      <c r="H3700" s="7">
        <v>40633</v>
      </c>
      <c r="I3700" s="7">
        <v>42825</v>
      </c>
      <c r="J3700" s="6"/>
    </row>
    <row r="3701" spans="1:10" x14ac:dyDescent="0.25">
      <c r="A3701">
        <v>3700</v>
      </c>
      <c r="B3701">
        <v>20110331</v>
      </c>
      <c r="C3701">
        <v>5</v>
      </c>
      <c r="D3701">
        <v>1</v>
      </c>
      <c r="E3701">
        <v>2</v>
      </c>
      <c r="F3701">
        <v>61</v>
      </c>
      <c r="G3701">
        <v>3100</v>
      </c>
      <c r="H3701" s="7">
        <v>40633</v>
      </c>
      <c r="I3701" s="7">
        <v>42825</v>
      </c>
      <c r="J3701" s="6"/>
    </row>
    <row r="3702" spans="1:10" x14ac:dyDescent="0.25">
      <c r="A3702">
        <v>3701</v>
      </c>
      <c r="B3702">
        <v>20110331</v>
      </c>
      <c r="C3702">
        <v>5</v>
      </c>
      <c r="D3702">
        <v>1</v>
      </c>
      <c r="E3702">
        <v>1</v>
      </c>
      <c r="F3702">
        <v>61</v>
      </c>
      <c r="G3702">
        <v>3080</v>
      </c>
      <c r="H3702" s="7">
        <v>40633</v>
      </c>
      <c r="I3702" s="7">
        <v>42825</v>
      </c>
      <c r="J3702" s="6"/>
    </row>
    <row r="3703" spans="1:10" x14ac:dyDescent="0.25">
      <c r="A3703">
        <v>3702</v>
      </c>
      <c r="B3703">
        <v>20110331</v>
      </c>
      <c r="C3703">
        <v>5</v>
      </c>
      <c r="D3703">
        <v>1</v>
      </c>
      <c r="E3703">
        <v>1</v>
      </c>
      <c r="F3703">
        <v>62</v>
      </c>
      <c r="G3703">
        <v>2520</v>
      </c>
      <c r="H3703" s="7">
        <v>40633</v>
      </c>
      <c r="I3703" s="7">
        <v>42825</v>
      </c>
      <c r="J3703" s="6"/>
    </row>
    <row r="3704" spans="1:10" x14ac:dyDescent="0.25">
      <c r="A3704">
        <v>3703</v>
      </c>
      <c r="B3704">
        <v>20110331</v>
      </c>
      <c r="C3704">
        <v>5</v>
      </c>
      <c r="D3704">
        <v>1</v>
      </c>
      <c r="E3704">
        <v>2</v>
      </c>
      <c r="F3704">
        <v>62</v>
      </c>
      <c r="G3704">
        <v>2200</v>
      </c>
      <c r="H3704" s="7">
        <v>40633</v>
      </c>
      <c r="I3704" s="7">
        <v>42825</v>
      </c>
      <c r="J3704" s="6"/>
    </row>
    <row r="3705" spans="1:10" x14ac:dyDescent="0.25">
      <c r="A3705">
        <v>3704</v>
      </c>
      <c r="B3705">
        <v>20110331</v>
      </c>
      <c r="C3705">
        <v>5</v>
      </c>
      <c r="D3705">
        <v>1</v>
      </c>
      <c r="E3705">
        <v>2</v>
      </c>
      <c r="F3705">
        <v>65</v>
      </c>
      <c r="G3705">
        <v>550</v>
      </c>
      <c r="H3705" s="7">
        <v>40633</v>
      </c>
      <c r="I3705" s="7">
        <v>42825</v>
      </c>
      <c r="J3705" s="6"/>
    </row>
    <row r="3706" spans="1:10" x14ac:dyDescent="0.25">
      <c r="A3706">
        <v>3705</v>
      </c>
      <c r="B3706">
        <v>20110331</v>
      </c>
      <c r="C3706">
        <v>5</v>
      </c>
      <c r="D3706">
        <v>1</v>
      </c>
      <c r="E3706">
        <v>1</v>
      </c>
      <c r="F3706">
        <v>65</v>
      </c>
      <c r="G3706">
        <v>553</v>
      </c>
      <c r="H3706" s="7">
        <v>40633</v>
      </c>
      <c r="I3706" s="7">
        <v>42825</v>
      </c>
      <c r="J3706" s="6"/>
    </row>
    <row r="3707" spans="1:10" x14ac:dyDescent="0.25">
      <c r="A3707">
        <v>3706</v>
      </c>
      <c r="B3707">
        <v>20110331</v>
      </c>
      <c r="C3707">
        <v>5</v>
      </c>
      <c r="D3707">
        <v>1</v>
      </c>
      <c r="E3707">
        <v>1</v>
      </c>
      <c r="F3707">
        <v>66</v>
      </c>
      <c r="G3707">
        <v>503</v>
      </c>
      <c r="H3707" s="7">
        <v>40633</v>
      </c>
      <c r="I3707" s="7">
        <v>42825</v>
      </c>
      <c r="J3707" s="6"/>
    </row>
    <row r="3708" spans="1:10" x14ac:dyDescent="0.25">
      <c r="A3708">
        <v>3707</v>
      </c>
      <c r="B3708">
        <v>20110331</v>
      </c>
      <c r="C3708">
        <v>5</v>
      </c>
      <c r="D3708">
        <v>1</v>
      </c>
      <c r="E3708">
        <v>2</v>
      </c>
      <c r="F3708">
        <v>66</v>
      </c>
      <c r="G3708">
        <v>480</v>
      </c>
      <c r="H3708" s="7">
        <v>40633</v>
      </c>
      <c r="I3708" s="7">
        <v>42825</v>
      </c>
      <c r="J3708" s="6"/>
    </row>
    <row r="3709" spans="1:10" x14ac:dyDescent="0.25">
      <c r="A3709">
        <v>3708</v>
      </c>
      <c r="B3709">
        <v>20110331</v>
      </c>
      <c r="C3709">
        <v>5</v>
      </c>
      <c r="D3709">
        <v>1</v>
      </c>
      <c r="E3709">
        <v>2</v>
      </c>
      <c r="F3709">
        <v>67</v>
      </c>
      <c r="G3709">
        <v>280</v>
      </c>
      <c r="H3709" s="7">
        <v>40633</v>
      </c>
      <c r="I3709" s="7">
        <v>42825</v>
      </c>
      <c r="J3709" s="6"/>
    </row>
    <row r="3710" spans="1:10" x14ac:dyDescent="0.25">
      <c r="A3710">
        <v>3709</v>
      </c>
      <c r="B3710">
        <v>20110331</v>
      </c>
      <c r="C3710">
        <v>5</v>
      </c>
      <c r="D3710">
        <v>1</v>
      </c>
      <c r="E3710">
        <v>1</v>
      </c>
      <c r="F3710">
        <v>67</v>
      </c>
      <c r="G3710">
        <v>252</v>
      </c>
      <c r="H3710" s="7">
        <v>40633</v>
      </c>
      <c r="I3710" s="7">
        <v>42825</v>
      </c>
      <c r="J3710" s="6"/>
    </row>
    <row r="3711" spans="1:10" x14ac:dyDescent="0.25">
      <c r="A3711">
        <v>3710</v>
      </c>
      <c r="B3711">
        <v>20110331</v>
      </c>
      <c r="C3711">
        <v>5</v>
      </c>
      <c r="D3711">
        <v>1</v>
      </c>
      <c r="E3711">
        <v>1</v>
      </c>
      <c r="F3711">
        <v>68</v>
      </c>
      <c r="G3711">
        <v>189</v>
      </c>
      <c r="H3711" s="7">
        <v>40633</v>
      </c>
      <c r="I3711" s="7">
        <v>42825</v>
      </c>
      <c r="J3711" s="6"/>
    </row>
    <row r="3712" spans="1:10" x14ac:dyDescent="0.25">
      <c r="A3712">
        <v>3711</v>
      </c>
      <c r="B3712">
        <v>20110331</v>
      </c>
      <c r="C3712">
        <v>5</v>
      </c>
      <c r="D3712">
        <v>1</v>
      </c>
      <c r="E3712">
        <v>2</v>
      </c>
      <c r="F3712">
        <v>68</v>
      </c>
      <c r="G3712">
        <v>200</v>
      </c>
      <c r="H3712" s="7">
        <v>40633</v>
      </c>
      <c r="I3712" s="7">
        <v>42825</v>
      </c>
      <c r="J3712" s="6"/>
    </row>
    <row r="3713" spans="1:10" x14ac:dyDescent="0.25">
      <c r="A3713">
        <v>3712</v>
      </c>
      <c r="B3713">
        <v>20110331</v>
      </c>
      <c r="C3713">
        <v>5</v>
      </c>
      <c r="D3713">
        <v>1</v>
      </c>
      <c r="E3713">
        <v>1</v>
      </c>
      <c r="F3713">
        <v>69</v>
      </c>
      <c r="G3713">
        <v>55</v>
      </c>
      <c r="H3713" s="7">
        <v>40633</v>
      </c>
      <c r="I3713" s="7">
        <v>42825</v>
      </c>
      <c r="J3713" s="6"/>
    </row>
    <row r="3714" spans="1:10" x14ac:dyDescent="0.25">
      <c r="A3714">
        <v>3713</v>
      </c>
      <c r="B3714">
        <v>20110331</v>
      </c>
      <c r="C3714">
        <v>5</v>
      </c>
      <c r="D3714">
        <v>1</v>
      </c>
      <c r="E3714">
        <v>1</v>
      </c>
      <c r="F3714">
        <v>71</v>
      </c>
      <c r="G3714">
        <v>63</v>
      </c>
      <c r="H3714" s="7">
        <v>40633</v>
      </c>
      <c r="I3714" s="7">
        <v>42825</v>
      </c>
      <c r="J3714" s="6"/>
    </row>
    <row r="3715" spans="1:10" x14ac:dyDescent="0.25">
      <c r="A3715">
        <v>3714</v>
      </c>
      <c r="B3715">
        <v>20110331</v>
      </c>
      <c r="C3715">
        <v>5</v>
      </c>
      <c r="D3715">
        <v>1</v>
      </c>
      <c r="E3715">
        <v>2</v>
      </c>
      <c r="F3715">
        <v>71</v>
      </c>
      <c r="G3715">
        <v>90</v>
      </c>
      <c r="H3715" s="7">
        <v>40633</v>
      </c>
      <c r="I3715" s="7">
        <v>42825</v>
      </c>
      <c r="J3715" s="6"/>
    </row>
    <row r="3716" spans="1:10" x14ac:dyDescent="0.25">
      <c r="A3716">
        <v>3715</v>
      </c>
      <c r="B3716">
        <v>20110331</v>
      </c>
      <c r="C3716">
        <v>5</v>
      </c>
      <c r="D3716">
        <v>1</v>
      </c>
      <c r="E3716">
        <v>2</v>
      </c>
      <c r="F3716">
        <v>73</v>
      </c>
      <c r="G3716">
        <v>300</v>
      </c>
      <c r="H3716" s="7">
        <v>40633</v>
      </c>
      <c r="I3716" s="7">
        <v>42825</v>
      </c>
      <c r="J3716" s="6"/>
    </row>
    <row r="3717" spans="1:10" x14ac:dyDescent="0.25">
      <c r="A3717">
        <v>3716</v>
      </c>
      <c r="B3717">
        <v>20110331</v>
      </c>
      <c r="C3717">
        <v>5</v>
      </c>
      <c r="D3717">
        <v>1</v>
      </c>
      <c r="E3717">
        <v>1</v>
      </c>
      <c r="F3717">
        <v>73</v>
      </c>
      <c r="G3717">
        <v>336</v>
      </c>
      <c r="H3717" s="7">
        <v>40633</v>
      </c>
      <c r="I3717" s="7">
        <v>42825</v>
      </c>
      <c r="J3717" s="6"/>
    </row>
    <row r="3718" spans="1:10" x14ac:dyDescent="0.25">
      <c r="A3718">
        <v>3717</v>
      </c>
      <c r="B3718">
        <v>20110331</v>
      </c>
      <c r="C3718">
        <v>5</v>
      </c>
      <c r="D3718">
        <v>1</v>
      </c>
      <c r="E3718">
        <v>1</v>
      </c>
      <c r="F3718">
        <v>74</v>
      </c>
      <c r="G3718">
        <v>250</v>
      </c>
      <c r="H3718" s="7">
        <v>40633</v>
      </c>
      <c r="I3718" s="7">
        <v>42825</v>
      </c>
      <c r="J3718" s="6"/>
    </row>
    <row r="3719" spans="1:10" x14ac:dyDescent="0.25">
      <c r="A3719">
        <v>3718</v>
      </c>
      <c r="B3719">
        <v>20110331</v>
      </c>
      <c r="C3719">
        <v>5</v>
      </c>
      <c r="D3719">
        <v>1</v>
      </c>
      <c r="E3719">
        <v>2</v>
      </c>
      <c r="F3719">
        <v>74</v>
      </c>
      <c r="G3719">
        <v>200</v>
      </c>
      <c r="H3719" s="7">
        <v>40633</v>
      </c>
      <c r="I3719" s="7">
        <v>42825</v>
      </c>
      <c r="J3719" s="6"/>
    </row>
    <row r="3720" spans="1:10" x14ac:dyDescent="0.25">
      <c r="A3720">
        <v>3719</v>
      </c>
      <c r="B3720">
        <v>20110331</v>
      </c>
      <c r="C3720">
        <v>5</v>
      </c>
      <c r="D3720">
        <v>1</v>
      </c>
      <c r="E3720">
        <v>2</v>
      </c>
      <c r="F3720">
        <v>76</v>
      </c>
      <c r="G3720">
        <v>380</v>
      </c>
      <c r="H3720" s="7">
        <v>40633</v>
      </c>
      <c r="I3720" s="7">
        <v>42825</v>
      </c>
      <c r="J3720" s="6"/>
    </row>
    <row r="3721" spans="1:10" x14ac:dyDescent="0.25">
      <c r="A3721">
        <v>3720</v>
      </c>
      <c r="B3721">
        <v>20110331</v>
      </c>
      <c r="C3721">
        <v>5</v>
      </c>
      <c r="D3721">
        <v>1</v>
      </c>
      <c r="E3721">
        <v>1</v>
      </c>
      <c r="F3721">
        <v>76</v>
      </c>
      <c r="G3721">
        <v>371</v>
      </c>
      <c r="H3721" s="7">
        <v>40633</v>
      </c>
      <c r="I3721" s="7">
        <v>42825</v>
      </c>
      <c r="J3721" s="6"/>
    </row>
    <row r="3722" spans="1:10" x14ac:dyDescent="0.25">
      <c r="A3722">
        <v>3721</v>
      </c>
      <c r="B3722">
        <v>20110331</v>
      </c>
      <c r="C3722">
        <v>5</v>
      </c>
      <c r="D3722">
        <v>1</v>
      </c>
      <c r="E3722">
        <v>1</v>
      </c>
      <c r="F3722">
        <v>77</v>
      </c>
      <c r="G3722">
        <v>667</v>
      </c>
      <c r="H3722" s="7">
        <v>40633</v>
      </c>
      <c r="I3722" s="7">
        <v>42825</v>
      </c>
      <c r="J3722" s="6"/>
    </row>
    <row r="3723" spans="1:10" x14ac:dyDescent="0.25">
      <c r="A3723">
        <v>3722</v>
      </c>
      <c r="B3723">
        <v>20110331</v>
      </c>
      <c r="C3723">
        <v>5</v>
      </c>
      <c r="D3723">
        <v>1</v>
      </c>
      <c r="E3723">
        <v>2</v>
      </c>
      <c r="F3723">
        <v>77</v>
      </c>
      <c r="G3723">
        <v>650</v>
      </c>
      <c r="H3723" s="7">
        <v>40633</v>
      </c>
      <c r="I3723" s="7">
        <v>42825</v>
      </c>
      <c r="J3723" s="6"/>
    </row>
    <row r="3724" spans="1:10" x14ac:dyDescent="0.25">
      <c r="A3724">
        <v>3723</v>
      </c>
      <c r="B3724">
        <v>20110331</v>
      </c>
      <c r="C3724">
        <v>5</v>
      </c>
      <c r="D3724">
        <v>1</v>
      </c>
      <c r="E3724">
        <v>2</v>
      </c>
      <c r="F3724">
        <v>78</v>
      </c>
      <c r="G3724">
        <v>200</v>
      </c>
      <c r="H3724" s="7">
        <v>40633</v>
      </c>
      <c r="I3724" s="7">
        <v>42825</v>
      </c>
      <c r="J3724" s="6"/>
    </row>
    <row r="3725" spans="1:10" x14ac:dyDescent="0.25">
      <c r="A3725">
        <v>3724</v>
      </c>
      <c r="B3725">
        <v>20110331</v>
      </c>
      <c r="C3725">
        <v>5</v>
      </c>
      <c r="D3725">
        <v>1</v>
      </c>
      <c r="E3725">
        <v>1</v>
      </c>
      <c r="F3725">
        <v>78</v>
      </c>
      <c r="G3725">
        <v>194</v>
      </c>
      <c r="H3725" s="7">
        <v>40633</v>
      </c>
      <c r="I3725" s="7">
        <v>42825</v>
      </c>
      <c r="J3725" s="6"/>
    </row>
    <row r="3726" spans="1:10" x14ac:dyDescent="0.25">
      <c r="A3726">
        <v>3725</v>
      </c>
      <c r="B3726">
        <v>20110331</v>
      </c>
      <c r="C3726">
        <v>5</v>
      </c>
      <c r="D3726">
        <v>1</v>
      </c>
      <c r="E3726">
        <v>1</v>
      </c>
      <c r="F3726">
        <v>80</v>
      </c>
      <c r="G3726">
        <v>757</v>
      </c>
      <c r="H3726" s="7">
        <v>40633</v>
      </c>
      <c r="I3726" s="7">
        <v>42825</v>
      </c>
      <c r="J3726" s="6"/>
    </row>
    <row r="3727" spans="1:10" x14ac:dyDescent="0.25">
      <c r="A3727">
        <v>3726</v>
      </c>
      <c r="B3727">
        <v>20110331</v>
      </c>
      <c r="C3727">
        <v>5</v>
      </c>
      <c r="D3727">
        <v>1</v>
      </c>
      <c r="E3727">
        <v>2</v>
      </c>
      <c r="F3727">
        <v>80</v>
      </c>
      <c r="G3727">
        <v>850</v>
      </c>
      <c r="H3727" s="7">
        <v>40633</v>
      </c>
      <c r="I3727" s="7">
        <v>42825</v>
      </c>
      <c r="J3727" s="6"/>
    </row>
    <row r="3728" spans="1:10" x14ac:dyDescent="0.25">
      <c r="A3728">
        <v>3727</v>
      </c>
      <c r="B3728">
        <v>20110331</v>
      </c>
      <c r="C3728">
        <v>5</v>
      </c>
      <c r="D3728">
        <v>1</v>
      </c>
      <c r="E3728">
        <v>2</v>
      </c>
      <c r="F3728">
        <v>81</v>
      </c>
      <c r="G3728">
        <v>480</v>
      </c>
      <c r="H3728" s="7">
        <v>40633</v>
      </c>
      <c r="I3728" s="7">
        <v>42825</v>
      </c>
      <c r="J3728" s="6"/>
    </row>
    <row r="3729" spans="1:10" x14ac:dyDescent="0.25">
      <c r="A3729">
        <v>3728</v>
      </c>
      <c r="B3729">
        <v>20110331</v>
      </c>
      <c r="C3729">
        <v>5</v>
      </c>
      <c r="D3729">
        <v>1</v>
      </c>
      <c r="E3729">
        <v>1</v>
      </c>
      <c r="F3729">
        <v>81</v>
      </c>
      <c r="G3729">
        <v>468</v>
      </c>
      <c r="H3729" s="7">
        <v>40633</v>
      </c>
      <c r="I3729" s="7">
        <v>42825</v>
      </c>
      <c r="J3729" s="6"/>
    </row>
    <row r="3730" spans="1:10" x14ac:dyDescent="0.25">
      <c r="A3730">
        <v>3729</v>
      </c>
      <c r="B3730">
        <v>20110331</v>
      </c>
      <c r="C3730">
        <v>5</v>
      </c>
      <c r="D3730">
        <v>1</v>
      </c>
      <c r="E3730">
        <v>1</v>
      </c>
      <c r="F3730">
        <v>82</v>
      </c>
      <c r="G3730">
        <v>48</v>
      </c>
      <c r="H3730" s="7">
        <v>40633</v>
      </c>
      <c r="I3730" s="7">
        <v>42825</v>
      </c>
      <c r="J3730" s="6"/>
    </row>
    <row r="3731" spans="1:10" x14ac:dyDescent="0.25">
      <c r="A3731">
        <v>3730</v>
      </c>
      <c r="B3731">
        <v>20110331</v>
      </c>
      <c r="C3731">
        <v>5</v>
      </c>
      <c r="D3731">
        <v>1</v>
      </c>
      <c r="E3731">
        <v>2</v>
      </c>
      <c r="F3731">
        <v>82</v>
      </c>
      <c r="G3731">
        <v>50</v>
      </c>
      <c r="H3731" s="7">
        <v>40633</v>
      </c>
      <c r="I3731" s="7">
        <v>42825</v>
      </c>
      <c r="J3731" s="6"/>
    </row>
    <row r="3732" spans="1:10" x14ac:dyDescent="0.25">
      <c r="A3732">
        <v>3731</v>
      </c>
      <c r="B3732">
        <v>20110331</v>
      </c>
      <c r="C3732">
        <v>5</v>
      </c>
      <c r="D3732">
        <v>1</v>
      </c>
      <c r="E3732">
        <v>2</v>
      </c>
      <c r="F3732">
        <v>83</v>
      </c>
      <c r="G3732">
        <v>200</v>
      </c>
      <c r="H3732" s="7">
        <v>40633</v>
      </c>
      <c r="I3732" s="7">
        <v>42825</v>
      </c>
      <c r="J3732" s="6"/>
    </row>
    <row r="3733" spans="1:10" x14ac:dyDescent="0.25">
      <c r="A3733">
        <v>3732</v>
      </c>
      <c r="B3733">
        <v>20110331</v>
      </c>
      <c r="C3733">
        <v>5</v>
      </c>
      <c r="D3733">
        <v>1</v>
      </c>
      <c r="E3733">
        <v>1</v>
      </c>
      <c r="F3733">
        <v>83</v>
      </c>
      <c r="G3733">
        <v>167</v>
      </c>
      <c r="H3733" s="7">
        <v>40633</v>
      </c>
      <c r="I3733" s="7">
        <v>42825</v>
      </c>
      <c r="J3733" s="6"/>
    </row>
    <row r="3734" spans="1:10" x14ac:dyDescent="0.25">
      <c r="A3734">
        <v>3733</v>
      </c>
      <c r="B3734">
        <v>20110331</v>
      </c>
      <c r="C3734">
        <v>5</v>
      </c>
      <c r="D3734">
        <v>1</v>
      </c>
      <c r="E3734">
        <v>1</v>
      </c>
      <c r="F3734">
        <v>84</v>
      </c>
      <c r="G3734">
        <v>147</v>
      </c>
      <c r="H3734" s="7">
        <v>40633</v>
      </c>
      <c r="I3734" s="7">
        <v>42825</v>
      </c>
      <c r="J3734" s="6"/>
    </row>
    <row r="3735" spans="1:10" x14ac:dyDescent="0.25">
      <c r="A3735">
        <v>3734</v>
      </c>
      <c r="B3735">
        <v>20110331</v>
      </c>
      <c r="C3735">
        <v>5</v>
      </c>
      <c r="D3735">
        <v>1</v>
      </c>
      <c r="E3735">
        <v>2</v>
      </c>
      <c r="F3735">
        <v>84</v>
      </c>
      <c r="G3735">
        <v>200</v>
      </c>
      <c r="H3735" s="7">
        <v>40633</v>
      </c>
      <c r="I3735" s="7">
        <v>42825</v>
      </c>
      <c r="J3735" s="6"/>
    </row>
    <row r="3736" spans="1:10" x14ac:dyDescent="0.25">
      <c r="A3736">
        <v>3735</v>
      </c>
      <c r="B3736">
        <v>20110331</v>
      </c>
      <c r="C3736">
        <v>5</v>
      </c>
      <c r="D3736">
        <v>1</v>
      </c>
      <c r="E3736">
        <v>2</v>
      </c>
      <c r="F3736">
        <v>85</v>
      </c>
      <c r="G3736">
        <v>200</v>
      </c>
      <c r="H3736" s="7">
        <v>40633</v>
      </c>
      <c r="I3736" s="7">
        <v>42825</v>
      </c>
      <c r="J3736" s="6"/>
    </row>
    <row r="3737" spans="1:10" x14ac:dyDescent="0.25">
      <c r="A3737">
        <v>3736</v>
      </c>
      <c r="B3737">
        <v>20110331</v>
      </c>
      <c r="C3737">
        <v>5</v>
      </c>
      <c r="D3737">
        <v>1</v>
      </c>
      <c r="E3737">
        <v>1</v>
      </c>
      <c r="F3737">
        <v>85</v>
      </c>
      <c r="G3737">
        <v>133</v>
      </c>
      <c r="H3737" s="7">
        <v>40633</v>
      </c>
      <c r="I3737" s="7">
        <v>42825</v>
      </c>
      <c r="J3737" s="6"/>
    </row>
    <row r="3738" spans="1:10" x14ac:dyDescent="0.25">
      <c r="A3738">
        <v>3737</v>
      </c>
      <c r="B3738">
        <v>20110331</v>
      </c>
      <c r="C3738">
        <v>5</v>
      </c>
      <c r="D3738">
        <v>1</v>
      </c>
      <c r="E3738">
        <v>1</v>
      </c>
      <c r="F3738">
        <v>87</v>
      </c>
      <c r="G3738">
        <v>630</v>
      </c>
      <c r="H3738" s="7">
        <v>40633</v>
      </c>
      <c r="I3738" s="7">
        <v>42825</v>
      </c>
      <c r="J3738" s="6"/>
    </row>
    <row r="3739" spans="1:10" x14ac:dyDescent="0.25">
      <c r="A3739">
        <v>3738</v>
      </c>
      <c r="B3739">
        <v>20110331</v>
      </c>
      <c r="C3739">
        <v>5</v>
      </c>
      <c r="D3739">
        <v>1</v>
      </c>
      <c r="E3739">
        <v>2</v>
      </c>
      <c r="F3739">
        <v>87</v>
      </c>
      <c r="G3739">
        <v>650</v>
      </c>
      <c r="H3739" s="7">
        <v>40633</v>
      </c>
      <c r="I3739" s="7">
        <v>42825</v>
      </c>
      <c r="J3739" s="6"/>
    </row>
    <row r="3740" spans="1:10" x14ac:dyDescent="0.25">
      <c r="A3740">
        <v>3739</v>
      </c>
      <c r="B3740">
        <v>20110331</v>
      </c>
      <c r="C3740">
        <v>5</v>
      </c>
      <c r="D3740">
        <v>1</v>
      </c>
      <c r="E3740">
        <v>1</v>
      </c>
      <c r="F3740">
        <v>89</v>
      </c>
      <c r="G3740">
        <v>144</v>
      </c>
      <c r="H3740" s="7">
        <v>40633</v>
      </c>
      <c r="I3740" s="7">
        <v>42825</v>
      </c>
      <c r="J3740" s="6"/>
    </row>
    <row r="3741" spans="1:10" x14ac:dyDescent="0.25">
      <c r="A3741">
        <v>3740</v>
      </c>
      <c r="B3741">
        <v>20110331</v>
      </c>
      <c r="C3741">
        <v>5</v>
      </c>
      <c r="D3741">
        <v>1</v>
      </c>
      <c r="E3741">
        <v>1</v>
      </c>
      <c r="F3741">
        <v>90</v>
      </c>
      <c r="G3741">
        <v>220</v>
      </c>
      <c r="H3741" s="7">
        <v>40633</v>
      </c>
      <c r="I3741" s="7">
        <v>42825</v>
      </c>
      <c r="J3741" s="6"/>
    </row>
    <row r="3742" spans="1:10" x14ac:dyDescent="0.25">
      <c r="A3742">
        <v>3741</v>
      </c>
      <c r="B3742">
        <v>20110331</v>
      </c>
      <c r="C3742">
        <v>5</v>
      </c>
      <c r="D3742">
        <v>1</v>
      </c>
      <c r="E3742">
        <v>1</v>
      </c>
      <c r="F3742">
        <v>91</v>
      </c>
      <c r="G3742">
        <v>-176</v>
      </c>
      <c r="H3742" s="7">
        <v>40633</v>
      </c>
      <c r="I3742" s="7">
        <v>42825</v>
      </c>
      <c r="J3742" s="6"/>
    </row>
    <row r="3743" spans="1:10" x14ac:dyDescent="0.25">
      <c r="A3743">
        <v>3742</v>
      </c>
      <c r="B3743">
        <v>20110331</v>
      </c>
      <c r="C3743">
        <v>5</v>
      </c>
      <c r="D3743">
        <v>1</v>
      </c>
      <c r="E3743">
        <v>1</v>
      </c>
      <c r="F3743">
        <v>92</v>
      </c>
      <c r="G3743">
        <v>294</v>
      </c>
      <c r="H3743" s="7">
        <v>40633</v>
      </c>
      <c r="I3743" s="7">
        <v>42825</v>
      </c>
      <c r="J3743" s="6"/>
    </row>
    <row r="3744" spans="1:10" x14ac:dyDescent="0.25">
      <c r="A3744">
        <v>3743</v>
      </c>
      <c r="B3744">
        <v>20110331</v>
      </c>
      <c r="C3744">
        <v>5</v>
      </c>
      <c r="D3744">
        <v>1</v>
      </c>
      <c r="E3744">
        <v>1</v>
      </c>
      <c r="F3744">
        <v>94</v>
      </c>
      <c r="G3744">
        <v>207</v>
      </c>
      <c r="H3744" s="7">
        <v>40633</v>
      </c>
      <c r="I3744" s="7">
        <v>42825</v>
      </c>
      <c r="J3744" s="6"/>
    </row>
    <row r="3745" spans="1:10" x14ac:dyDescent="0.25">
      <c r="A3745">
        <v>3744</v>
      </c>
      <c r="B3745">
        <v>20110331</v>
      </c>
      <c r="C3745">
        <v>5</v>
      </c>
      <c r="D3745">
        <v>1</v>
      </c>
      <c r="E3745">
        <v>1</v>
      </c>
      <c r="F3745">
        <v>96</v>
      </c>
      <c r="G3745">
        <v>7</v>
      </c>
      <c r="H3745" s="7">
        <v>40633</v>
      </c>
      <c r="I3745" s="7">
        <v>42825</v>
      </c>
      <c r="J3745" s="6"/>
    </row>
    <row r="3746" spans="1:10" x14ac:dyDescent="0.25">
      <c r="A3746">
        <v>3745</v>
      </c>
      <c r="B3746">
        <v>20110331</v>
      </c>
      <c r="C3746">
        <v>5</v>
      </c>
      <c r="D3746">
        <v>2</v>
      </c>
      <c r="E3746">
        <v>1</v>
      </c>
      <c r="F3746">
        <v>12</v>
      </c>
      <c r="G3746">
        <v>37775</v>
      </c>
      <c r="H3746" s="7">
        <v>40633</v>
      </c>
      <c r="I3746" s="7">
        <v>42825</v>
      </c>
      <c r="J3746" s="6"/>
    </row>
    <row r="3747" spans="1:10" x14ac:dyDescent="0.25">
      <c r="A3747">
        <v>3746</v>
      </c>
      <c r="B3747">
        <v>20110331</v>
      </c>
      <c r="C3747">
        <v>5</v>
      </c>
      <c r="D3747">
        <v>6</v>
      </c>
      <c r="E3747">
        <v>1</v>
      </c>
      <c r="F3747">
        <v>52</v>
      </c>
      <c r="G3747">
        <v>5610</v>
      </c>
      <c r="H3747" s="7">
        <v>40633</v>
      </c>
      <c r="I3747" s="7">
        <v>42825</v>
      </c>
      <c r="J3747" s="6"/>
    </row>
    <row r="3748" spans="1:10" x14ac:dyDescent="0.25">
      <c r="A3748">
        <v>3747</v>
      </c>
      <c r="B3748">
        <v>20110331</v>
      </c>
      <c r="C3748">
        <v>5</v>
      </c>
      <c r="D3748">
        <v>6</v>
      </c>
      <c r="E3748">
        <v>2</v>
      </c>
      <c r="F3748">
        <v>52</v>
      </c>
      <c r="G3748">
        <v>6200</v>
      </c>
      <c r="H3748" s="7">
        <v>40633</v>
      </c>
      <c r="I3748" s="7">
        <v>42825</v>
      </c>
      <c r="J3748" s="6"/>
    </row>
    <row r="3749" spans="1:10" x14ac:dyDescent="0.25">
      <c r="A3749">
        <v>3748</v>
      </c>
      <c r="B3749">
        <v>20110331</v>
      </c>
      <c r="C3749">
        <v>5</v>
      </c>
      <c r="D3749">
        <v>6</v>
      </c>
      <c r="E3749">
        <v>2</v>
      </c>
      <c r="F3749">
        <v>53</v>
      </c>
      <c r="G3749">
        <v>4800</v>
      </c>
      <c r="H3749" s="7">
        <v>40633</v>
      </c>
      <c r="I3749" s="7">
        <v>42825</v>
      </c>
      <c r="J3749" s="6"/>
    </row>
    <row r="3750" spans="1:10" x14ac:dyDescent="0.25">
      <c r="A3750">
        <v>3749</v>
      </c>
      <c r="B3750">
        <v>20110331</v>
      </c>
      <c r="C3750">
        <v>5</v>
      </c>
      <c r="D3750">
        <v>6</v>
      </c>
      <c r="E3750">
        <v>1</v>
      </c>
      <c r="F3750">
        <v>53</v>
      </c>
      <c r="G3750">
        <v>5610</v>
      </c>
      <c r="H3750" s="7">
        <v>40633</v>
      </c>
      <c r="I3750" s="7">
        <v>42825</v>
      </c>
      <c r="J3750" s="6"/>
    </row>
    <row r="3751" spans="1:10" x14ac:dyDescent="0.25">
      <c r="A3751">
        <v>3750</v>
      </c>
      <c r="B3751">
        <v>20110331</v>
      </c>
      <c r="C3751">
        <v>5</v>
      </c>
      <c r="D3751">
        <v>6</v>
      </c>
      <c r="E3751">
        <v>1</v>
      </c>
      <c r="F3751">
        <v>56</v>
      </c>
      <c r="G3751">
        <v>38587</v>
      </c>
      <c r="H3751" s="7">
        <v>40633</v>
      </c>
      <c r="I3751" s="7">
        <v>42825</v>
      </c>
      <c r="J3751" s="6"/>
    </row>
    <row r="3752" spans="1:10" x14ac:dyDescent="0.25">
      <c r="A3752">
        <v>3751</v>
      </c>
      <c r="B3752">
        <v>20110331</v>
      </c>
      <c r="C3752">
        <v>5</v>
      </c>
      <c r="D3752">
        <v>6</v>
      </c>
      <c r="E3752">
        <v>2</v>
      </c>
      <c r="F3752">
        <v>56</v>
      </c>
      <c r="G3752">
        <v>61700</v>
      </c>
      <c r="H3752" s="7">
        <v>40633</v>
      </c>
      <c r="I3752" s="7">
        <v>42825</v>
      </c>
      <c r="J3752" s="6"/>
    </row>
    <row r="3753" spans="1:10" x14ac:dyDescent="0.25">
      <c r="A3753">
        <v>3752</v>
      </c>
      <c r="B3753">
        <v>20110331</v>
      </c>
      <c r="C3753">
        <v>5</v>
      </c>
      <c r="D3753">
        <v>6</v>
      </c>
      <c r="E3753">
        <v>1</v>
      </c>
      <c r="F3753">
        <v>60</v>
      </c>
      <c r="G3753">
        <v>31680</v>
      </c>
      <c r="H3753" s="7">
        <v>40633</v>
      </c>
      <c r="I3753" s="7">
        <v>42825</v>
      </c>
      <c r="J3753" s="6"/>
    </row>
    <row r="3754" spans="1:10" x14ac:dyDescent="0.25">
      <c r="A3754">
        <v>3753</v>
      </c>
      <c r="B3754">
        <v>20110331</v>
      </c>
      <c r="C3754">
        <v>5</v>
      </c>
      <c r="D3754">
        <v>6</v>
      </c>
      <c r="E3754">
        <v>2</v>
      </c>
      <c r="F3754">
        <v>60</v>
      </c>
      <c r="G3754">
        <v>28800</v>
      </c>
      <c r="H3754" s="7">
        <v>40633</v>
      </c>
      <c r="I3754" s="7">
        <v>42825</v>
      </c>
      <c r="J3754" s="6"/>
    </row>
    <row r="3755" spans="1:10" x14ac:dyDescent="0.25">
      <c r="A3755">
        <v>3754</v>
      </c>
      <c r="B3755">
        <v>20110331</v>
      </c>
      <c r="C3755">
        <v>5</v>
      </c>
      <c r="D3755">
        <v>6</v>
      </c>
      <c r="E3755">
        <v>2</v>
      </c>
      <c r="F3755">
        <v>61</v>
      </c>
      <c r="G3755">
        <v>2600</v>
      </c>
      <c r="H3755" s="7">
        <v>40633</v>
      </c>
      <c r="I3755" s="7">
        <v>42825</v>
      </c>
      <c r="J3755" s="6"/>
    </row>
    <row r="3756" spans="1:10" x14ac:dyDescent="0.25">
      <c r="A3756">
        <v>3755</v>
      </c>
      <c r="B3756">
        <v>20110331</v>
      </c>
      <c r="C3756">
        <v>5</v>
      </c>
      <c r="D3756">
        <v>6</v>
      </c>
      <c r="E3756">
        <v>1</v>
      </c>
      <c r="F3756">
        <v>61</v>
      </c>
      <c r="G3756">
        <v>2534</v>
      </c>
      <c r="H3756" s="7">
        <v>40633</v>
      </c>
      <c r="I3756" s="7">
        <v>42825</v>
      </c>
      <c r="J3756" s="6"/>
    </row>
    <row r="3757" spans="1:10" x14ac:dyDescent="0.25">
      <c r="A3757">
        <v>3756</v>
      </c>
      <c r="B3757">
        <v>20110331</v>
      </c>
      <c r="C3757">
        <v>5</v>
      </c>
      <c r="D3757">
        <v>6</v>
      </c>
      <c r="E3757">
        <v>1</v>
      </c>
      <c r="F3757">
        <v>62</v>
      </c>
      <c r="G3757">
        <v>1900</v>
      </c>
      <c r="H3757" s="7">
        <v>40633</v>
      </c>
      <c r="I3757" s="7">
        <v>42825</v>
      </c>
      <c r="J3757" s="6"/>
    </row>
    <row r="3758" spans="1:10" x14ac:dyDescent="0.25">
      <c r="A3758">
        <v>3757</v>
      </c>
      <c r="B3758">
        <v>20110331</v>
      </c>
      <c r="C3758">
        <v>5</v>
      </c>
      <c r="D3758">
        <v>6</v>
      </c>
      <c r="E3758">
        <v>2</v>
      </c>
      <c r="F3758">
        <v>62</v>
      </c>
      <c r="G3758">
        <v>1900</v>
      </c>
      <c r="H3758" s="7">
        <v>40633</v>
      </c>
      <c r="I3758" s="7">
        <v>42825</v>
      </c>
      <c r="J3758" s="6"/>
    </row>
    <row r="3759" spans="1:10" x14ac:dyDescent="0.25">
      <c r="A3759">
        <v>3758</v>
      </c>
      <c r="B3759">
        <v>20110331</v>
      </c>
      <c r="C3759">
        <v>5</v>
      </c>
      <c r="D3759">
        <v>6</v>
      </c>
      <c r="E3759">
        <v>2</v>
      </c>
      <c r="F3759">
        <v>63</v>
      </c>
      <c r="G3759">
        <v>13000</v>
      </c>
      <c r="H3759" s="7">
        <v>40633</v>
      </c>
      <c r="I3759" s="7">
        <v>42825</v>
      </c>
      <c r="J3759" s="6"/>
    </row>
    <row r="3760" spans="1:10" x14ac:dyDescent="0.25">
      <c r="A3760">
        <v>3759</v>
      </c>
      <c r="B3760">
        <v>20110331</v>
      </c>
      <c r="C3760">
        <v>5</v>
      </c>
      <c r="D3760">
        <v>6</v>
      </c>
      <c r="E3760">
        <v>1</v>
      </c>
      <c r="F3760">
        <v>63</v>
      </c>
      <c r="G3760">
        <v>2244</v>
      </c>
      <c r="H3760" s="7">
        <v>40633</v>
      </c>
      <c r="I3760" s="7">
        <v>42825</v>
      </c>
      <c r="J3760" s="6"/>
    </row>
    <row r="3761" spans="1:10" x14ac:dyDescent="0.25">
      <c r="A3761">
        <v>3760</v>
      </c>
      <c r="B3761">
        <v>20110331</v>
      </c>
      <c r="C3761">
        <v>5</v>
      </c>
      <c r="D3761">
        <v>6</v>
      </c>
      <c r="E3761">
        <v>1</v>
      </c>
      <c r="F3761">
        <v>65</v>
      </c>
      <c r="G3761">
        <v>424</v>
      </c>
      <c r="H3761" s="7">
        <v>40633</v>
      </c>
      <c r="I3761" s="7">
        <v>42825</v>
      </c>
      <c r="J3761" s="6"/>
    </row>
    <row r="3762" spans="1:10" x14ac:dyDescent="0.25">
      <c r="A3762">
        <v>3761</v>
      </c>
      <c r="B3762">
        <v>20110331</v>
      </c>
      <c r="C3762">
        <v>5</v>
      </c>
      <c r="D3762">
        <v>6</v>
      </c>
      <c r="E3762">
        <v>2</v>
      </c>
      <c r="F3762">
        <v>65</v>
      </c>
      <c r="G3762">
        <v>380</v>
      </c>
      <c r="H3762" s="7">
        <v>40633</v>
      </c>
      <c r="I3762" s="7">
        <v>42825</v>
      </c>
      <c r="J3762" s="6"/>
    </row>
    <row r="3763" spans="1:10" x14ac:dyDescent="0.25">
      <c r="A3763">
        <v>3762</v>
      </c>
      <c r="B3763">
        <v>20110331</v>
      </c>
      <c r="C3763">
        <v>5</v>
      </c>
      <c r="D3763">
        <v>6</v>
      </c>
      <c r="E3763">
        <v>2</v>
      </c>
      <c r="F3763">
        <v>66</v>
      </c>
      <c r="G3763">
        <v>380</v>
      </c>
      <c r="H3763" s="7">
        <v>40633</v>
      </c>
      <c r="I3763" s="7">
        <v>42825</v>
      </c>
      <c r="J3763" s="6"/>
    </row>
    <row r="3764" spans="1:10" x14ac:dyDescent="0.25">
      <c r="A3764">
        <v>3763</v>
      </c>
      <c r="B3764">
        <v>20110331</v>
      </c>
      <c r="C3764">
        <v>5</v>
      </c>
      <c r="D3764">
        <v>6</v>
      </c>
      <c r="E3764">
        <v>1</v>
      </c>
      <c r="F3764">
        <v>66</v>
      </c>
      <c r="G3764">
        <v>385</v>
      </c>
      <c r="H3764" s="7">
        <v>40633</v>
      </c>
      <c r="I3764" s="7">
        <v>42825</v>
      </c>
      <c r="J3764" s="6"/>
    </row>
    <row r="3765" spans="1:10" x14ac:dyDescent="0.25">
      <c r="A3765">
        <v>3764</v>
      </c>
      <c r="B3765">
        <v>20110331</v>
      </c>
      <c r="C3765">
        <v>5</v>
      </c>
      <c r="D3765">
        <v>6</v>
      </c>
      <c r="E3765">
        <v>1</v>
      </c>
      <c r="F3765">
        <v>67</v>
      </c>
      <c r="G3765">
        <v>200</v>
      </c>
      <c r="H3765" s="7">
        <v>40633</v>
      </c>
      <c r="I3765" s="7">
        <v>42825</v>
      </c>
      <c r="J3765" s="6"/>
    </row>
    <row r="3766" spans="1:10" x14ac:dyDescent="0.25">
      <c r="A3766">
        <v>3765</v>
      </c>
      <c r="B3766">
        <v>20110331</v>
      </c>
      <c r="C3766">
        <v>5</v>
      </c>
      <c r="D3766">
        <v>6</v>
      </c>
      <c r="E3766">
        <v>2</v>
      </c>
      <c r="F3766">
        <v>67</v>
      </c>
      <c r="G3766">
        <v>200</v>
      </c>
      <c r="H3766" s="7">
        <v>40633</v>
      </c>
      <c r="I3766" s="7">
        <v>42825</v>
      </c>
      <c r="J3766" s="6"/>
    </row>
    <row r="3767" spans="1:10" x14ac:dyDescent="0.25">
      <c r="A3767">
        <v>3766</v>
      </c>
      <c r="B3767">
        <v>20110331</v>
      </c>
      <c r="C3767">
        <v>5</v>
      </c>
      <c r="D3767">
        <v>6</v>
      </c>
      <c r="E3767">
        <v>2</v>
      </c>
      <c r="F3767">
        <v>68</v>
      </c>
      <c r="G3767">
        <v>200</v>
      </c>
      <c r="H3767" s="7">
        <v>40633</v>
      </c>
      <c r="I3767" s="7">
        <v>42825</v>
      </c>
      <c r="J3767" s="6"/>
    </row>
    <row r="3768" spans="1:10" x14ac:dyDescent="0.25">
      <c r="A3768">
        <v>3767</v>
      </c>
      <c r="B3768">
        <v>20110331</v>
      </c>
      <c r="C3768">
        <v>5</v>
      </c>
      <c r="D3768">
        <v>6</v>
      </c>
      <c r="E3768">
        <v>1</v>
      </c>
      <c r="F3768">
        <v>68</v>
      </c>
      <c r="G3768">
        <v>152</v>
      </c>
      <c r="H3768" s="7">
        <v>40633</v>
      </c>
      <c r="I3768" s="7">
        <v>42825</v>
      </c>
      <c r="J3768" s="6"/>
    </row>
    <row r="3769" spans="1:10" x14ac:dyDescent="0.25">
      <c r="A3769">
        <v>3768</v>
      </c>
      <c r="B3769">
        <v>20110331</v>
      </c>
      <c r="C3769">
        <v>5</v>
      </c>
      <c r="D3769">
        <v>6</v>
      </c>
      <c r="E3769">
        <v>1</v>
      </c>
      <c r="F3769">
        <v>69</v>
      </c>
      <c r="G3769">
        <v>42</v>
      </c>
      <c r="H3769" s="7">
        <v>40633</v>
      </c>
      <c r="I3769" s="7">
        <v>42825</v>
      </c>
      <c r="J3769" s="6"/>
    </row>
    <row r="3770" spans="1:10" x14ac:dyDescent="0.25">
      <c r="A3770">
        <v>3769</v>
      </c>
      <c r="B3770">
        <v>20110331</v>
      </c>
      <c r="C3770">
        <v>5</v>
      </c>
      <c r="D3770">
        <v>6</v>
      </c>
      <c r="E3770">
        <v>1</v>
      </c>
      <c r="F3770">
        <v>71</v>
      </c>
      <c r="G3770">
        <v>40</v>
      </c>
      <c r="H3770" s="7">
        <v>40633</v>
      </c>
      <c r="I3770" s="7">
        <v>42825</v>
      </c>
      <c r="J3770" s="6"/>
    </row>
    <row r="3771" spans="1:10" x14ac:dyDescent="0.25">
      <c r="A3771">
        <v>3770</v>
      </c>
      <c r="B3771">
        <v>20110331</v>
      </c>
      <c r="C3771">
        <v>5</v>
      </c>
      <c r="D3771">
        <v>6</v>
      </c>
      <c r="E3771">
        <v>2</v>
      </c>
      <c r="F3771">
        <v>71</v>
      </c>
      <c r="G3771">
        <v>60</v>
      </c>
      <c r="H3771" s="7">
        <v>40633</v>
      </c>
      <c r="I3771" s="7">
        <v>42825</v>
      </c>
      <c r="J3771" s="6"/>
    </row>
    <row r="3772" spans="1:10" x14ac:dyDescent="0.25">
      <c r="A3772">
        <v>3771</v>
      </c>
      <c r="B3772">
        <v>20110331</v>
      </c>
      <c r="C3772">
        <v>5</v>
      </c>
      <c r="D3772">
        <v>6</v>
      </c>
      <c r="E3772">
        <v>2</v>
      </c>
      <c r="F3772">
        <v>72</v>
      </c>
      <c r="G3772">
        <v>750</v>
      </c>
      <c r="H3772" s="7">
        <v>40633</v>
      </c>
      <c r="I3772" s="7">
        <v>42825</v>
      </c>
      <c r="J3772" s="6"/>
    </row>
    <row r="3773" spans="1:10" x14ac:dyDescent="0.25">
      <c r="A3773">
        <v>3772</v>
      </c>
      <c r="B3773">
        <v>20110331</v>
      </c>
      <c r="C3773">
        <v>5</v>
      </c>
      <c r="D3773">
        <v>6</v>
      </c>
      <c r="E3773">
        <v>1</v>
      </c>
      <c r="F3773">
        <v>72</v>
      </c>
      <c r="G3773">
        <v>224</v>
      </c>
      <c r="H3773" s="7">
        <v>40633</v>
      </c>
      <c r="I3773" s="7">
        <v>42825</v>
      </c>
      <c r="J3773" s="6"/>
    </row>
    <row r="3774" spans="1:10" x14ac:dyDescent="0.25">
      <c r="A3774">
        <v>3773</v>
      </c>
      <c r="B3774">
        <v>20110331</v>
      </c>
      <c r="C3774">
        <v>5</v>
      </c>
      <c r="D3774">
        <v>6</v>
      </c>
      <c r="E3774">
        <v>1</v>
      </c>
      <c r="F3774">
        <v>73</v>
      </c>
      <c r="G3774">
        <v>301</v>
      </c>
      <c r="H3774" s="7">
        <v>40633</v>
      </c>
      <c r="I3774" s="7">
        <v>42825</v>
      </c>
      <c r="J3774" s="6"/>
    </row>
    <row r="3775" spans="1:10" x14ac:dyDescent="0.25">
      <c r="A3775">
        <v>3774</v>
      </c>
      <c r="B3775">
        <v>20110331</v>
      </c>
      <c r="C3775">
        <v>5</v>
      </c>
      <c r="D3775">
        <v>6</v>
      </c>
      <c r="E3775">
        <v>2</v>
      </c>
      <c r="F3775">
        <v>73</v>
      </c>
      <c r="G3775">
        <v>300</v>
      </c>
      <c r="H3775" s="7">
        <v>40633</v>
      </c>
      <c r="I3775" s="7">
        <v>42825</v>
      </c>
      <c r="J3775" s="6"/>
    </row>
    <row r="3776" spans="1:10" x14ac:dyDescent="0.25">
      <c r="A3776">
        <v>3775</v>
      </c>
      <c r="B3776">
        <v>20110331</v>
      </c>
      <c r="C3776">
        <v>5</v>
      </c>
      <c r="D3776">
        <v>6</v>
      </c>
      <c r="E3776">
        <v>2</v>
      </c>
      <c r="F3776">
        <v>74</v>
      </c>
      <c r="G3776">
        <v>200</v>
      </c>
      <c r="H3776" s="7">
        <v>40633</v>
      </c>
      <c r="I3776" s="7">
        <v>42825</v>
      </c>
      <c r="J3776" s="6"/>
    </row>
    <row r="3777" spans="1:10" x14ac:dyDescent="0.25">
      <c r="A3777">
        <v>3776</v>
      </c>
      <c r="B3777">
        <v>20110331</v>
      </c>
      <c r="C3777">
        <v>5</v>
      </c>
      <c r="D3777">
        <v>6</v>
      </c>
      <c r="E3777">
        <v>1</v>
      </c>
      <c r="F3777">
        <v>74</v>
      </c>
      <c r="G3777">
        <v>188</v>
      </c>
      <c r="H3777" s="7">
        <v>40633</v>
      </c>
      <c r="I3777" s="7">
        <v>42825</v>
      </c>
      <c r="J3777" s="6"/>
    </row>
    <row r="3778" spans="1:10" x14ac:dyDescent="0.25">
      <c r="A3778">
        <v>3777</v>
      </c>
      <c r="B3778">
        <v>20110331</v>
      </c>
      <c r="C3778">
        <v>5</v>
      </c>
      <c r="D3778">
        <v>6</v>
      </c>
      <c r="E3778">
        <v>1</v>
      </c>
      <c r="F3778">
        <v>76</v>
      </c>
      <c r="G3778">
        <v>1232</v>
      </c>
      <c r="H3778" s="7">
        <v>40633</v>
      </c>
      <c r="I3778" s="7">
        <v>42825</v>
      </c>
      <c r="J3778" s="6"/>
    </row>
    <row r="3779" spans="1:10" x14ac:dyDescent="0.25">
      <c r="A3779">
        <v>3778</v>
      </c>
      <c r="B3779">
        <v>20110331</v>
      </c>
      <c r="C3779">
        <v>5</v>
      </c>
      <c r="D3779">
        <v>6</v>
      </c>
      <c r="E3779">
        <v>2</v>
      </c>
      <c r="F3779">
        <v>76</v>
      </c>
      <c r="G3779">
        <v>2900</v>
      </c>
      <c r="H3779" s="7">
        <v>40633</v>
      </c>
      <c r="I3779" s="7">
        <v>42825</v>
      </c>
      <c r="J3779" s="6"/>
    </row>
    <row r="3780" spans="1:10" x14ac:dyDescent="0.25">
      <c r="A3780">
        <v>3779</v>
      </c>
      <c r="B3780">
        <v>20110331</v>
      </c>
      <c r="C3780">
        <v>5</v>
      </c>
      <c r="D3780">
        <v>6</v>
      </c>
      <c r="E3780">
        <v>2</v>
      </c>
      <c r="F3780">
        <v>77</v>
      </c>
      <c r="G3780">
        <v>650</v>
      </c>
      <c r="H3780" s="7">
        <v>40633</v>
      </c>
      <c r="I3780" s="7">
        <v>42825</v>
      </c>
      <c r="J3780" s="6"/>
    </row>
    <row r="3781" spans="1:10" x14ac:dyDescent="0.25">
      <c r="A3781">
        <v>3780</v>
      </c>
      <c r="B3781">
        <v>20110331</v>
      </c>
      <c r="C3781">
        <v>5</v>
      </c>
      <c r="D3781">
        <v>6</v>
      </c>
      <c r="E3781">
        <v>1</v>
      </c>
      <c r="F3781">
        <v>77</v>
      </c>
      <c r="G3781">
        <v>684</v>
      </c>
      <c r="H3781" s="7">
        <v>40633</v>
      </c>
      <c r="I3781" s="7">
        <v>42825</v>
      </c>
      <c r="J3781" s="6"/>
    </row>
    <row r="3782" spans="1:10" x14ac:dyDescent="0.25">
      <c r="A3782">
        <v>3781</v>
      </c>
      <c r="B3782">
        <v>20110331</v>
      </c>
      <c r="C3782">
        <v>5</v>
      </c>
      <c r="D3782">
        <v>6</v>
      </c>
      <c r="E3782">
        <v>1</v>
      </c>
      <c r="F3782">
        <v>78</v>
      </c>
      <c r="G3782">
        <v>227</v>
      </c>
      <c r="H3782" s="7">
        <v>40633</v>
      </c>
      <c r="I3782" s="7">
        <v>42825</v>
      </c>
      <c r="J3782" s="6"/>
    </row>
    <row r="3783" spans="1:10" x14ac:dyDescent="0.25">
      <c r="A3783">
        <v>3782</v>
      </c>
      <c r="B3783">
        <v>20110331</v>
      </c>
      <c r="C3783">
        <v>5</v>
      </c>
      <c r="D3783">
        <v>6</v>
      </c>
      <c r="E3783">
        <v>2</v>
      </c>
      <c r="F3783">
        <v>78</v>
      </c>
      <c r="G3783">
        <v>200</v>
      </c>
      <c r="H3783" s="7">
        <v>40633</v>
      </c>
      <c r="I3783" s="7">
        <v>42825</v>
      </c>
      <c r="J3783" s="6"/>
    </row>
    <row r="3784" spans="1:10" x14ac:dyDescent="0.25">
      <c r="A3784">
        <v>3783</v>
      </c>
      <c r="B3784">
        <v>20110331</v>
      </c>
      <c r="C3784">
        <v>5</v>
      </c>
      <c r="D3784">
        <v>6</v>
      </c>
      <c r="E3784">
        <v>2</v>
      </c>
      <c r="F3784">
        <v>80</v>
      </c>
      <c r="G3784">
        <v>650</v>
      </c>
      <c r="H3784" s="7">
        <v>40633</v>
      </c>
      <c r="I3784" s="7">
        <v>42825</v>
      </c>
      <c r="J3784" s="6"/>
    </row>
    <row r="3785" spans="1:10" x14ac:dyDescent="0.25">
      <c r="A3785">
        <v>3784</v>
      </c>
      <c r="B3785">
        <v>20110331</v>
      </c>
      <c r="C3785">
        <v>5</v>
      </c>
      <c r="D3785">
        <v>6</v>
      </c>
      <c r="E3785">
        <v>1</v>
      </c>
      <c r="F3785">
        <v>80</v>
      </c>
      <c r="G3785">
        <v>907</v>
      </c>
      <c r="H3785" s="7">
        <v>40633</v>
      </c>
      <c r="I3785" s="7">
        <v>42825</v>
      </c>
      <c r="J3785" s="6"/>
    </row>
    <row r="3786" spans="1:10" x14ac:dyDescent="0.25">
      <c r="A3786">
        <v>3785</v>
      </c>
      <c r="B3786">
        <v>20110331</v>
      </c>
      <c r="C3786">
        <v>5</v>
      </c>
      <c r="D3786">
        <v>6</v>
      </c>
      <c r="E3786">
        <v>1</v>
      </c>
      <c r="F3786">
        <v>81</v>
      </c>
      <c r="G3786">
        <v>561</v>
      </c>
      <c r="H3786" s="7">
        <v>40633</v>
      </c>
      <c r="I3786" s="7">
        <v>42825</v>
      </c>
      <c r="J3786" s="6"/>
    </row>
    <row r="3787" spans="1:10" x14ac:dyDescent="0.25">
      <c r="A3787">
        <v>3786</v>
      </c>
      <c r="B3787">
        <v>20110331</v>
      </c>
      <c r="C3787">
        <v>5</v>
      </c>
      <c r="D3787">
        <v>6</v>
      </c>
      <c r="E3787">
        <v>2</v>
      </c>
      <c r="F3787">
        <v>81</v>
      </c>
      <c r="G3787">
        <v>480</v>
      </c>
      <c r="H3787" s="7">
        <v>40633</v>
      </c>
      <c r="I3787" s="7">
        <v>42825</v>
      </c>
      <c r="J3787" s="6"/>
    </row>
    <row r="3788" spans="1:10" x14ac:dyDescent="0.25">
      <c r="A3788">
        <v>3787</v>
      </c>
      <c r="B3788">
        <v>20110331</v>
      </c>
      <c r="C3788">
        <v>5</v>
      </c>
      <c r="D3788">
        <v>6</v>
      </c>
      <c r="E3788">
        <v>2</v>
      </c>
      <c r="F3788">
        <v>82</v>
      </c>
      <c r="G3788">
        <v>50</v>
      </c>
      <c r="H3788" s="7">
        <v>40633</v>
      </c>
      <c r="I3788" s="7">
        <v>42825</v>
      </c>
      <c r="J3788" s="6"/>
    </row>
    <row r="3789" spans="1:10" x14ac:dyDescent="0.25">
      <c r="A3789">
        <v>3788</v>
      </c>
      <c r="B3789">
        <v>20110331</v>
      </c>
      <c r="C3789">
        <v>5</v>
      </c>
      <c r="D3789">
        <v>6</v>
      </c>
      <c r="E3789">
        <v>1</v>
      </c>
      <c r="F3789">
        <v>82</v>
      </c>
      <c r="G3789">
        <v>59</v>
      </c>
      <c r="H3789" s="7">
        <v>40633</v>
      </c>
      <c r="I3789" s="7">
        <v>42825</v>
      </c>
      <c r="J3789" s="6"/>
    </row>
    <row r="3790" spans="1:10" x14ac:dyDescent="0.25">
      <c r="A3790">
        <v>3789</v>
      </c>
      <c r="B3790">
        <v>20110331</v>
      </c>
      <c r="C3790">
        <v>5</v>
      </c>
      <c r="D3790">
        <v>6</v>
      </c>
      <c r="E3790">
        <v>1</v>
      </c>
      <c r="F3790">
        <v>83</v>
      </c>
      <c r="G3790">
        <v>206</v>
      </c>
      <c r="H3790" s="7">
        <v>40633</v>
      </c>
      <c r="I3790" s="7">
        <v>42825</v>
      </c>
      <c r="J3790" s="6"/>
    </row>
    <row r="3791" spans="1:10" x14ac:dyDescent="0.25">
      <c r="A3791">
        <v>3790</v>
      </c>
      <c r="B3791">
        <v>20110331</v>
      </c>
      <c r="C3791">
        <v>5</v>
      </c>
      <c r="D3791">
        <v>6</v>
      </c>
      <c r="E3791">
        <v>2</v>
      </c>
      <c r="F3791">
        <v>83</v>
      </c>
      <c r="G3791">
        <v>200</v>
      </c>
      <c r="H3791" s="7">
        <v>40633</v>
      </c>
      <c r="I3791" s="7">
        <v>42825</v>
      </c>
      <c r="J3791" s="6"/>
    </row>
    <row r="3792" spans="1:10" x14ac:dyDescent="0.25">
      <c r="A3792">
        <v>3791</v>
      </c>
      <c r="B3792">
        <v>20110331</v>
      </c>
      <c r="C3792">
        <v>5</v>
      </c>
      <c r="D3792">
        <v>6</v>
      </c>
      <c r="E3792">
        <v>2</v>
      </c>
      <c r="F3792">
        <v>84</v>
      </c>
      <c r="G3792">
        <v>200</v>
      </c>
      <c r="H3792" s="7">
        <v>40633</v>
      </c>
      <c r="I3792" s="7">
        <v>42825</v>
      </c>
      <c r="J3792" s="6"/>
    </row>
    <row r="3793" spans="1:10" x14ac:dyDescent="0.25">
      <c r="A3793">
        <v>3792</v>
      </c>
      <c r="B3793">
        <v>20110331</v>
      </c>
      <c r="C3793">
        <v>5</v>
      </c>
      <c r="D3793">
        <v>6</v>
      </c>
      <c r="E3793">
        <v>1</v>
      </c>
      <c r="F3793">
        <v>84</v>
      </c>
      <c r="G3793">
        <v>185</v>
      </c>
      <c r="H3793" s="7">
        <v>40633</v>
      </c>
      <c r="I3793" s="7">
        <v>42825</v>
      </c>
      <c r="J3793" s="6"/>
    </row>
    <row r="3794" spans="1:10" x14ac:dyDescent="0.25">
      <c r="A3794">
        <v>3793</v>
      </c>
      <c r="B3794">
        <v>20110331</v>
      </c>
      <c r="C3794">
        <v>5</v>
      </c>
      <c r="D3794">
        <v>6</v>
      </c>
      <c r="E3794">
        <v>1</v>
      </c>
      <c r="F3794">
        <v>85</v>
      </c>
      <c r="G3794">
        <v>164</v>
      </c>
      <c r="H3794" s="7">
        <v>40633</v>
      </c>
      <c r="I3794" s="7">
        <v>42825</v>
      </c>
      <c r="J3794" s="6"/>
    </row>
    <row r="3795" spans="1:10" x14ac:dyDescent="0.25">
      <c r="A3795">
        <v>3794</v>
      </c>
      <c r="B3795">
        <v>20110331</v>
      </c>
      <c r="C3795">
        <v>5</v>
      </c>
      <c r="D3795">
        <v>6</v>
      </c>
      <c r="E3795">
        <v>2</v>
      </c>
      <c r="F3795">
        <v>85</v>
      </c>
      <c r="G3795">
        <v>100</v>
      </c>
      <c r="H3795" s="7">
        <v>40633</v>
      </c>
      <c r="I3795" s="7">
        <v>42825</v>
      </c>
      <c r="J3795" s="6"/>
    </row>
    <row r="3796" spans="1:10" x14ac:dyDescent="0.25">
      <c r="A3796">
        <v>3795</v>
      </c>
      <c r="B3796">
        <v>20110331</v>
      </c>
      <c r="C3796">
        <v>5</v>
      </c>
      <c r="D3796">
        <v>6</v>
      </c>
      <c r="E3796">
        <v>2</v>
      </c>
      <c r="F3796">
        <v>87</v>
      </c>
      <c r="G3796">
        <v>650</v>
      </c>
      <c r="H3796" s="7">
        <v>40633</v>
      </c>
      <c r="I3796" s="7">
        <v>42825</v>
      </c>
      <c r="J3796" s="6"/>
    </row>
    <row r="3797" spans="1:10" x14ac:dyDescent="0.25">
      <c r="A3797">
        <v>3796</v>
      </c>
      <c r="B3797">
        <v>20110331</v>
      </c>
      <c r="C3797">
        <v>5</v>
      </c>
      <c r="D3797">
        <v>6</v>
      </c>
      <c r="E3797">
        <v>1</v>
      </c>
      <c r="F3797">
        <v>87</v>
      </c>
      <c r="G3797">
        <v>720</v>
      </c>
      <c r="H3797" s="7">
        <v>40633</v>
      </c>
      <c r="I3797" s="7">
        <v>42825</v>
      </c>
      <c r="J3797" s="6"/>
    </row>
    <row r="3798" spans="1:10" x14ac:dyDescent="0.25">
      <c r="A3798">
        <v>3797</v>
      </c>
      <c r="B3798">
        <v>20110331</v>
      </c>
      <c r="C3798">
        <v>5</v>
      </c>
      <c r="D3798">
        <v>6</v>
      </c>
      <c r="E3798">
        <v>1</v>
      </c>
      <c r="F3798">
        <v>89</v>
      </c>
      <c r="G3798">
        <v>181</v>
      </c>
      <c r="H3798" s="7">
        <v>40633</v>
      </c>
      <c r="I3798" s="7">
        <v>42825</v>
      </c>
      <c r="J3798" s="6"/>
    </row>
    <row r="3799" spans="1:10" x14ac:dyDescent="0.25">
      <c r="A3799">
        <v>3798</v>
      </c>
      <c r="B3799">
        <v>20110331</v>
      </c>
      <c r="C3799">
        <v>5</v>
      </c>
      <c r="D3799">
        <v>6</v>
      </c>
      <c r="E3799">
        <v>1</v>
      </c>
      <c r="F3799">
        <v>90</v>
      </c>
      <c r="G3799">
        <v>278</v>
      </c>
      <c r="H3799" s="7">
        <v>40633</v>
      </c>
      <c r="I3799" s="7">
        <v>42825</v>
      </c>
      <c r="J3799" s="6"/>
    </row>
    <row r="3800" spans="1:10" x14ac:dyDescent="0.25">
      <c r="A3800">
        <v>3799</v>
      </c>
      <c r="B3800">
        <v>20110331</v>
      </c>
      <c r="C3800">
        <v>5</v>
      </c>
      <c r="D3800">
        <v>6</v>
      </c>
      <c r="E3800">
        <v>1</v>
      </c>
      <c r="F3800">
        <v>91</v>
      </c>
      <c r="G3800">
        <v>-222</v>
      </c>
      <c r="H3800" s="7">
        <v>40633</v>
      </c>
      <c r="I3800" s="7">
        <v>42825</v>
      </c>
      <c r="J3800" s="6"/>
    </row>
    <row r="3801" spans="1:10" x14ac:dyDescent="0.25">
      <c r="A3801">
        <v>3800</v>
      </c>
      <c r="B3801">
        <v>20110331</v>
      </c>
      <c r="C3801">
        <v>5</v>
      </c>
      <c r="D3801">
        <v>6</v>
      </c>
      <c r="E3801">
        <v>1</v>
      </c>
      <c r="F3801">
        <v>92</v>
      </c>
      <c r="G3801">
        <v>371</v>
      </c>
      <c r="H3801" s="7">
        <v>40633</v>
      </c>
      <c r="I3801" s="7">
        <v>42825</v>
      </c>
      <c r="J3801" s="6"/>
    </row>
    <row r="3802" spans="1:10" x14ac:dyDescent="0.25">
      <c r="A3802">
        <v>3801</v>
      </c>
      <c r="B3802">
        <v>20110331</v>
      </c>
      <c r="C3802">
        <v>5</v>
      </c>
      <c r="D3802">
        <v>6</v>
      </c>
      <c r="E3802">
        <v>1</v>
      </c>
      <c r="F3802">
        <v>94</v>
      </c>
      <c r="G3802">
        <v>10074</v>
      </c>
      <c r="H3802" s="7">
        <v>40633</v>
      </c>
      <c r="I3802" s="7">
        <v>42825</v>
      </c>
      <c r="J3802" s="6"/>
    </row>
    <row r="3803" spans="1:10" x14ac:dyDescent="0.25">
      <c r="A3803">
        <v>3802</v>
      </c>
      <c r="B3803">
        <v>20110331</v>
      </c>
      <c r="C3803">
        <v>5</v>
      </c>
      <c r="D3803">
        <v>6</v>
      </c>
      <c r="E3803">
        <v>1</v>
      </c>
      <c r="F3803">
        <v>96</v>
      </c>
      <c r="G3803">
        <v>8</v>
      </c>
      <c r="H3803" s="7">
        <v>40633</v>
      </c>
      <c r="I3803" s="7">
        <v>42825</v>
      </c>
      <c r="J3803" s="6"/>
    </row>
    <row r="3804" spans="1:10" x14ac:dyDescent="0.25">
      <c r="A3804">
        <v>3803</v>
      </c>
      <c r="B3804">
        <v>20110331</v>
      </c>
      <c r="C3804">
        <v>5</v>
      </c>
      <c r="D3804">
        <v>6</v>
      </c>
      <c r="E3804">
        <v>1</v>
      </c>
      <c r="F3804">
        <v>97</v>
      </c>
      <c r="G3804">
        <v>134</v>
      </c>
      <c r="H3804" s="7">
        <v>40633</v>
      </c>
      <c r="I3804" s="7">
        <v>42825</v>
      </c>
      <c r="J3804" s="6"/>
    </row>
    <row r="3805" spans="1:10" x14ac:dyDescent="0.25">
      <c r="A3805">
        <v>3804</v>
      </c>
      <c r="B3805">
        <v>20110331</v>
      </c>
      <c r="C3805">
        <v>5</v>
      </c>
      <c r="D3805">
        <v>6</v>
      </c>
      <c r="E3805">
        <v>1</v>
      </c>
      <c r="F3805">
        <v>99</v>
      </c>
      <c r="G3805">
        <v>38500</v>
      </c>
      <c r="H3805" s="7">
        <v>40633</v>
      </c>
      <c r="I3805" s="7">
        <v>42825</v>
      </c>
      <c r="J3805" s="6"/>
    </row>
    <row r="3806" spans="1:10" x14ac:dyDescent="0.25">
      <c r="A3806">
        <v>3805</v>
      </c>
      <c r="B3806">
        <v>20110331</v>
      </c>
      <c r="C3806">
        <v>5</v>
      </c>
      <c r="D3806">
        <v>6</v>
      </c>
      <c r="E3806">
        <v>1</v>
      </c>
      <c r="F3806">
        <v>101</v>
      </c>
      <c r="G3806">
        <v>112205</v>
      </c>
      <c r="H3806" s="7">
        <v>40633</v>
      </c>
      <c r="I3806" s="7">
        <v>42825</v>
      </c>
      <c r="J3806" s="6"/>
    </row>
    <row r="3807" spans="1:10" x14ac:dyDescent="0.25">
      <c r="A3807">
        <v>3806</v>
      </c>
      <c r="B3807">
        <v>20110331</v>
      </c>
      <c r="C3807">
        <v>5</v>
      </c>
      <c r="D3807">
        <v>6</v>
      </c>
      <c r="E3807">
        <v>2</v>
      </c>
      <c r="F3807">
        <v>101</v>
      </c>
      <c r="G3807">
        <v>106600</v>
      </c>
      <c r="H3807" s="7">
        <v>40633</v>
      </c>
      <c r="I3807" s="7">
        <v>42825</v>
      </c>
      <c r="J3807" s="6"/>
    </row>
    <row r="3808" spans="1:10" x14ac:dyDescent="0.25">
      <c r="A3808">
        <v>3807</v>
      </c>
      <c r="B3808">
        <v>20110331</v>
      </c>
      <c r="C3808">
        <v>5</v>
      </c>
      <c r="D3808">
        <v>7</v>
      </c>
      <c r="E3808">
        <v>1</v>
      </c>
      <c r="F3808">
        <v>4</v>
      </c>
      <c r="G3808">
        <v>129198</v>
      </c>
      <c r="H3808" s="7">
        <v>40633</v>
      </c>
      <c r="I3808" s="7">
        <v>42825</v>
      </c>
      <c r="J3808" s="6"/>
    </row>
    <row r="3809" spans="1:10" x14ac:dyDescent="0.25">
      <c r="A3809">
        <v>3808</v>
      </c>
      <c r="B3809">
        <v>20110331</v>
      </c>
      <c r="C3809">
        <v>5</v>
      </c>
      <c r="D3809">
        <v>7</v>
      </c>
      <c r="E3809">
        <v>1</v>
      </c>
      <c r="F3809">
        <v>6</v>
      </c>
      <c r="G3809">
        <v>343048</v>
      </c>
      <c r="H3809" s="7">
        <v>40633</v>
      </c>
      <c r="I3809" s="7">
        <v>42825</v>
      </c>
      <c r="J3809" s="6"/>
    </row>
    <row r="3810" spans="1:10" x14ac:dyDescent="0.25">
      <c r="A3810">
        <v>3809</v>
      </c>
      <c r="B3810">
        <v>20110331</v>
      </c>
      <c r="C3810">
        <v>5</v>
      </c>
      <c r="D3810">
        <v>7</v>
      </c>
      <c r="E3810">
        <v>1</v>
      </c>
      <c r="F3810">
        <v>7</v>
      </c>
      <c r="G3810">
        <v>9055</v>
      </c>
      <c r="H3810" s="7">
        <v>40633</v>
      </c>
      <c r="I3810" s="7">
        <v>42825</v>
      </c>
      <c r="J3810" s="6"/>
    </row>
    <row r="3811" spans="1:10" x14ac:dyDescent="0.25">
      <c r="A3811">
        <v>3810</v>
      </c>
      <c r="B3811">
        <v>20110331</v>
      </c>
      <c r="C3811">
        <v>5</v>
      </c>
      <c r="D3811">
        <v>7</v>
      </c>
      <c r="E3811">
        <v>1</v>
      </c>
      <c r="F3811">
        <v>8</v>
      </c>
      <c r="G3811">
        <v>6860</v>
      </c>
      <c r="H3811" s="7">
        <v>40633</v>
      </c>
      <c r="I3811" s="7">
        <v>42825</v>
      </c>
      <c r="J3811" s="6"/>
    </row>
    <row r="3812" spans="1:10" x14ac:dyDescent="0.25">
      <c r="A3812">
        <v>3811</v>
      </c>
      <c r="B3812">
        <v>20110331</v>
      </c>
      <c r="C3812">
        <v>5</v>
      </c>
      <c r="D3812">
        <v>7</v>
      </c>
      <c r="E3812">
        <v>1</v>
      </c>
      <c r="F3812">
        <v>13</v>
      </c>
      <c r="G3812">
        <v>52486</v>
      </c>
      <c r="H3812" s="7">
        <v>40633</v>
      </c>
      <c r="I3812" s="7">
        <v>42825</v>
      </c>
      <c r="J3812" s="6"/>
    </row>
    <row r="3813" spans="1:10" x14ac:dyDescent="0.25">
      <c r="A3813">
        <v>3812</v>
      </c>
      <c r="B3813">
        <v>20110331</v>
      </c>
      <c r="C3813">
        <v>5</v>
      </c>
      <c r="D3813">
        <v>7</v>
      </c>
      <c r="E3813">
        <v>1</v>
      </c>
      <c r="F3813">
        <v>14</v>
      </c>
      <c r="G3813">
        <v>37392</v>
      </c>
      <c r="H3813" s="7">
        <v>40633</v>
      </c>
      <c r="I3813" s="7">
        <v>42825</v>
      </c>
      <c r="J3813" s="6"/>
    </row>
    <row r="3814" spans="1:10" x14ac:dyDescent="0.25">
      <c r="A3814">
        <v>3813</v>
      </c>
      <c r="B3814">
        <v>20110331</v>
      </c>
      <c r="C3814">
        <v>5</v>
      </c>
      <c r="D3814">
        <v>7</v>
      </c>
      <c r="E3814">
        <v>1</v>
      </c>
      <c r="F3814">
        <v>15</v>
      </c>
      <c r="G3814">
        <v>61748</v>
      </c>
      <c r="H3814" s="7">
        <v>40633</v>
      </c>
      <c r="I3814" s="7">
        <v>42825</v>
      </c>
      <c r="J3814" s="6"/>
    </row>
    <row r="3815" spans="1:10" x14ac:dyDescent="0.25">
      <c r="A3815">
        <v>3814</v>
      </c>
      <c r="B3815">
        <v>20110331</v>
      </c>
      <c r="C3815">
        <v>5</v>
      </c>
      <c r="D3815">
        <v>7</v>
      </c>
      <c r="E3815">
        <v>1</v>
      </c>
      <c r="F3815">
        <v>18</v>
      </c>
      <c r="G3815">
        <v>8232</v>
      </c>
      <c r="H3815" s="7">
        <v>40633</v>
      </c>
      <c r="I3815" s="7">
        <v>42825</v>
      </c>
      <c r="J3815" s="6"/>
    </row>
    <row r="3816" spans="1:10" x14ac:dyDescent="0.25">
      <c r="A3816">
        <v>3815</v>
      </c>
      <c r="B3816">
        <v>20110331</v>
      </c>
      <c r="C3816">
        <v>5</v>
      </c>
      <c r="D3816">
        <v>7</v>
      </c>
      <c r="E3816">
        <v>1</v>
      </c>
      <c r="F3816">
        <v>19</v>
      </c>
      <c r="G3816">
        <v>26232</v>
      </c>
      <c r="H3816" s="7">
        <v>40633</v>
      </c>
      <c r="I3816" s="7">
        <v>42825</v>
      </c>
      <c r="J3816" s="6"/>
    </row>
    <row r="3817" spans="1:10" x14ac:dyDescent="0.25">
      <c r="A3817">
        <v>3816</v>
      </c>
      <c r="B3817">
        <v>20110331</v>
      </c>
      <c r="C3817">
        <v>5</v>
      </c>
      <c r="D3817">
        <v>7</v>
      </c>
      <c r="E3817">
        <v>1</v>
      </c>
      <c r="F3817">
        <v>20</v>
      </c>
      <c r="G3817">
        <v>8561</v>
      </c>
      <c r="H3817" s="7">
        <v>40633</v>
      </c>
      <c r="I3817" s="7">
        <v>42825</v>
      </c>
      <c r="J3817" s="6"/>
    </row>
    <row r="3818" spans="1:10" x14ac:dyDescent="0.25">
      <c r="A3818">
        <v>3817</v>
      </c>
      <c r="B3818">
        <v>20110331</v>
      </c>
      <c r="C3818">
        <v>5</v>
      </c>
      <c r="D3818">
        <v>7</v>
      </c>
      <c r="E3818">
        <v>1</v>
      </c>
      <c r="F3818">
        <v>21</v>
      </c>
      <c r="G3818">
        <v>38970</v>
      </c>
      <c r="H3818" s="7">
        <v>40633</v>
      </c>
      <c r="I3818" s="7">
        <v>42825</v>
      </c>
      <c r="J3818" s="6"/>
    </row>
    <row r="3819" spans="1:10" x14ac:dyDescent="0.25">
      <c r="A3819">
        <v>3818</v>
      </c>
      <c r="B3819">
        <v>20110331</v>
      </c>
      <c r="C3819">
        <v>5</v>
      </c>
      <c r="D3819">
        <v>7</v>
      </c>
      <c r="E3819">
        <v>1</v>
      </c>
      <c r="F3819">
        <v>22</v>
      </c>
      <c r="G3819">
        <v>6991</v>
      </c>
      <c r="H3819" s="7">
        <v>40633</v>
      </c>
      <c r="I3819" s="7">
        <v>42825</v>
      </c>
      <c r="J3819" s="6"/>
    </row>
    <row r="3820" spans="1:10" x14ac:dyDescent="0.25">
      <c r="A3820">
        <v>3819</v>
      </c>
      <c r="B3820">
        <v>20110331</v>
      </c>
      <c r="C3820">
        <v>5</v>
      </c>
      <c r="D3820">
        <v>7</v>
      </c>
      <c r="E3820">
        <v>1</v>
      </c>
      <c r="F3820">
        <v>23</v>
      </c>
      <c r="G3820">
        <v>2945</v>
      </c>
      <c r="H3820" s="7">
        <v>40633</v>
      </c>
      <c r="I3820" s="7">
        <v>42825</v>
      </c>
      <c r="J3820" s="6"/>
    </row>
    <row r="3821" spans="1:10" x14ac:dyDescent="0.25">
      <c r="A3821">
        <v>3820</v>
      </c>
      <c r="B3821">
        <v>20110331</v>
      </c>
      <c r="C3821">
        <v>5</v>
      </c>
      <c r="D3821">
        <v>7</v>
      </c>
      <c r="E3821">
        <v>1</v>
      </c>
      <c r="F3821">
        <v>24</v>
      </c>
      <c r="G3821">
        <v>14934</v>
      </c>
      <c r="H3821" s="7">
        <v>40633</v>
      </c>
      <c r="I3821" s="7">
        <v>42825</v>
      </c>
      <c r="J3821" s="6"/>
    </row>
    <row r="3822" spans="1:10" x14ac:dyDescent="0.25">
      <c r="A3822">
        <v>3821</v>
      </c>
      <c r="B3822">
        <v>20110331</v>
      </c>
      <c r="C3822">
        <v>5</v>
      </c>
      <c r="D3822">
        <v>7</v>
      </c>
      <c r="E3822">
        <v>1</v>
      </c>
      <c r="F3822">
        <v>28</v>
      </c>
      <c r="G3822">
        <v>11886</v>
      </c>
      <c r="H3822" s="7">
        <v>40633</v>
      </c>
      <c r="I3822" s="7">
        <v>42825</v>
      </c>
      <c r="J3822" s="6"/>
    </row>
    <row r="3823" spans="1:10" x14ac:dyDescent="0.25">
      <c r="A3823">
        <v>3822</v>
      </c>
      <c r="B3823">
        <v>20110331</v>
      </c>
      <c r="C3823">
        <v>5</v>
      </c>
      <c r="D3823">
        <v>7</v>
      </c>
      <c r="E3823">
        <v>1</v>
      </c>
      <c r="F3823">
        <v>29</v>
      </c>
      <c r="G3823">
        <v>104076</v>
      </c>
      <c r="H3823" s="7">
        <v>40633</v>
      </c>
      <c r="I3823" s="7">
        <v>42825</v>
      </c>
      <c r="J3823" s="6"/>
    </row>
    <row r="3824" spans="1:10" x14ac:dyDescent="0.25">
      <c r="A3824">
        <v>3823</v>
      </c>
      <c r="B3824">
        <v>20110331</v>
      </c>
      <c r="C3824">
        <v>5</v>
      </c>
      <c r="D3824">
        <v>7</v>
      </c>
      <c r="E3824">
        <v>1</v>
      </c>
      <c r="F3824">
        <v>31</v>
      </c>
      <c r="G3824">
        <v>37455</v>
      </c>
      <c r="H3824" s="7">
        <v>40633</v>
      </c>
      <c r="I3824" s="7">
        <v>42825</v>
      </c>
      <c r="J3824" s="6"/>
    </row>
    <row r="3825" spans="1:10" x14ac:dyDescent="0.25">
      <c r="A3825">
        <v>3824</v>
      </c>
      <c r="B3825">
        <v>20110331</v>
      </c>
      <c r="C3825">
        <v>5</v>
      </c>
      <c r="D3825">
        <v>7</v>
      </c>
      <c r="E3825">
        <v>1</v>
      </c>
      <c r="F3825">
        <v>32</v>
      </c>
      <c r="G3825">
        <v>19443</v>
      </c>
      <c r="H3825" s="7">
        <v>40633</v>
      </c>
      <c r="I3825" s="7">
        <v>42825</v>
      </c>
      <c r="J3825" s="6"/>
    </row>
    <row r="3826" spans="1:10" x14ac:dyDescent="0.25">
      <c r="A3826">
        <v>3825</v>
      </c>
      <c r="B3826">
        <v>20110331</v>
      </c>
      <c r="C3826">
        <v>5</v>
      </c>
      <c r="D3826">
        <v>7</v>
      </c>
      <c r="E3826">
        <v>1</v>
      </c>
      <c r="F3826">
        <v>33</v>
      </c>
      <c r="G3826">
        <v>15824</v>
      </c>
      <c r="H3826" s="7">
        <v>40633</v>
      </c>
      <c r="I3826" s="7">
        <v>42825</v>
      </c>
      <c r="J3826" s="6"/>
    </row>
    <row r="3827" spans="1:10" x14ac:dyDescent="0.25">
      <c r="A3827">
        <v>3826</v>
      </c>
      <c r="B3827">
        <v>20110331</v>
      </c>
      <c r="C3827">
        <v>5</v>
      </c>
      <c r="D3827">
        <v>7</v>
      </c>
      <c r="E3827">
        <v>1</v>
      </c>
      <c r="F3827">
        <v>34</v>
      </c>
      <c r="G3827">
        <v>25454</v>
      </c>
      <c r="H3827" s="7">
        <v>40633</v>
      </c>
      <c r="I3827" s="7">
        <v>42825</v>
      </c>
      <c r="J3827" s="6"/>
    </row>
    <row r="3828" spans="1:10" x14ac:dyDescent="0.25">
      <c r="A3828">
        <v>3827</v>
      </c>
      <c r="B3828">
        <v>20110331</v>
      </c>
      <c r="C3828">
        <v>5</v>
      </c>
      <c r="D3828">
        <v>7</v>
      </c>
      <c r="E3828">
        <v>1</v>
      </c>
      <c r="F3828">
        <v>35</v>
      </c>
      <c r="G3828">
        <v>37357</v>
      </c>
      <c r="H3828" s="7">
        <v>40633</v>
      </c>
      <c r="I3828" s="7">
        <v>42825</v>
      </c>
      <c r="J3828" s="6"/>
    </row>
    <row r="3829" spans="1:10" x14ac:dyDescent="0.25">
      <c r="A3829">
        <v>3828</v>
      </c>
      <c r="B3829">
        <v>20110331</v>
      </c>
      <c r="C3829">
        <v>5</v>
      </c>
      <c r="D3829">
        <v>7</v>
      </c>
      <c r="E3829">
        <v>1</v>
      </c>
      <c r="F3829">
        <v>37</v>
      </c>
      <c r="G3829">
        <v>40199</v>
      </c>
      <c r="H3829" s="7">
        <v>40633</v>
      </c>
      <c r="I3829" s="7">
        <v>42825</v>
      </c>
      <c r="J3829" s="6"/>
    </row>
    <row r="3830" spans="1:10" x14ac:dyDescent="0.25">
      <c r="A3830">
        <v>3829</v>
      </c>
      <c r="B3830">
        <v>20110331</v>
      </c>
      <c r="C3830">
        <v>5</v>
      </c>
      <c r="D3830">
        <v>7</v>
      </c>
      <c r="E3830">
        <v>1</v>
      </c>
      <c r="F3830">
        <v>38</v>
      </c>
      <c r="G3830">
        <v>20636</v>
      </c>
      <c r="H3830" s="7">
        <v>40633</v>
      </c>
      <c r="I3830" s="7">
        <v>42825</v>
      </c>
      <c r="J3830" s="6"/>
    </row>
    <row r="3831" spans="1:10" x14ac:dyDescent="0.25">
      <c r="A3831">
        <v>3830</v>
      </c>
      <c r="B3831">
        <v>20110331</v>
      </c>
      <c r="C3831">
        <v>5</v>
      </c>
      <c r="D3831">
        <v>7</v>
      </c>
      <c r="E3831">
        <v>1</v>
      </c>
      <c r="F3831">
        <v>39</v>
      </c>
      <c r="G3831">
        <v>35207</v>
      </c>
      <c r="H3831" s="7">
        <v>40633</v>
      </c>
      <c r="I3831" s="7">
        <v>42825</v>
      </c>
      <c r="J3831" s="6"/>
    </row>
    <row r="3832" spans="1:10" x14ac:dyDescent="0.25">
      <c r="A3832">
        <v>3831</v>
      </c>
      <c r="B3832">
        <v>20110331</v>
      </c>
      <c r="C3832">
        <v>5</v>
      </c>
      <c r="D3832">
        <v>7</v>
      </c>
      <c r="E3832">
        <v>1</v>
      </c>
      <c r="F3832">
        <v>40</v>
      </c>
      <c r="G3832">
        <v>17346</v>
      </c>
      <c r="H3832" s="7">
        <v>40633</v>
      </c>
      <c r="I3832" s="7">
        <v>42825</v>
      </c>
      <c r="J3832" s="6"/>
    </row>
    <row r="3833" spans="1:10" x14ac:dyDescent="0.25">
      <c r="A3833">
        <v>3832</v>
      </c>
      <c r="B3833">
        <v>20110331</v>
      </c>
      <c r="C3833">
        <v>5</v>
      </c>
      <c r="D3833">
        <v>7</v>
      </c>
      <c r="E3833">
        <v>1</v>
      </c>
      <c r="F3833">
        <v>43</v>
      </c>
      <c r="G3833">
        <v>370197</v>
      </c>
      <c r="H3833" s="7">
        <v>40633</v>
      </c>
      <c r="I3833" s="7">
        <v>42825</v>
      </c>
      <c r="J3833" s="6"/>
    </row>
    <row r="3834" spans="1:10" x14ac:dyDescent="0.25">
      <c r="A3834">
        <v>3833</v>
      </c>
      <c r="B3834">
        <v>20110331</v>
      </c>
      <c r="C3834">
        <v>5</v>
      </c>
      <c r="D3834">
        <v>7</v>
      </c>
      <c r="E3834">
        <v>1</v>
      </c>
      <c r="F3834">
        <v>46</v>
      </c>
      <c r="G3834">
        <v>36285</v>
      </c>
      <c r="H3834" s="7">
        <v>40633</v>
      </c>
      <c r="I3834" s="7">
        <v>42825</v>
      </c>
      <c r="J3834" s="6"/>
    </row>
    <row r="3835" spans="1:10" x14ac:dyDescent="0.25">
      <c r="A3835">
        <v>3834</v>
      </c>
      <c r="B3835">
        <v>20110331</v>
      </c>
      <c r="C3835">
        <v>5</v>
      </c>
      <c r="D3835">
        <v>7</v>
      </c>
      <c r="E3835">
        <v>1</v>
      </c>
      <c r="F3835">
        <v>100</v>
      </c>
      <c r="G3835">
        <v>13062</v>
      </c>
      <c r="H3835" s="7">
        <v>40633</v>
      </c>
      <c r="I3835" s="7">
        <v>42825</v>
      </c>
      <c r="J3835" s="6"/>
    </row>
    <row r="3836" spans="1:10" x14ac:dyDescent="0.25">
      <c r="A3836">
        <v>3835</v>
      </c>
      <c r="B3836">
        <v>20110331</v>
      </c>
      <c r="C3836">
        <v>6</v>
      </c>
      <c r="D3836">
        <v>1</v>
      </c>
      <c r="E3836">
        <v>1</v>
      </c>
      <c r="F3836">
        <v>60</v>
      </c>
      <c r="G3836">
        <v>22464</v>
      </c>
      <c r="H3836" s="7">
        <v>40633</v>
      </c>
      <c r="I3836" s="7">
        <v>42825</v>
      </c>
      <c r="J3836" s="6"/>
    </row>
    <row r="3837" spans="1:10" x14ac:dyDescent="0.25">
      <c r="A3837">
        <v>3836</v>
      </c>
      <c r="B3837">
        <v>20110331</v>
      </c>
      <c r="C3837">
        <v>6</v>
      </c>
      <c r="D3837">
        <v>1</v>
      </c>
      <c r="E3837">
        <v>2</v>
      </c>
      <c r="F3837">
        <v>60</v>
      </c>
      <c r="G3837">
        <v>18600</v>
      </c>
      <c r="H3837" s="7">
        <v>40633</v>
      </c>
      <c r="I3837" s="7">
        <v>42825</v>
      </c>
      <c r="J3837" s="6"/>
    </row>
    <row r="3838" spans="1:10" x14ac:dyDescent="0.25">
      <c r="A3838">
        <v>3837</v>
      </c>
      <c r="B3838">
        <v>20110331</v>
      </c>
      <c r="C3838">
        <v>6</v>
      </c>
      <c r="D3838">
        <v>1</v>
      </c>
      <c r="E3838">
        <v>2</v>
      </c>
      <c r="F3838">
        <v>61</v>
      </c>
      <c r="G3838">
        <v>1800</v>
      </c>
      <c r="H3838" s="7">
        <v>40633</v>
      </c>
      <c r="I3838" s="7">
        <v>42825</v>
      </c>
      <c r="J3838" s="6"/>
    </row>
    <row r="3839" spans="1:10" x14ac:dyDescent="0.25">
      <c r="A3839">
        <v>3838</v>
      </c>
      <c r="B3839">
        <v>20110331</v>
      </c>
      <c r="C3839">
        <v>6</v>
      </c>
      <c r="D3839">
        <v>1</v>
      </c>
      <c r="E3839">
        <v>1</v>
      </c>
      <c r="F3839">
        <v>61</v>
      </c>
      <c r="G3839">
        <v>2022</v>
      </c>
      <c r="H3839" s="7">
        <v>40633</v>
      </c>
      <c r="I3839" s="7">
        <v>42825</v>
      </c>
      <c r="J3839" s="6"/>
    </row>
    <row r="3840" spans="1:10" x14ac:dyDescent="0.25">
      <c r="A3840">
        <v>3839</v>
      </c>
      <c r="B3840">
        <v>20110331</v>
      </c>
      <c r="C3840">
        <v>6</v>
      </c>
      <c r="D3840">
        <v>1</v>
      </c>
      <c r="E3840">
        <v>1</v>
      </c>
      <c r="F3840">
        <v>62</v>
      </c>
      <c r="G3840">
        <v>1797</v>
      </c>
      <c r="H3840" s="7">
        <v>40633</v>
      </c>
      <c r="I3840" s="7">
        <v>42825</v>
      </c>
      <c r="J3840" s="6"/>
    </row>
    <row r="3841" spans="1:10" x14ac:dyDescent="0.25">
      <c r="A3841">
        <v>3840</v>
      </c>
      <c r="B3841">
        <v>20110331</v>
      </c>
      <c r="C3841">
        <v>6</v>
      </c>
      <c r="D3841">
        <v>1</v>
      </c>
      <c r="E3841">
        <v>2</v>
      </c>
      <c r="F3841">
        <v>62</v>
      </c>
      <c r="G3841">
        <v>1500</v>
      </c>
      <c r="H3841" s="7">
        <v>40633</v>
      </c>
      <c r="I3841" s="7">
        <v>42825</v>
      </c>
      <c r="J3841" s="6"/>
    </row>
    <row r="3842" spans="1:10" x14ac:dyDescent="0.25">
      <c r="A3842">
        <v>3841</v>
      </c>
      <c r="B3842">
        <v>20110331</v>
      </c>
      <c r="C3842">
        <v>6</v>
      </c>
      <c r="D3842">
        <v>1</v>
      </c>
      <c r="E3842">
        <v>2</v>
      </c>
      <c r="F3842">
        <v>65</v>
      </c>
      <c r="G3842">
        <v>280</v>
      </c>
      <c r="H3842" s="7">
        <v>40633</v>
      </c>
      <c r="I3842" s="7">
        <v>42825</v>
      </c>
      <c r="J3842" s="6"/>
    </row>
    <row r="3843" spans="1:10" x14ac:dyDescent="0.25">
      <c r="A3843">
        <v>3842</v>
      </c>
      <c r="B3843">
        <v>20110331</v>
      </c>
      <c r="C3843">
        <v>6</v>
      </c>
      <c r="D3843">
        <v>1</v>
      </c>
      <c r="E3843">
        <v>1</v>
      </c>
      <c r="F3843">
        <v>65</v>
      </c>
      <c r="G3843">
        <v>380</v>
      </c>
      <c r="H3843" s="7">
        <v>40633</v>
      </c>
      <c r="I3843" s="7">
        <v>42825</v>
      </c>
      <c r="J3843" s="6"/>
    </row>
    <row r="3844" spans="1:10" x14ac:dyDescent="0.25">
      <c r="A3844">
        <v>3843</v>
      </c>
      <c r="B3844">
        <v>20110331</v>
      </c>
      <c r="C3844">
        <v>6</v>
      </c>
      <c r="D3844">
        <v>1</v>
      </c>
      <c r="E3844">
        <v>1</v>
      </c>
      <c r="F3844">
        <v>66</v>
      </c>
      <c r="G3844">
        <v>346</v>
      </c>
      <c r="H3844" s="7">
        <v>40633</v>
      </c>
      <c r="I3844" s="7">
        <v>42825</v>
      </c>
      <c r="J3844" s="6"/>
    </row>
    <row r="3845" spans="1:10" x14ac:dyDescent="0.25">
      <c r="A3845">
        <v>3844</v>
      </c>
      <c r="B3845">
        <v>20110331</v>
      </c>
      <c r="C3845">
        <v>6</v>
      </c>
      <c r="D3845">
        <v>1</v>
      </c>
      <c r="E3845">
        <v>2</v>
      </c>
      <c r="F3845">
        <v>66</v>
      </c>
      <c r="G3845">
        <v>280</v>
      </c>
      <c r="H3845" s="7">
        <v>40633</v>
      </c>
      <c r="I3845" s="7">
        <v>42825</v>
      </c>
      <c r="J3845" s="6"/>
    </row>
    <row r="3846" spans="1:10" x14ac:dyDescent="0.25">
      <c r="A3846">
        <v>3845</v>
      </c>
      <c r="B3846">
        <v>20110331</v>
      </c>
      <c r="C3846">
        <v>6</v>
      </c>
      <c r="D3846">
        <v>1</v>
      </c>
      <c r="E3846">
        <v>2</v>
      </c>
      <c r="F3846">
        <v>67</v>
      </c>
      <c r="G3846">
        <v>200</v>
      </c>
      <c r="H3846" s="7">
        <v>40633</v>
      </c>
      <c r="I3846" s="7">
        <v>42825</v>
      </c>
      <c r="J3846" s="6"/>
    </row>
    <row r="3847" spans="1:10" x14ac:dyDescent="0.25">
      <c r="A3847">
        <v>3846</v>
      </c>
      <c r="B3847">
        <v>20110331</v>
      </c>
      <c r="C3847">
        <v>6</v>
      </c>
      <c r="D3847">
        <v>1</v>
      </c>
      <c r="E3847">
        <v>1</v>
      </c>
      <c r="F3847">
        <v>67</v>
      </c>
      <c r="G3847">
        <v>176</v>
      </c>
      <c r="H3847" s="7">
        <v>40633</v>
      </c>
      <c r="I3847" s="7">
        <v>42825</v>
      </c>
      <c r="J3847" s="6"/>
    </row>
    <row r="3848" spans="1:10" x14ac:dyDescent="0.25">
      <c r="A3848">
        <v>3847</v>
      </c>
      <c r="B3848">
        <v>20110331</v>
      </c>
      <c r="C3848">
        <v>6</v>
      </c>
      <c r="D3848">
        <v>1</v>
      </c>
      <c r="E3848">
        <v>1</v>
      </c>
      <c r="F3848">
        <v>68</v>
      </c>
      <c r="G3848">
        <v>135</v>
      </c>
      <c r="H3848" s="7">
        <v>40633</v>
      </c>
      <c r="I3848" s="7">
        <v>42825</v>
      </c>
      <c r="J3848" s="6"/>
    </row>
    <row r="3849" spans="1:10" x14ac:dyDescent="0.25">
      <c r="A3849">
        <v>3848</v>
      </c>
      <c r="B3849">
        <v>20110331</v>
      </c>
      <c r="C3849">
        <v>6</v>
      </c>
      <c r="D3849">
        <v>1</v>
      </c>
      <c r="E3849">
        <v>2</v>
      </c>
      <c r="F3849">
        <v>68</v>
      </c>
      <c r="G3849">
        <v>100</v>
      </c>
      <c r="H3849" s="7">
        <v>40633</v>
      </c>
      <c r="I3849" s="7">
        <v>42825</v>
      </c>
      <c r="J3849" s="6"/>
    </row>
    <row r="3850" spans="1:10" x14ac:dyDescent="0.25">
      <c r="A3850">
        <v>3849</v>
      </c>
      <c r="B3850">
        <v>20110331</v>
      </c>
      <c r="C3850">
        <v>6</v>
      </c>
      <c r="D3850">
        <v>1</v>
      </c>
      <c r="E3850">
        <v>1</v>
      </c>
      <c r="F3850">
        <v>69</v>
      </c>
      <c r="G3850">
        <v>38</v>
      </c>
      <c r="H3850" s="7">
        <v>40633</v>
      </c>
      <c r="I3850" s="7">
        <v>42825</v>
      </c>
      <c r="J3850" s="6"/>
    </row>
    <row r="3851" spans="1:10" x14ac:dyDescent="0.25">
      <c r="A3851">
        <v>3850</v>
      </c>
      <c r="B3851">
        <v>20110331</v>
      </c>
      <c r="C3851">
        <v>6</v>
      </c>
      <c r="D3851">
        <v>1</v>
      </c>
      <c r="E3851">
        <v>1</v>
      </c>
      <c r="F3851">
        <v>71</v>
      </c>
      <c r="G3851">
        <v>59</v>
      </c>
      <c r="H3851" s="7">
        <v>40633</v>
      </c>
      <c r="I3851" s="7">
        <v>42825</v>
      </c>
      <c r="J3851" s="6"/>
    </row>
    <row r="3852" spans="1:10" x14ac:dyDescent="0.25">
      <c r="A3852">
        <v>3851</v>
      </c>
      <c r="B3852">
        <v>20110331</v>
      </c>
      <c r="C3852">
        <v>6</v>
      </c>
      <c r="D3852">
        <v>1</v>
      </c>
      <c r="E3852">
        <v>2</v>
      </c>
      <c r="F3852">
        <v>71</v>
      </c>
      <c r="G3852">
        <v>60</v>
      </c>
      <c r="H3852" s="7">
        <v>40633</v>
      </c>
      <c r="I3852" s="7">
        <v>42825</v>
      </c>
      <c r="J3852" s="6"/>
    </row>
    <row r="3853" spans="1:10" x14ac:dyDescent="0.25">
      <c r="A3853">
        <v>3852</v>
      </c>
      <c r="B3853">
        <v>20110331</v>
      </c>
      <c r="C3853">
        <v>6</v>
      </c>
      <c r="D3853">
        <v>1</v>
      </c>
      <c r="E3853">
        <v>2</v>
      </c>
      <c r="F3853">
        <v>73</v>
      </c>
      <c r="G3853">
        <v>220</v>
      </c>
      <c r="H3853" s="7">
        <v>40633</v>
      </c>
      <c r="I3853" s="7">
        <v>42825</v>
      </c>
      <c r="J3853" s="6"/>
    </row>
    <row r="3854" spans="1:10" x14ac:dyDescent="0.25">
      <c r="A3854">
        <v>3853</v>
      </c>
      <c r="B3854">
        <v>20110331</v>
      </c>
      <c r="C3854">
        <v>6</v>
      </c>
      <c r="D3854">
        <v>1</v>
      </c>
      <c r="E3854">
        <v>1</v>
      </c>
      <c r="F3854">
        <v>73</v>
      </c>
      <c r="G3854">
        <v>251</v>
      </c>
      <c r="H3854" s="7">
        <v>40633</v>
      </c>
      <c r="I3854" s="7">
        <v>42825</v>
      </c>
      <c r="J3854" s="6"/>
    </row>
    <row r="3855" spans="1:10" x14ac:dyDescent="0.25">
      <c r="A3855">
        <v>3854</v>
      </c>
      <c r="B3855">
        <v>20110331</v>
      </c>
      <c r="C3855">
        <v>6</v>
      </c>
      <c r="D3855">
        <v>1</v>
      </c>
      <c r="E3855">
        <v>1</v>
      </c>
      <c r="F3855">
        <v>74</v>
      </c>
      <c r="G3855">
        <v>144</v>
      </c>
      <c r="H3855" s="7">
        <v>40633</v>
      </c>
      <c r="I3855" s="7">
        <v>42825</v>
      </c>
      <c r="J3855" s="6"/>
    </row>
    <row r="3856" spans="1:10" x14ac:dyDescent="0.25">
      <c r="A3856">
        <v>3855</v>
      </c>
      <c r="B3856">
        <v>20110331</v>
      </c>
      <c r="C3856">
        <v>6</v>
      </c>
      <c r="D3856">
        <v>1</v>
      </c>
      <c r="E3856">
        <v>2</v>
      </c>
      <c r="F3856">
        <v>74</v>
      </c>
      <c r="G3856">
        <v>100</v>
      </c>
      <c r="H3856" s="7">
        <v>40633</v>
      </c>
      <c r="I3856" s="7">
        <v>42825</v>
      </c>
      <c r="J3856" s="6"/>
    </row>
    <row r="3857" spans="1:10" x14ac:dyDescent="0.25">
      <c r="A3857">
        <v>3856</v>
      </c>
      <c r="B3857">
        <v>20110331</v>
      </c>
      <c r="C3857">
        <v>6</v>
      </c>
      <c r="D3857">
        <v>1</v>
      </c>
      <c r="E3857">
        <v>2</v>
      </c>
      <c r="F3857">
        <v>76</v>
      </c>
      <c r="G3857">
        <v>200</v>
      </c>
      <c r="H3857" s="7">
        <v>40633</v>
      </c>
      <c r="I3857" s="7">
        <v>42825</v>
      </c>
      <c r="J3857" s="6"/>
    </row>
    <row r="3858" spans="1:10" x14ac:dyDescent="0.25">
      <c r="A3858">
        <v>3857</v>
      </c>
      <c r="B3858">
        <v>20110331</v>
      </c>
      <c r="C3858">
        <v>6</v>
      </c>
      <c r="D3858">
        <v>1</v>
      </c>
      <c r="E3858">
        <v>1</v>
      </c>
      <c r="F3858">
        <v>76</v>
      </c>
      <c r="G3858">
        <v>293</v>
      </c>
      <c r="H3858" s="7">
        <v>40633</v>
      </c>
      <c r="I3858" s="7">
        <v>42825</v>
      </c>
      <c r="J3858" s="6"/>
    </row>
    <row r="3859" spans="1:10" x14ac:dyDescent="0.25">
      <c r="A3859">
        <v>3858</v>
      </c>
      <c r="B3859">
        <v>20110331</v>
      </c>
      <c r="C3859">
        <v>6</v>
      </c>
      <c r="D3859">
        <v>1</v>
      </c>
      <c r="E3859">
        <v>1</v>
      </c>
      <c r="F3859">
        <v>77</v>
      </c>
      <c r="G3859">
        <v>527</v>
      </c>
      <c r="H3859" s="7">
        <v>40633</v>
      </c>
      <c r="I3859" s="7">
        <v>42825</v>
      </c>
      <c r="J3859" s="6"/>
    </row>
    <row r="3860" spans="1:10" x14ac:dyDescent="0.25">
      <c r="A3860">
        <v>3859</v>
      </c>
      <c r="B3860">
        <v>20110331</v>
      </c>
      <c r="C3860">
        <v>6</v>
      </c>
      <c r="D3860">
        <v>1</v>
      </c>
      <c r="E3860">
        <v>2</v>
      </c>
      <c r="F3860">
        <v>77</v>
      </c>
      <c r="G3860">
        <v>480</v>
      </c>
      <c r="H3860" s="7">
        <v>40633</v>
      </c>
      <c r="I3860" s="7">
        <v>42825</v>
      </c>
      <c r="J3860" s="6"/>
    </row>
    <row r="3861" spans="1:10" x14ac:dyDescent="0.25">
      <c r="A3861">
        <v>3860</v>
      </c>
      <c r="B3861">
        <v>20110331</v>
      </c>
      <c r="C3861">
        <v>6</v>
      </c>
      <c r="D3861">
        <v>1</v>
      </c>
      <c r="E3861">
        <v>2</v>
      </c>
      <c r="F3861">
        <v>78</v>
      </c>
      <c r="G3861">
        <v>100</v>
      </c>
      <c r="H3861" s="7">
        <v>40633</v>
      </c>
      <c r="I3861" s="7">
        <v>42825</v>
      </c>
      <c r="J3861" s="6"/>
    </row>
    <row r="3862" spans="1:10" x14ac:dyDescent="0.25">
      <c r="A3862">
        <v>3861</v>
      </c>
      <c r="B3862">
        <v>20110331</v>
      </c>
      <c r="C3862">
        <v>6</v>
      </c>
      <c r="D3862">
        <v>1</v>
      </c>
      <c r="E3862">
        <v>1</v>
      </c>
      <c r="F3862">
        <v>78</v>
      </c>
      <c r="G3862">
        <v>153</v>
      </c>
      <c r="H3862" s="7">
        <v>40633</v>
      </c>
      <c r="I3862" s="7">
        <v>42825</v>
      </c>
      <c r="J3862" s="6"/>
    </row>
    <row r="3863" spans="1:10" x14ac:dyDescent="0.25">
      <c r="A3863">
        <v>3862</v>
      </c>
      <c r="B3863">
        <v>20110331</v>
      </c>
      <c r="C3863">
        <v>6</v>
      </c>
      <c r="D3863">
        <v>1</v>
      </c>
      <c r="E3863">
        <v>1</v>
      </c>
      <c r="F3863">
        <v>80</v>
      </c>
      <c r="G3863">
        <v>595</v>
      </c>
      <c r="H3863" s="7">
        <v>40633</v>
      </c>
      <c r="I3863" s="7">
        <v>42825</v>
      </c>
      <c r="J3863" s="6"/>
    </row>
    <row r="3864" spans="1:10" x14ac:dyDescent="0.25">
      <c r="A3864">
        <v>3863</v>
      </c>
      <c r="B3864">
        <v>20110331</v>
      </c>
      <c r="C3864">
        <v>6</v>
      </c>
      <c r="D3864">
        <v>1</v>
      </c>
      <c r="E3864">
        <v>2</v>
      </c>
      <c r="F3864">
        <v>80</v>
      </c>
      <c r="G3864">
        <v>480</v>
      </c>
      <c r="H3864" s="7">
        <v>40633</v>
      </c>
      <c r="I3864" s="7">
        <v>42825</v>
      </c>
      <c r="J3864" s="6"/>
    </row>
    <row r="3865" spans="1:10" x14ac:dyDescent="0.25">
      <c r="A3865">
        <v>3864</v>
      </c>
      <c r="B3865">
        <v>20110331</v>
      </c>
      <c r="C3865">
        <v>6</v>
      </c>
      <c r="D3865">
        <v>1</v>
      </c>
      <c r="E3865">
        <v>2</v>
      </c>
      <c r="F3865">
        <v>81</v>
      </c>
      <c r="G3865">
        <v>280</v>
      </c>
      <c r="H3865" s="7">
        <v>40633</v>
      </c>
      <c r="I3865" s="7">
        <v>42825</v>
      </c>
      <c r="J3865" s="6"/>
    </row>
    <row r="3866" spans="1:10" x14ac:dyDescent="0.25">
      <c r="A3866">
        <v>3865</v>
      </c>
      <c r="B3866">
        <v>20110331</v>
      </c>
      <c r="C3866">
        <v>6</v>
      </c>
      <c r="D3866">
        <v>1</v>
      </c>
      <c r="E3866">
        <v>1</v>
      </c>
      <c r="F3866">
        <v>81</v>
      </c>
      <c r="G3866">
        <v>369</v>
      </c>
      <c r="H3866" s="7">
        <v>40633</v>
      </c>
      <c r="I3866" s="7">
        <v>42825</v>
      </c>
      <c r="J3866" s="6"/>
    </row>
    <row r="3867" spans="1:10" x14ac:dyDescent="0.25">
      <c r="A3867">
        <v>3866</v>
      </c>
      <c r="B3867">
        <v>20110331</v>
      </c>
      <c r="C3867">
        <v>6</v>
      </c>
      <c r="D3867">
        <v>1</v>
      </c>
      <c r="E3867">
        <v>1</v>
      </c>
      <c r="F3867">
        <v>82</v>
      </c>
      <c r="G3867">
        <v>37</v>
      </c>
      <c r="H3867" s="7">
        <v>40633</v>
      </c>
      <c r="I3867" s="7">
        <v>42825</v>
      </c>
      <c r="J3867" s="6"/>
    </row>
    <row r="3868" spans="1:10" x14ac:dyDescent="0.25">
      <c r="A3868">
        <v>3867</v>
      </c>
      <c r="B3868">
        <v>20110331</v>
      </c>
      <c r="C3868">
        <v>6</v>
      </c>
      <c r="D3868">
        <v>1</v>
      </c>
      <c r="E3868">
        <v>2</v>
      </c>
      <c r="F3868">
        <v>82</v>
      </c>
      <c r="G3868">
        <v>30</v>
      </c>
      <c r="H3868" s="7">
        <v>40633</v>
      </c>
      <c r="I3868" s="7">
        <v>42825</v>
      </c>
      <c r="J3868" s="6"/>
    </row>
    <row r="3869" spans="1:10" x14ac:dyDescent="0.25">
      <c r="A3869">
        <v>3868</v>
      </c>
      <c r="B3869">
        <v>20110331</v>
      </c>
      <c r="C3869">
        <v>6</v>
      </c>
      <c r="D3869">
        <v>1</v>
      </c>
      <c r="E3869">
        <v>2</v>
      </c>
      <c r="F3869">
        <v>83</v>
      </c>
      <c r="G3869">
        <v>100</v>
      </c>
      <c r="H3869" s="7">
        <v>40633</v>
      </c>
      <c r="I3869" s="7">
        <v>42825</v>
      </c>
      <c r="J3869" s="6"/>
    </row>
    <row r="3870" spans="1:10" x14ac:dyDescent="0.25">
      <c r="A3870">
        <v>3869</v>
      </c>
      <c r="B3870">
        <v>20110331</v>
      </c>
      <c r="C3870">
        <v>6</v>
      </c>
      <c r="D3870">
        <v>1</v>
      </c>
      <c r="E3870">
        <v>1</v>
      </c>
      <c r="F3870">
        <v>83</v>
      </c>
      <c r="G3870">
        <v>129</v>
      </c>
      <c r="H3870" s="7">
        <v>40633</v>
      </c>
      <c r="I3870" s="7">
        <v>42825</v>
      </c>
      <c r="J3870" s="6"/>
    </row>
    <row r="3871" spans="1:10" x14ac:dyDescent="0.25">
      <c r="A3871">
        <v>3870</v>
      </c>
      <c r="B3871">
        <v>20110331</v>
      </c>
      <c r="C3871">
        <v>6</v>
      </c>
      <c r="D3871">
        <v>1</v>
      </c>
      <c r="E3871">
        <v>1</v>
      </c>
      <c r="F3871">
        <v>84</v>
      </c>
      <c r="G3871">
        <v>110</v>
      </c>
      <c r="H3871" s="7">
        <v>40633</v>
      </c>
      <c r="I3871" s="7">
        <v>42825</v>
      </c>
      <c r="J3871" s="6"/>
    </row>
    <row r="3872" spans="1:10" x14ac:dyDescent="0.25">
      <c r="A3872">
        <v>3871</v>
      </c>
      <c r="B3872">
        <v>20110331</v>
      </c>
      <c r="C3872">
        <v>6</v>
      </c>
      <c r="D3872">
        <v>1</v>
      </c>
      <c r="E3872">
        <v>2</v>
      </c>
      <c r="F3872">
        <v>84</v>
      </c>
      <c r="G3872">
        <v>100</v>
      </c>
      <c r="H3872" s="7">
        <v>40633</v>
      </c>
      <c r="I3872" s="7">
        <v>42825</v>
      </c>
      <c r="J3872" s="6"/>
    </row>
    <row r="3873" spans="1:10" x14ac:dyDescent="0.25">
      <c r="A3873">
        <v>3872</v>
      </c>
      <c r="B3873">
        <v>20110331</v>
      </c>
      <c r="C3873">
        <v>6</v>
      </c>
      <c r="D3873">
        <v>1</v>
      </c>
      <c r="E3873">
        <v>2</v>
      </c>
      <c r="F3873">
        <v>85</v>
      </c>
      <c r="G3873">
        <v>90</v>
      </c>
      <c r="H3873" s="7">
        <v>40633</v>
      </c>
      <c r="I3873" s="7">
        <v>42825</v>
      </c>
      <c r="J3873" s="6"/>
    </row>
    <row r="3874" spans="1:10" x14ac:dyDescent="0.25">
      <c r="A3874">
        <v>3873</v>
      </c>
      <c r="B3874">
        <v>20110331</v>
      </c>
      <c r="C3874">
        <v>6</v>
      </c>
      <c r="D3874">
        <v>1</v>
      </c>
      <c r="E3874">
        <v>1</v>
      </c>
      <c r="F3874">
        <v>85</v>
      </c>
      <c r="G3874">
        <v>103</v>
      </c>
      <c r="H3874" s="7">
        <v>40633</v>
      </c>
      <c r="I3874" s="7">
        <v>42825</v>
      </c>
      <c r="J3874" s="6"/>
    </row>
    <row r="3875" spans="1:10" x14ac:dyDescent="0.25">
      <c r="A3875">
        <v>3874</v>
      </c>
      <c r="B3875">
        <v>20110331</v>
      </c>
      <c r="C3875">
        <v>6</v>
      </c>
      <c r="D3875">
        <v>1</v>
      </c>
      <c r="E3875">
        <v>1</v>
      </c>
      <c r="F3875">
        <v>87</v>
      </c>
      <c r="G3875">
        <v>527</v>
      </c>
      <c r="H3875" s="7">
        <v>40633</v>
      </c>
      <c r="I3875" s="7">
        <v>42825</v>
      </c>
      <c r="J3875" s="6"/>
    </row>
    <row r="3876" spans="1:10" x14ac:dyDescent="0.25">
      <c r="A3876">
        <v>3875</v>
      </c>
      <c r="B3876">
        <v>20110331</v>
      </c>
      <c r="C3876">
        <v>6</v>
      </c>
      <c r="D3876">
        <v>1</v>
      </c>
      <c r="E3876">
        <v>2</v>
      </c>
      <c r="F3876">
        <v>87</v>
      </c>
      <c r="G3876">
        <v>480</v>
      </c>
      <c r="H3876" s="7">
        <v>40633</v>
      </c>
      <c r="I3876" s="7">
        <v>42825</v>
      </c>
      <c r="J3876" s="6"/>
    </row>
    <row r="3877" spans="1:10" x14ac:dyDescent="0.25">
      <c r="A3877">
        <v>3876</v>
      </c>
      <c r="B3877">
        <v>20110331</v>
      </c>
      <c r="C3877">
        <v>6</v>
      </c>
      <c r="D3877">
        <v>1</v>
      </c>
      <c r="E3877">
        <v>1</v>
      </c>
      <c r="F3877">
        <v>89</v>
      </c>
      <c r="G3877">
        <v>165</v>
      </c>
      <c r="H3877" s="7">
        <v>40633</v>
      </c>
      <c r="I3877" s="7">
        <v>42825</v>
      </c>
      <c r="J3877" s="6"/>
    </row>
    <row r="3878" spans="1:10" x14ac:dyDescent="0.25">
      <c r="A3878">
        <v>3877</v>
      </c>
      <c r="B3878">
        <v>20110331</v>
      </c>
      <c r="C3878">
        <v>6</v>
      </c>
      <c r="D3878">
        <v>1</v>
      </c>
      <c r="E3878">
        <v>1</v>
      </c>
      <c r="F3878">
        <v>90</v>
      </c>
      <c r="G3878">
        <v>253</v>
      </c>
      <c r="H3878" s="7">
        <v>40633</v>
      </c>
      <c r="I3878" s="7">
        <v>42825</v>
      </c>
      <c r="J3878" s="6"/>
    </row>
    <row r="3879" spans="1:10" x14ac:dyDescent="0.25">
      <c r="A3879">
        <v>3878</v>
      </c>
      <c r="B3879">
        <v>20110331</v>
      </c>
      <c r="C3879">
        <v>6</v>
      </c>
      <c r="D3879">
        <v>1</v>
      </c>
      <c r="E3879">
        <v>1</v>
      </c>
      <c r="F3879">
        <v>91</v>
      </c>
      <c r="G3879">
        <v>-202</v>
      </c>
      <c r="H3879" s="7">
        <v>40633</v>
      </c>
      <c r="I3879" s="7">
        <v>42825</v>
      </c>
      <c r="J3879" s="6"/>
    </row>
    <row r="3880" spans="1:10" x14ac:dyDescent="0.25">
      <c r="A3880">
        <v>3879</v>
      </c>
      <c r="B3880">
        <v>20110331</v>
      </c>
      <c r="C3880">
        <v>6</v>
      </c>
      <c r="D3880">
        <v>1</v>
      </c>
      <c r="E3880">
        <v>1</v>
      </c>
      <c r="F3880">
        <v>92</v>
      </c>
      <c r="G3880">
        <v>338</v>
      </c>
      <c r="H3880" s="7">
        <v>40633</v>
      </c>
      <c r="I3880" s="7">
        <v>42825</v>
      </c>
      <c r="J3880" s="6"/>
    </row>
    <row r="3881" spans="1:10" x14ac:dyDescent="0.25">
      <c r="A3881">
        <v>3880</v>
      </c>
      <c r="B3881">
        <v>20110331</v>
      </c>
      <c r="C3881">
        <v>6</v>
      </c>
      <c r="D3881">
        <v>1</v>
      </c>
      <c r="E3881">
        <v>1</v>
      </c>
      <c r="F3881">
        <v>94</v>
      </c>
      <c r="G3881">
        <v>83</v>
      </c>
      <c r="H3881" s="7">
        <v>40633</v>
      </c>
      <c r="I3881" s="7">
        <v>42825</v>
      </c>
      <c r="J3881" s="6"/>
    </row>
    <row r="3882" spans="1:10" x14ac:dyDescent="0.25">
      <c r="A3882">
        <v>3881</v>
      </c>
      <c r="B3882">
        <v>20110331</v>
      </c>
      <c r="C3882">
        <v>6</v>
      </c>
      <c r="D3882">
        <v>1</v>
      </c>
      <c r="E3882">
        <v>1</v>
      </c>
      <c r="F3882">
        <v>96</v>
      </c>
      <c r="G3882">
        <v>9</v>
      </c>
      <c r="H3882" s="7">
        <v>40633</v>
      </c>
      <c r="I3882" s="7">
        <v>42825</v>
      </c>
      <c r="J3882" s="6"/>
    </row>
    <row r="3883" spans="1:10" x14ac:dyDescent="0.25">
      <c r="A3883">
        <v>3882</v>
      </c>
      <c r="B3883">
        <v>20110331</v>
      </c>
      <c r="C3883">
        <v>6</v>
      </c>
      <c r="D3883">
        <v>2</v>
      </c>
      <c r="E3883">
        <v>1</v>
      </c>
      <c r="F3883">
        <v>12</v>
      </c>
      <c r="G3883">
        <v>56842</v>
      </c>
      <c r="H3883" s="7">
        <v>40633</v>
      </c>
      <c r="I3883" s="7">
        <v>42825</v>
      </c>
      <c r="J3883" s="6"/>
    </row>
    <row r="3884" spans="1:10" x14ac:dyDescent="0.25">
      <c r="A3884">
        <v>3883</v>
      </c>
      <c r="B3884">
        <v>20110331</v>
      </c>
      <c r="C3884">
        <v>6</v>
      </c>
      <c r="D3884">
        <v>2</v>
      </c>
      <c r="E3884">
        <v>1</v>
      </c>
      <c r="F3884">
        <v>60</v>
      </c>
      <c r="G3884">
        <v>10712</v>
      </c>
      <c r="H3884" s="7">
        <v>40633</v>
      </c>
      <c r="I3884" s="7">
        <v>42825</v>
      </c>
      <c r="J3884" s="6"/>
    </row>
    <row r="3885" spans="1:10" x14ac:dyDescent="0.25">
      <c r="A3885">
        <v>3884</v>
      </c>
      <c r="B3885">
        <v>20110331</v>
      </c>
      <c r="C3885">
        <v>6</v>
      </c>
      <c r="D3885">
        <v>2</v>
      </c>
      <c r="E3885">
        <v>2</v>
      </c>
      <c r="F3885">
        <v>60</v>
      </c>
      <c r="G3885">
        <v>9600</v>
      </c>
      <c r="H3885" s="7">
        <v>40633</v>
      </c>
      <c r="I3885" s="7">
        <v>42825</v>
      </c>
      <c r="J3885" s="6"/>
    </row>
    <row r="3886" spans="1:10" x14ac:dyDescent="0.25">
      <c r="A3886">
        <v>3885</v>
      </c>
      <c r="B3886">
        <v>20110331</v>
      </c>
      <c r="C3886">
        <v>6</v>
      </c>
      <c r="D3886">
        <v>2</v>
      </c>
      <c r="E3886">
        <v>2</v>
      </c>
      <c r="F3886">
        <v>61</v>
      </c>
      <c r="G3886">
        <v>850</v>
      </c>
      <c r="H3886" s="7">
        <v>40633</v>
      </c>
      <c r="I3886" s="7">
        <v>42825</v>
      </c>
      <c r="J3886" s="6"/>
    </row>
    <row r="3887" spans="1:10" x14ac:dyDescent="0.25">
      <c r="A3887">
        <v>3886</v>
      </c>
      <c r="B3887">
        <v>20110331</v>
      </c>
      <c r="C3887">
        <v>6</v>
      </c>
      <c r="D3887">
        <v>2</v>
      </c>
      <c r="E3887">
        <v>1</v>
      </c>
      <c r="F3887">
        <v>61</v>
      </c>
      <c r="G3887">
        <v>964</v>
      </c>
      <c r="H3887" s="7">
        <v>40633</v>
      </c>
      <c r="I3887" s="7">
        <v>42825</v>
      </c>
      <c r="J3887" s="6"/>
    </row>
    <row r="3888" spans="1:10" x14ac:dyDescent="0.25">
      <c r="A3888">
        <v>3887</v>
      </c>
      <c r="B3888">
        <v>20110331</v>
      </c>
      <c r="C3888">
        <v>6</v>
      </c>
      <c r="D3888">
        <v>2</v>
      </c>
      <c r="E3888">
        <v>1</v>
      </c>
      <c r="F3888">
        <v>62</v>
      </c>
      <c r="G3888">
        <v>857</v>
      </c>
      <c r="H3888" s="7">
        <v>40633</v>
      </c>
      <c r="I3888" s="7">
        <v>42825</v>
      </c>
      <c r="J3888" s="6"/>
    </row>
    <row r="3889" spans="1:10" x14ac:dyDescent="0.25">
      <c r="A3889">
        <v>3888</v>
      </c>
      <c r="B3889">
        <v>20110331</v>
      </c>
      <c r="C3889">
        <v>6</v>
      </c>
      <c r="D3889">
        <v>2</v>
      </c>
      <c r="E3889">
        <v>2</v>
      </c>
      <c r="F3889">
        <v>62</v>
      </c>
      <c r="G3889">
        <v>650</v>
      </c>
      <c r="H3889" s="7">
        <v>40633</v>
      </c>
      <c r="I3889" s="7">
        <v>42825</v>
      </c>
      <c r="J3889" s="6"/>
    </row>
    <row r="3890" spans="1:10" x14ac:dyDescent="0.25">
      <c r="A3890">
        <v>3889</v>
      </c>
      <c r="B3890">
        <v>20110331</v>
      </c>
      <c r="C3890">
        <v>6</v>
      </c>
      <c r="D3890">
        <v>2</v>
      </c>
      <c r="E3890">
        <v>2</v>
      </c>
      <c r="F3890">
        <v>65</v>
      </c>
      <c r="G3890">
        <v>100</v>
      </c>
      <c r="H3890" s="7">
        <v>40633</v>
      </c>
      <c r="I3890" s="7">
        <v>42825</v>
      </c>
      <c r="J3890" s="6"/>
    </row>
    <row r="3891" spans="1:10" x14ac:dyDescent="0.25">
      <c r="A3891">
        <v>3890</v>
      </c>
      <c r="B3891">
        <v>20110331</v>
      </c>
      <c r="C3891">
        <v>6</v>
      </c>
      <c r="D3891">
        <v>2</v>
      </c>
      <c r="E3891">
        <v>1</v>
      </c>
      <c r="F3891">
        <v>65</v>
      </c>
      <c r="G3891">
        <v>187</v>
      </c>
      <c r="H3891" s="7">
        <v>40633</v>
      </c>
      <c r="I3891" s="7">
        <v>42825</v>
      </c>
      <c r="J3891" s="6"/>
    </row>
    <row r="3892" spans="1:10" x14ac:dyDescent="0.25">
      <c r="A3892">
        <v>3891</v>
      </c>
      <c r="B3892">
        <v>20110331</v>
      </c>
      <c r="C3892">
        <v>6</v>
      </c>
      <c r="D3892">
        <v>2</v>
      </c>
      <c r="E3892">
        <v>1</v>
      </c>
      <c r="F3892">
        <v>66</v>
      </c>
      <c r="G3892">
        <v>170</v>
      </c>
      <c r="H3892" s="7">
        <v>40633</v>
      </c>
      <c r="I3892" s="7">
        <v>42825</v>
      </c>
      <c r="J3892" s="6"/>
    </row>
    <row r="3893" spans="1:10" x14ac:dyDescent="0.25">
      <c r="A3893">
        <v>3892</v>
      </c>
      <c r="B3893">
        <v>20110331</v>
      </c>
      <c r="C3893">
        <v>6</v>
      </c>
      <c r="D3893">
        <v>2</v>
      </c>
      <c r="E3893">
        <v>2</v>
      </c>
      <c r="F3893">
        <v>66</v>
      </c>
      <c r="G3893">
        <v>100</v>
      </c>
      <c r="H3893" s="7">
        <v>40633</v>
      </c>
      <c r="I3893" s="7">
        <v>42825</v>
      </c>
      <c r="J3893" s="6"/>
    </row>
    <row r="3894" spans="1:10" x14ac:dyDescent="0.25">
      <c r="A3894">
        <v>3893</v>
      </c>
      <c r="B3894">
        <v>20110331</v>
      </c>
      <c r="C3894">
        <v>6</v>
      </c>
      <c r="D3894">
        <v>2</v>
      </c>
      <c r="E3894">
        <v>2</v>
      </c>
      <c r="F3894">
        <v>67</v>
      </c>
      <c r="G3894">
        <v>70</v>
      </c>
      <c r="H3894" s="7">
        <v>40633</v>
      </c>
      <c r="I3894" s="7">
        <v>42825</v>
      </c>
      <c r="J3894" s="6"/>
    </row>
    <row r="3895" spans="1:10" x14ac:dyDescent="0.25">
      <c r="A3895">
        <v>3894</v>
      </c>
      <c r="B3895">
        <v>20110331</v>
      </c>
      <c r="C3895">
        <v>6</v>
      </c>
      <c r="D3895">
        <v>2</v>
      </c>
      <c r="E3895">
        <v>1</v>
      </c>
      <c r="F3895">
        <v>67</v>
      </c>
      <c r="G3895">
        <v>86</v>
      </c>
      <c r="H3895" s="7">
        <v>40633</v>
      </c>
      <c r="I3895" s="7">
        <v>42825</v>
      </c>
      <c r="J3895" s="6"/>
    </row>
    <row r="3896" spans="1:10" x14ac:dyDescent="0.25">
      <c r="A3896">
        <v>3895</v>
      </c>
      <c r="B3896">
        <v>20110331</v>
      </c>
      <c r="C3896">
        <v>6</v>
      </c>
      <c r="D3896">
        <v>2</v>
      </c>
      <c r="E3896">
        <v>1</v>
      </c>
      <c r="F3896">
        <v>68</v>
      </c>
      <c r="G3896">
        <v>65</v>
      </c>
      <c r="H3896" s="7">
        <v>40633</v>
      </c>
      <c r="I3896" s="7">
        <v>42825</v>
      </c>
      <c r="J3896" s="6"/>
    </row>
    <row r="3897" spans="1:10" x14ac:dyDescent="0.25">
      <c r="A3897">
        <v>3896</v>
      </c>
      <c r="B3897">
        <v>20110331</v>
      </c>
      <c r="C3897">
        <v>6</v>
      </c>
      <c r="D3897">
        <v>2</v>
      </c>
      <c r="E3897">
        <v>2</v>
      </c>
      <c r="F3897">
        <v>68</v>
      </c>
      <c r="G3897">
        <v>50</v>
      </c>
      <c r="H3897" s="7">
        <v>40633</v>
      </c>
      <c r="I3897" s="7">
        <v>42825</v>
      </c>
      <c r="J3897" s="6"/>
    </row>
    <row r="3898" spans="1:10" x14ac:dyDescent="0.25">
      <c r="A3898">
        <v>3897</v>
      </c>
      <c r="B3898">
        <v>20110331</v>
      </c>
      <c r="C3898">
        <v>6</v>
      </c>
      <c r="D3898">
        <v>2</v>
      </c>
      <c r="E3898">
        <v>1</v>
      </c>
      <c r="F3898">
        <v>69</v>
      </c>
      <c r="G3898">
        <v>19</v>
      </c>
      <c r="H3898" s="7">
        <v>40633</v>
      </c>
      <c r="I3898" s="7">
        <v>42825</v>
      </c>
      <c r="J3898" s="6"/>
    </row>
    <row r="3899" spans="1:10" x14ac:dyDescent="0.25">
      <c r="A3899">
        <v>3898</v>
      </c>
      <c r="B3899">
        <v>20110331</v>
      </c>
      <c r="C3899">
        <v>6</v>
      </c>
      <c r="D3899">
        <v>2</v>
      </c>
      <c r="E3899">
        <v>1</v>
      </c>
      <c r="F3899">
        <v>71</v>
      </c>
      <c r="G3899">
        <v>23</v>
      </c>
      <c r="H3899" s="7">
        <v>40633</v>
      </c>
      <c r="I3899" s="7">
        <v>42825</v>
      </c>
      <c r="J3899" s="6"/>
    </row>
    <row r="3900" spans="1:10" x14ac:dyDescent="0.25">
      <c r="A3900">
        <v>3899</v>
      </c>
      <c r="B3900">
        <v>20110331</v>
      </c>
      <c r="C3900">
        <v>6</v>
      </c>
      <c r="D3900">
        <v>2</v>
      </c>
      <c r="E3900">
        <v>2</v>
      </c>
      <c r="F3900">
        <v>71</v>
      </c>
      <c r="G3900">
        <v>40</v>
      </c>
      <c r="H3900" s="7">
        <v>40633</v>
      </c>
      <c r="I3900" s="7">
        <v>42825</v>
      </c>
      <c r="J3900" s="6"/>
    </row>
    <row r="3901" spans="1:10" x14ac:dyDescent="0.25">
      <c r="A3901">
        <v>3900</v>
      </c>
      <c r="B3901">
        <v>20110331</v>
      </c>
      <c r="C3901">
        <v>6</v>
      </c>
      <c r="D3901">
        <v>2</v>
      </c>
      <c r="E3901">
        <v>2</v>
      </c>
      <c r="F3901">
        <v>73</v>
      </c>
      <c r="G3901">
        <v>110</v>
      </c>
      <c r="H3901" s="7">
        <v>40633</v>
      </c>
      <c r="I3901" s="7">
        <v>42825</v>
      </c>
      <c r="J3901" s="6"/>
    </row>
    <row r="3902" spans="1:10" x14ac:dyDescent="0.25">
      <c r="A3902">
        <v>3901</v>
      </c>
      <c r="B3902">
        <v>20110331</v>
      </c>
      <c r="C3902">
        <v>6</v>
      </c>
      <c r="D3902">
        <v>2</v>
      </c>
      <c r="E3902">
        <v>1</v>
      </c>
      <c r="F3902">
        <v>73</v>
      </c>
      <c r="G3902">
        <v>118</v>
      </c>
      <c r="H3902" s="7">
        <v>40633</v>
      </c>
      <c r="I3902" s="7">
        <v>42825</v>
      </c>
      <c r="J3902" s="6"/>
    </row>
    <row r="3903" spans="1:10" x14ac:dyDescent="0.25">
      <c r="A3903">
        <v>3902</v>
      </c>
      <c r="B3903">
        <v>20110331</v>
      </c>
      <c r="C3903">
        <v>6</v>
      </c>
      <c r="D3903">
        <v>2</v>
      </c>
      <c r="E3903">
        <v>1</v>
      </c>
      <c r="F3903">
        <v>74</v>
      </c>
      <c r="G3903">
        <v>142</v>
      </c>
      <c r="H3903" s="7">
        <v>40633</v>
      </c>
      <c r="I3903" s="7">
        <v>42825</v>
      </c>
      <c r="J3903" s="6"/>
    </row>
    <row r="3904" spans="1:10" x14ac:dyDescent="0.25">
      <c r="A3904">
        <v>3903</v>
      </c>
      <c r="B3904">
        <v>20110331</v>
      </c>
      <c r="C3904">
        <v>6</v>
      </c>
      <c r="D3904">
        <v>2</v>
      </c>
      <c r="E3904">
        <v>2</v>
      </c>
      <c r="F3904">
        <v>74</v>
      </c>
      <c r="G3904">
        <v>100</v>
      </c>
      <c r="H3904" s="7">
        <v>40633</v>
      </c>
      <c r="I3904" s="7">
        <v>42825</v>
      </c>
      <c r="J3904" s="6"/>
    </row>
    <row r="3905" spans="1:10" x14ac:dyDescent="0.25">
      <c r="A3905">
        <v>3904</v>
      </c>
      <c r="B3905">
        <v>20110331</v>
      </c>
      <c r="C3905">
        <v>6</v>
      </c>
      <c r="D3905">
        <v>2</v>
      </c>
      <c r="E3905">
        <v>2</v>
      </c>
      <c r="F3905">
        <v>76</v>
      </c>
      <c r="G3905">
        <v>100</v>
      </c>
      <c r="H3905" s="7">
        <v>40633</v>
      </c>
      <c r="I3905" s="7">
        <v>42825</v>
      </c>
      <c r="J3905" s="6"/>
    </row>
    <row r="3906" spans="1:10" x14ac:dyDescent="0.25">
      <c r="A3906">
        <v>3905</v>
      </c>
      <c r="B3906">
        <v>20110331</v>
      </c>
      <c r="C3906">
        <v>6</v>
      </c>
      <c r="D3906">
        <v>2</v>
      </c>
      <c r="E3906">
        <v>1</v>
      </c>
      <c r="F3906">
        <v>76</v>
      </c>
      <c r="G3906">
        <v>134</v>
      </c>
      <c r="H3906" s="7">
        <v>40633</v>
      </c>
      <c r="I3906" s="7">
        <v>42825</v>
      </c>
      <c r="J3906" s="6"/>
    </row>
    <row r="3907" spans="1:10" x14ac:dyDescent="0.25">
      <c r="A3907">
        <v>3906</v>
      </c>
      <c r="B3907">
        <v>20110331</v>
      </c>
      <c r="C3907">
        <v>6</v>
      </c>
      <c r="D3907">
        <v>2</v>
      </c>
      <c r="E3907">
        <v>1</v>
      </c>
      <c r="F3907">
        <v>77</v>
      </c>
      <c r="G3907">
        <v>241</v>
      </c>
      <c r="H3907" s="7">
        <v>40633</v>
      </c>
      <c r="I3907" s="7">
        <v>42825</v>
      </c>
      <c r="J3907" s="6"/>
    </row>
    <row r="3908" spans="1:10" x14ac:dyDescent="0.25">
      <c r="A3908">
        <v>3907</v>
      </c>
      <c r="B3908">
        <v>20110331</v>
      </c>
      <c r="C3908">
        <v>6</v>
      </c>
      <c r="D3908">
        <v>2</v>
      </c>
      <c r="E3908">
        <v>2</v>
      </c>
      <c r="F3908">
        <v>77</v>
      </c>
      <c r="G3908">
        <v>200</v>
      </c>
      <c r="H3908" s="7">
        <v>40633</v>
      </c>
      <c r="I3908" s="7">
        <v>42825</v>
      </c>
      <c r="J3908" s="6"/>
    </row>
    <row r="3909" spans="1:10" x14ac:dyDescent="0.25">
      <c r="A3909">
        <v>3908</v>
      </c>
      <c r="B3909">
        <v>20110331</v>
      </c>
      <c r="C3909">
        <v>6</v>
      </c>
      <c r="D3909">
        <v>2</v>
      </c>
      <c r="E3909">
        <v>2</v>
      </c>
      <c r="F3909">
        <v>78</v>
      </c>
      <c r="G3909">
        <v>70</v>
      </c>
      <c r="H3909" s="7">
        <v>40633</v>
      </c>
      <c r="I3909" s="7">
        <v>42825</v>
      </c>
      <c r="J3909" s="6"/>
    </row>
    <row r="3910" spans="1:10" x14ac:dyDescent="0.25">
      <c r="A3910">
        <v>3909</v>
      </c>
      <c r="B3910">
        <v>20110331</v>
      </c>
      <c r="C3910">
        <v>6</v>
      </c>
      <c r="D3910">
        <v>2</v>
      </c>
      <c r="E3910">
        <v>1</v>
      </c>
      <c r="F3910">
        <v>78</v>
      </c>
      <c r="G3910">
        <v>80</v>
      </c>
      <c r="H3910" s="7">
        <v>40633</v>
      </c>
      <c r="I3910" s="7">
        <v>42825</v>
      </c>
      <c r="J3910" s="6"/>
    </row>
    <row r="3911" spans="1:10" x14ac:dyDescent="0.25">
      <c r="A3911">
        <v>3910</v>
      </c>
      <c r="B3911">
        <v>20110331</v>
      </c>
      <c r="C3911">
        <v>6</v>
      </c>
      <c r="D3911">
        <v>2</v>
      </c>
      <c r="E3911">
        <v>1</v>
      </c>
      <c r="F3911">
        <v>80</v>
      </c>
      <c r="G3911">
        <v>287</v>
      </c>
      <c r="H3911" s="7">
        <v>40633</v>
      </c>
      <c r="I3911" s="7">
        <v>42825</v>
      </c>
      <c r="J3911" s="6"/>
    </row>
    <row r="3912" spans="1:10" x14ac:dyDescent="0.25">
      <c r="A3912">
        <v>3911</v>
      </c>
      <c r="B3912">
        <v>20110331</v>
      </c>
      <c r="C3912">
        <v>6</v>
      </c>
      <c r="D3912">
        <v>2</v>
      </c>
      <c r="E3912">
        <v>2</v>
      </c>
      <c r="F3912">
        <v>80</v>
      </c>
      <c r="G3912">
        <v>280</v>
      </c>
      <c r="H3912" s="7">
        <v>40633</v>
      </c>
      <c r="I3912" s="7">
        <v>42825</v>
      </c>
      <c r="J3912" s="6"/>
    </row>
    <row r="3913" spans="1:10" x14ac:dyDescent="0.25">
      <c r="A3913">
        <v>3912</v>
      </c>
      <c r="B3913">
        <v>20110331</v>
      </c>
      <c r="C3913">
        <v>6</v>
      </c>
      <c r="D3913">
        <v>2</v>
      </c>
      <c r="E3913">
        <v>2</v>
      </c>
      <c r="F3913">
        <v>81</v>
      </c>
      <c r="G3913">
        <v>200</v>
      </c>
      <c r="H3913" s="7">
        <v>40633</v>
      </c>
      <c r="I3913" s="7">
        <v>42825</v>
      </c>
      <c r="J3913" s="6"/>
    </row>
    <row r="3914" spans="1:10" x14ac:dyDescent="0.25">
      <c r="A3914">
        <v>3913</v>
      </c>
      <c r="B3914">
        <v>20110331</v>
      </c>
      <c r="C3914">
        <v>6</v>
      </c>
      <c r="D3914">
        <v>2</v>
      </c>
      <c r="E3914">
        <v>1</v>
      </c>
      <c r="F3914">
        <v>81</v>
      </c>
      <c r="G3914">
        <v>177</v>
      </c>
      <c r="H3914" s="7">
        <v>40633</v>
      </c>
      <c r="I3914" s="7">
        <v>42825</v>
      </c>
      <c r="J3914" s="6"/>
    </row>
    <row r="3915" spans="1:10" x14ac:dyDescent="0.25">
      <c r="A3915">
        <v>3914</v>
      </c>
      <c r="B3915">
        <v>20110331</v>
      </c>
      <c r="C3915">
        <v>6</v>
      </c>
      <c r="D3915">
        <v>2</v>
      </c>
      <c r="E3915">
        <v>1</v>
      </c>
      <c r="F3915">
        <v>82</v>
      </c>
      <c r="G3915">
        <v>18</v>
      </c>
      <c r="H3915" s="7">
        <v>40633</v>
      </c>
      <c r="I3915" s="7">
        <v>42825</v>
      </c>
      <c r="J3915" s="6"/>
    </row>
    <row r="3916" spans="1:10" x14ac:dyDescent="0.25">
      <c r="A3916">
        <v>3915</v>
      </c>
      <c r="B3916">
        <v>20110331</v>
      </c>
      <c r="C3916">
        <v>6</v>
      </c>
      <c r="D3916">
        <v>2</v>
      </c>
      <c r="E3916">
        <v>2</v>
      </c>
      <c r="F3916">
        <v>82</v>
      </c>
      <c r="G3916">
        <v>10</v>
      </c>
      <c r="H3916" s="7">
        <v>40633</v>
      </c>
      <c r="I3916" s="7">
        <v>42825</v>
      </c>
      <c r="J3916" s="6"/>
    </row>
    <row r="3917" spans="1:10" x14ac:dyDescent="0.25">
      <c r="A3917">
        <v>3916</v>
      </c>
      <c r="B3917">
        <v>20110331</v>
      </c>
      <c r="C3917">
        <v>6</v>
      </c>
      <c r="D3917">
        <v>2</v>
      </c>
      <c r="E3917">
        <v>2</v>
      </c>
      <c r="F3917">
        <v>83</v>
      </c>
      <c r="G3917">
        <v>50</v>
      </c>
      <c r="H3917" s="7">
        <v>40633</v>
      </c>
      <c r="I3917" s="7">
        <v>42825</v>
      </c>
      <c r="J3917" s="6"/>
    </row>
    <row r="3918" spans="1:10" x14ac:dyDescent="0.25">
      <c r="A3918">
        <v>3917</v>
      </c>
      <c r="B3918">
        <v>20110331</v>
      </c>
      <c r="C3918">
        <v>6</v>
      </c>
      <c r="D3918">
        <v>2</v>
      </c>
      <c r="E3918">
        <v>1</v>
      </c>
      <c r="F3918">
        <v>83</v>
      </c>
      <c r="G3918">
        <v>64</v>
      </c>
      <c r="H3918" s="7">
        <v>40633</v>
      </c>
      <c r="I3918" s="7">
        <v>42825</v>
      </c>
      <c r="J3918" s="6"/>
    </row>
    <row r="3919" spans="1:10" x14ac:dyDescent="0.25">
      <c r="A3919">
        <v>3918</v>
      </c>
      <c r="B3919">
        <v>20110331</v>
      </c>
      <c r="C3919">
        <v>6</v>
      </c>
      <c r="D3919">
        <v>2</v>
      </c>
      <c r="E3919">
        <v>1</v>
      </c>
      <c r="F3919">
        <v>84</v>
      </c>
      <c r="G3919">
        <v>57</v>
      </c>
      <c r="H3919" s="7">
        <v>40633</v>
      </c>
      <c r="I3919" s="7">
        <v>42825</v>
      </c>
      <c r="J3919" s="6"/>
    </row>
    <row r="3920" spans="1:10" x14ac:dyDescent="0.25">
      <c r="A3920">
        <v>3919</v>
      </c>
      <c r="B3920">
        <v>20110331</v>
      </c>
      <c r="C3920">
        <v>6</v>
      </c>
      <c r="D3920">
        <v>2</v>
      </c>
      <c r="E3920">
        <v>2</v>
      </c>
      <c r="F3920">
        <v>84</v>
      </c>
      <c r="G3920">
        <v>50</v>
      </c>
      <c r="H3920" s="7">
        <v>40633</v>
      </c>
      <c r="I3920" s="7">
        <v>42825</v>
      </c>
      <c r="J3920" s="6"/>
    </row>
    <row r="3921" spans="1:10" x14ac:dyDescent="0.25">
      <c r="A3921">
        <v>3920</v>
      </c>
      <c r="B3921">
        <v>20110331</v>
      </c>
      <c r="C3921">
        <v>6</v>
      </c>
      <c r="D3921">
        <v>2</v>
      </c>
      <c r="E3921">
        <v>2</v>
      </c>
      <c r="F3921">
        <v>85</v>
      </c>
      <c r="G3921">
        <v>40</v>
      </c>
      <c r="H3921" s="7">
        <v>40633</v>
      </c>
      <c r="I3921" s="7">
        <v>42825</v>
      </c>
      <c r="J3921" s="6"/>
    </row>
    <row r="3922" spans="1:10" x14ac:dyDescent="0.25">
      <c r="A3922">
        <v>3921</v>
      </c>
      <c r="B3922">
        <v>20110331</v>
      </c>
      <c r="C3922">
        <v>6</v>
      </c>
      <c r="D3922">
        <v>2</v>
      </c>
      <c r="E3922">
        <v>1</v>
      </c>
      <c r="F3922">
        <v>85</v>
      </c>
      <c r="G3922">
        <v>51</v>
      </c>
      <c r="H3922" s="7">
        <v>40633</v>
      </c>
      <c r="I3922" s="7">
        <v>42825</v>
      </c>
      <c r="J3922" s="6"/>
    </row>
    <row r="3923" spans="1:10" x14ac:dyDescent="0.25">
      <c r="A3923">
        <v>3922</v>
      </c>
      <c r="B3923">
        <v>20110331</v>
      </c>
      <c r="C3923">
        <v>6</v>
      </c>
      <c r="D3923">
        <v>2</v>
      </c>
      <c r="E3923">
        <v>1</v>
      </c>
      <c r="F3923">
        <v>87</v>
      </c>
      <c r="G3923">
        <v>234</v>
      </c>
      <c r="H3923" s="7">
        <v>40633</v>
      </c>
      <c r="I3923" s="7">
        <v>42825</v>
      </c>
      <c r="J3923" s="6"/>
    </row>
    <row r="3924" spans="1:10" x14ac:dyDescent="0.25">
      <c r="A3924">
        <v>3923</v>
      </c>
      <c r="B3924">
        <v>20110331</v>
      </c>
      <c r="C3924">
        <v>6</v>
      </c>
      <c r="D3924">
        <v>2</v>
      </c>
      <c r="E3924">
        <v>2</v>
      </c>
      <c r="F3924">
        <v>87</v>
      </c>
      <c r="G3924">
        <v>200</v>
      </c>
      <c r="H3924" s="7">
        <v>40633</v>
      </c>
      <c r="I3924" s="7">
        <v>42825</v>
      </c>
      <c r="J3924" s="6"/>
    </row>
    <row r="3925" spans="1:10" x14ac:dyDescent="0.25">
      <c r="A3925">
        <v>3924</v>
      </c>
      <c r="B3925">
        <v>20110331</v>
      </c>
      <c r="C3925">
        <v>6</v>
      </c>
      <c r="D3925">
        <v>2</v>
      </c>
      <c r="E3925">
        <v>1</v>
      </c>
      <c r="F3925">
        <v>89</v>
      </c>
      <c r="G3925">
        <v>86</v>
      </c>
      <c r="H3925" s="7">
        <v>40633</v>
      </c>
      <c r="I3925" s="7">
        <v>42825</v>
      </c>
      <c r="J3925" s="6"/>
    </row>
    <row r="3926" spans="1:10" x14ac:dyDescent="0.25">
      <c r="A3926">
        <v>3925</v>
      </c>
      <c r="B3926">
        <v>20110331</v>
      </c>
      <c r="C3926">
        <v>6</v>
      </c>
      <c r="D3926">
        <v>2</v>
      </c>
      <c r="E3926">
        <v>1</v>
      </c>
      <c r="F3926">
        <v>90</v>
      </c>
      <c r="G3926">
        <v>132</v>
      </c>
      <c r="H3926" s="7">
        <v>40633</v>
      </c>
      <c r="I3926" s="7">
        <v>42825</v>
      </c>
      <c r="J3926" s="6"/>
    </row>
    <row r="3927" spans="1:10" x14ac:dyDescent="0.25">
      <c r="A3927">
        <v>3926</v>
      </c>
      <c r="B3927">
        <v>20110331</v>
      </c>
      <c r="C3927">
        <v>6</v>
      </c>
      <c r="D3927">
        <v>2</v>
      </c>
      <c r="E3927">
        <v>1</v>
      </c>
      <c r="F3927">
        <v>91</v>
      </c>
      <c r="G3927">
        <v>-106</v>
      </c>
      <c r="H3927" s="7">
        <v>40633</v>
      </c>
      <c r="I3927" s="7">
        <v>42825</v>
      </c>
      <c r="J3927" s="6"/>
    </row>
    <row r="3928" spans="1:10" x14ac:dyDescent="0.25">
      <c r="A3928">
        <v>3927</v>
      </c>
      <c r="B3928">
        <v>20110331</v>
      </c>
      <c r="C3928">
        <v>6</v>
      </c>
      <c r="D3928">
        <v>2</v>
      </c>
      <c r="E3928">
        <v>1</v>
      </c>
      <c r="F3928">
        <v>92</v>
      </c>
      <c r="G3928">
        <v>176</v>
      </c>
      <c r="H3928" s="7">
        <v>40633</v>
      </c>
      <c r="I3928" s="7">
        <v>42825</v>
      </c>
      <c r="J3928" s="6"/>
    </row>
    <row r="3929" spans="1:10" x14ac:dyDescent="0.25">
      <c r="A3929">
        <v>3928</v>
      </c>
      <c r="B3929">
        <v>20110331</v>
      </c>
      <c r="C3929">
        <v>6</v>
      </c>
      <c r="D3929">
        <v>2</v>
      </c>
      <c r="E3929">
        <v>1</v>
      </c>
      <c r="F3929">
        <v>94</v>
      </c>
      <c r="G3929">
        <v>40</v>
      </c>
      <c r="H3929" s="7">
        <v>40633</v>
      </c>
      <c r="I3929" s="7">
        <v>42825</v>
      </c>
      <c r="J3929" s="6"/>
    </row>
    <row r="3930" spans="1:10" x14ac:dyDescent="0.25">
      <c r="A3930">
        <v>3929</v>
      </c>
      <c r="B3930">
        <v>20110331</v>
      </c>
      <c r="C3930">
        <v>6</v>
      </c>
      <c r="D3930">
        <v>2</v>
      </c>
      <c r="E3930">
        <v>1</v>
      </c>
      <c r="F3930">
        <v>96</v>
      </c>
      <c r="G3930">
        <v>4</v>
      </c>
      <c r="H3930" s="7">
        <v>40633</v>
      </c>
      <c r="I3930" s="7">
        <v>42825</v>
      </c>
      <c r="J3930" s="6"/>
    </row>
    <row r="3931" spans="1:10" x14ac:dyDescent="0.25">
      <c r="A3931">
        <v>3930</v>
      </c>
      <c r="B3931">
        <v>20110331</v>
      </c>
      <c r="C3931">
        <v>6</v>
      </c>
      <c r="D3931">
        <v>3</v>
      </c>
      <c r="E3931">
        <v>1</v>
      </c>
      <c r="F3931">
        <v>10</v>
      </c>
      <c r="G3931">
        <v>538024</v>
      </c>
      <c r="H3931" s="7">
        <v>40633</v>
      </c>
      <c r="I3931" s="7">
        <v>42825</v>
      </c>
      <c r="J3931" s="6"/>
    </row>
    <row r="3932" spans="1:10" x14ac:dyDescent="0.25">
      <c r="A3932">
        <v>3931</v>
      </c>
      <c r="B3932">
        <v>20110331</v>
      </c>
      <c r="C3932">
        <v>6</v>
      </c>
      <c r="D3932">
        <v>3</v>
      </c>
      <c r="E3932">
        <v>1</v>
      </c>
      <c r="F3932">
        <v>11</v>
      </c>
      <c r="G3932">
        <v>345147</v>
      </c>
      <c r="H3932" s="7">
        <v>40633</v>
      </c>
      <c r="I3932" s="7">
        <v>42825</v>
      </c>
      <c r="J3932" s="6"/>
    </row>
    <row r="3933" spans="1:10" x14ac:dyDescent="0.25">
      <c r="A3933">
        <v>3932</v>
      </c>
      <c r="B3933">
        <v>20110331</v>
      </c>
      <c r="C3933">
        <v>6</v>
      </c>
      <c r="D3933">
        <v>3</v>
      </c>
      <c r="E3933">
        <v>1</v>
      </c>
      <c r="F3933">
        <v>60</v>
      </c>
      <c r="G3933">
        <v>20176</v>
      </c>
      <c r="H3933" s="7">
        <v>40633</v>
      </c>
      <c r="I3933" s="7">
        <v>42825</v>
      </c>
      <c r="J3933" s="6"/>
    </row>
    <row r="3934" spans="1:10" x14ac:dyDescent="0.25">
      <c r="A3934">
        <v>3933</v>
      </c>
      <c r="B3934">
        <v>20110331</v>
      </c>
      <c r="C3934">
        <v>6</v>
      </c>
      <c r="D3934">
        <v>3</v>
      </c>
      <c r="E3934">
        <v>2</v>
      </c>
      <c r="F3934">
        <v>60</v>
      </c>
      <c r="G3934">
        <v>23400</v>
      </c>
      <c r="H3934" s="7">
        <v>40633</v>
      </c>
      <c r="I3934" s="7">
        <v>42825</v>
      </c>
      <c r="J3934" s="6"/>
    </row>
    <row r="3935" spans="1:10" x14ac:dyDescent="0.25">
      <c r="A3935">
        <v>3934</v>
      </c>
      <c r="B3935">
        <v>20110331</v>
      </c>
      <c r="C3935">
        <v>6</v>
      </c>
      <c r="D3935">
        <v>3</v>
      </c>
      <c r="E3935">
        <v>2</v>
      </c>
      <c r="F3935">
        <v>61</v>
      </c>
      <c r="G3935">
        <v>2100</v>
      </c>
      <c r="H3935" s="7">
        <v>40633</v>
      </c>
      <c r="I3935" s="7">
        <v>42825</v>
      </c>
      <c r="J3935" s="6"/>
    </row>
    <row r="3936" spans="1:10" x14ac:dyDescent="0.25">
      <c r="A3936">
        <v>3935</v>
      </c>
      <c r="B3936">
        <v>20110331</v>
      </c>
      <c r="C3936">
        <v>6</v>
      </c>
      <c r="D3936">
        <v>3</v>
      </c>
      <c r="E3936">
        <v>1</v>
      </c>
      <c r="F3936">
        <v>61</v>
      </c>
      <c r="G3936">
        <v>1815</v>
      </c>
      <c r="H3936" s="7">
        <v>40633</v>
      </c>
      <c r="I3936" s="7">
        <v>42825</v>
      </c>
      <c r="J3936" s="6"/>
    </row>
    <row r="3937" spans="1:10" x14ac:dyDescent="0.25">
      <c r="A3937">
        <v>3936</v>
      </c>
      <c r="B3937">
        <v>20110331</v>
      </c>
      <c r="C3937">
        <v>6</v>
      </c>
      <c r="D3937">
        <v>3</v>
      </c>
      <c r="E3937">
        <v>1</v>
      </c>
      <c r="F3937">
        <v>62</v>
      </c>
      <c r="G3937">
        <v>1009</v>
      </c>
      <c r="H3937" s="7">
        <v>40633</v>
      </c>
      <c r="I3937" s="7">
        <v>42825</v>
      </c>
      <c r="J3937" s="6"/>
    </row>
    <row r="3938" spans="1:10" x14ac:dyDescent="0.25">
      <c r="A3938">
        <v>3937</v>
      </c>
      <c r="B3938">
        <v>20110331</v>
      </c>
      <c r="C3938">
        <v>6</v>
      </c>
      <c r="D3938">
        <v>3</v>
      </c>
      <c r="E3938">
        <v>2</v>
      </c>
      <c r="F3938">
        <v>62</v>
      </c>
      <c r="G3938">
        <v>1300</v>
      </c>
      <c r="H3938" s="7">
        <v>40633</v>
      </c>
      <c r="I3938" s="7">
        <v>42825</v>
      </c>
      <c r="J3938" s="6"/>
    </row>
    <row r="3939" spans="1:10" x14ac:dyDescent="0.25">
      <c r="A3939">
        <v>3938</v>
      </c>
      <c r="B3939">
        <v>20110331</v>
      </c>
      <c r="C3939">
        <v>6</v>
      </c>
      <c r="D3939">
        <v>3</v>
      </c>
      <c r="E3939">
        <v>2</v>
      </c>
      <c r="F3939">
        <v>65</v>
      </c>
      <c r="G3939">
        <v>280</v>
      </c>
      <c r="H3939" s="7">
        <v>40633</v>
      </c>
      <c r="I3939" s="7">
        <v>42825</v>
      </c>
      <c r="J3939" s="6"/>
    </row>
    <row r="3940" spans="1:10" x14ac:dyDescent="0.25">
      <c r="A3940">
        <v>3939</v>
      </c>
      <c r="B3940">
        <v>20110331</v>
      </c>
      <c r="C3940">
        <v>6</v>
      </c>
      <c r="D3940">
        <v>3</v>
      </c>
      <c r="E3940">
        <v>1</v>
      </c>
      <c r="F3940">
        <v>65</v>
      </c>
      <c r="G3940">
        <v>244</v>
      </c>
      <c r="H3940" s="7">
        <v>40633</v>
      </c>
      <c r="I3940" s="7">
        <v>42825</v>
      </c>
      <c r="J3940" s="6"/>
    </row>
    <row r="3941" spans="1:10" x14ac:dyDescent="0.25">
      <c r="A3941">
        <v>3940</v>
      </c>
      <c r="B3941">
        <v>20110331</v>
      </c>
      <c r="C3941">
        <v>6</v>
      </c>
      <c r="D3941">
        <v>3</v>
      </c>
      <c r="E3941">
        <v>1</v>
      </c>
      <c r="F3941">
        <v>66</v>
      </c>
      <c r="G3941">
        <v>222</v>
      </c>
      <c r="H3941" s="7">
        <v>40633</v>
      </c>
      <c r="I3941" s="7">
        <v>42825</v>
      </c>
      <c r="J3941" s="6"/>
    </row>
    <row r="3942" spans="1:10" x14ac:dyDescent="0.25">
      <c r="A3942">
        <v>3941</v>
      </c>
      <c r="B3942">
        <v>20110331</v>
      </c>
      <c r="C3942">
        <v>6</v>
      </c>
      <c r="D3942">
        <v>3</v>
      </c>
      <c r="E3942">
        <v>2</v>
      </c>
      <c r="F3942">
        <v>66</v>
      </c>
      <c r="G3942">
        <v>280</v>
      </c>
      <c r="H3942" s="7">
        <v>40633</v>
      </c>
      <c r="I3942" s="7">
        <v>42825</v>
      </c>
      <c r="J3942" s="6"/>
    </row>
    <row r="3943" spans="1:10" x14ac:dyDescent="0.25">
      <c r="A3943">
        <v>3942</v>
      </c>
      <c r="B3943">
        <v>20110331</v>
      </c>
      <c r="C3943">
        <v>6</v>
      </c>
      <c r="D3943">
        <v>3</v>
      </c>
      <c r="E3943">
        <v>2</v>
      </c>
      <c r="F3943">
        <v>67</v>
      </c>
      <c r="G3943">
        <v>100</v>
      </c>
      <c r="H3943" s="7">
        <v>40633</v>
      </c>
      <c r="I3943" s="7">
        <v>42825</v>
      </c>
      <c r="J3943" s="6"/>
    </row>
    <row r="3944" spans="1:10" x14ac:dyDescent="0.25">
      <c r="A3944">
        <v>3943</v>
      </c>
      <c r="B3944">
        <v>20110331</v>
      </c>
      <c r="C3944">
        <v>6</v>
      </c>
      <c r="D3944">
        <v>3</v>
      </c>
      <c r="E3944">
        <v>1</v>
      </c>
      <c r="F3944">
        <v>67</v>
      </c>
      <c r="G3944">
        <v>120</v>
      </c>
      <c r="H3944" s="7">
        <v>40633</v>
      </c>
      <c r="I3944" s="7">
        <v>42825</v>
      </c>
      <c r="J3944" s="6"/>
    </row>
    <row r="3945" spans="1:10" x14ac:dyDescent="0.25">
      <c r="A3945">
        <v>3944</v>
      </c>
      <c r="B3945">
        <v>20110331</v>
      </c>
      <c r="C3945">
        <v>6</v>
      </c>
      <c r="D3945">
        <v>3</v>
      </c>
      <c r="E3945">
        <v>1</v>
      </c>
      <c r="F3945">
        <v>68</v>
      </c>
      <c r="G3945">
        <v>88</v>
      </c>
      <c r="H3945" s="7">
        <v>40633</v>
      </c>
      <c r="I3945" s="7">
        <v>42825</v>
      </c>
      <c r="J3945" s="6"/>
    </row>
    <row r="3946" spans="1:10" x14ac:dyDescent="0.25">
      <c r="A3946">
        <v>3945</v>
      </c>
      <c r="B3946">
        <v>20110331</v>
      </c>
      <c r="C3946">
        <v>6</v>
      </c>
      <c r="D3946">
        <v>3</v>
      </c>
      <c r="E3946">
        <v>2</v>
      </c>
      <c r="F3946">
        <v>68</v>
      </c>
      <c r="G3946">
        <v>100</v>
      </c>
      <c r="H3946" s="7">
        <v>40633</v>
      </c>
      <c r="I3946" s="7">
        <v>42825</v>
      </c>
      <c r="J3946" s="6"/>
    </row>
    <row r="3947" spans="1:10" x14ac:dyDescent="0.25">
      <c r="A3947">
        <v>3946</v>
      </c>
      <c r="B3947">
        <v>20110331</v>
      </c>
      <c r="C3947">
        <v>6</v>
      </c>
      <c r="D3947">
        <v>3</v>
      </c>
      <c r="E3947">
        <v>1</v>
      </c>
      <c r="F3947">
        <v>69</v>
      </c>
      <c r="G3947">
        <v>24</v>
      </c>
      <c r="H3947" s="7">
        <v>40633</v>
      </c>
      <c r="I3947" s="7">
        <v>42825</v>
      </c>
      <c r="J3947" s="6"/>
    </row>
    <row r="3948" spans="1:10" x14ac:dyDescent="0.25">
      <c r="A3948">
        <v>3947</v>
      </c>
      <c r="B3948">
        <v>20110331</v>
      </c>
      <c r="C3948">
        <v>6</v>
      </c>
      <c r="D3948">
        <v>3</v>
      </c>
      <c r="E3948">
        <v>1</v>
      </c>
      <c r="F3948">
        <v>71</v>
      </c>
      <c r="G3948">
        <v>47</v>
      </c>
      <c r="H3948" s="7">
        <v>40633</v>
      </c>
      <c r="I3948" s="7">
        <v>42825</v>
      </c>
      <c r="J3948" s="6"/>
    </row>
    <row r="3949" spans="1:10" x14ac:dyDescent="0.25">
      <c r="A3949">
        <v>3948</v>
      </c>
      <c r="B3949">
        <v>20110331</v>
      </c>
      <c r="C3949">
        <v>6</v>
      </c>
      <c r="D3949">
        <v>3</v>
      </c>
      <c r="E3949">
        <v>2</v>
      </c>
      <c r="F3949">
        <v>71</v>
      </c>
      <c r="G3949">
        <v>70</v>
      </c>
      <c r="H3949" s="7">
        <v>40633</v>
      </c>
      <c r="I3949" s="7">
        <v>42825</v>
      </c>
      <c r="J3949" s="6"/>
    </row>
    <row r="3950" spans="1:10" x14ac:dyDescent="0.25">
      <c r="A3950">
        <v>3949</v>
      </c>
      <c r="B3950">
        <v>20110331</v>
      </c>
      <c r="C3950">
        <v>6</v>
      </c>
      <c r="D3950">
        <v>3</v>
      </c>
      <c r="E3950">
        <v>2</v>
      </c>
      <c r="F3950">
        <v>73</v>
      </c>
      <c r="G3950">
        <v>220</v>
      </c>
      <c r="H3950" s="7">
        <v>40633</v>
      </c>
      <c r="I3950" s="7">
        <v>42825</v>
      </c>
      <c r="J3950" s="6"/>
    </row>
    <row r="3951" spans="1:10" x14ac:dyDescent="0.25">
      <c r="A3951">
        <v>3950</v>
      </c>
      <c r="B3951">
        <v>20110331</v>
      </c>
      <c r="C3951">
        <v>6</v>
      </c>
      <c r="D3951">
        <v>3</v>
      </c>
      <c r="E3951">
        <v>1</v>
      </c>
      <c r="F3951">
        <v>73</v>
      </c>
      <c r="G3951">
        <v>182</v>
      </c>
      <c r="H3951" s="7">
        <v>40633</v>
      </c>
      <c r="I3951" s="7">
        <v>42825</v>
      </c>
      <c r="J3951" s="6"/>
    </row>
    <row r="3952" spans="1:10" x14ac:dyDescent="0.25">
      <c r="A3952">
        <v>3951</v>
      </c>
      <c r="B3952">
        <v>20110331</v>
      </c>
      <c r="C3952">
        <v>6</v>
      </c>
      <c r="D3952">
        <v>3</v>
      </c>
      <c r="E3952">
        <v>1</v>
      </c>
      <c r="F3952">
        <v>74</v>
      </c>
      <c r="G3952">
        <v>112</v>
      </c>
      <c r="H3952" s="7">
        <v>40633</v>
      </c>
      <c r="I3952" s="7">
        <v>42825</v>
      </c>
      <c r="J3952" s="6"/>
    </row>
    <row r="3953" spans="1:10" x14ac:dyDescent="0.25">
      <c r="A3953">
        <v>3952</v>
      </c>
      <c r="B3953">
        <v>20110331</v>
      </c>
      <c r="C3953">
        <v>6</v>
      </c>
      <c r="D3953">
        <v>3</v>
      </c>
      <c r="E3953">
        <v>2</v>
      </c>
      <c r="F3953">
        <v>74</v>
      </c>
      <c r="G3953">
        <v>100</v>
      </c>
      <c r="H3953" s="7">
        <v>40633</v>
      </c>
      <c r="I3953" s="7">
        <v>42825</v>
      </c>
      <c r="J3953" s="6"/>
    </row>
    <row r="3954" spans="1:10" x14ac:dyDescent="0.25">
      <c r="A3954">
        <v>3953</v>
      </c>
      <c r="B3954">
        <v>20110331</v>
      </c>
      <c r="C3954">
        <v>6</v>
      </c>
      <c r="D3954">
        <v>3</v>
      </c>
      <c r="E3954">
        <v>2</v>
      </c>
      <c r="F3954">
        <v>76</v>
      </c>
      <c r="G3954">
        <v>280</v>
      </c>
      <c r="H3954" s="7">
        <v>40633</v>
      </c>
      <c r="I3954" s="7">
        <v>42825</v>
      </c>
      <c r="J3954" s="6"/>
    </row>
    <row r="3955" spans="1:10" x14ac:dyDescent="0.25">
      <c r="A3955">
        <v>3954</v>
      </c>
      <c r="B3955">
        <v>20110331</v>
      </c>
      <c r="C3955">
        <v>6</v>
      </c>
      <c r="D3955">
        <v>3</v>
      </c>
      <c r="E3955">
        <v>1</v>
      </c>
      <c r="F3955">
        <v>76</v>
      </c>
      <c r="G3955">
        <v>242</v>
      </c>
      <c r="H3955" s="7">
        <v>40633</v>
      </c>
      <c r="I3955" s="7">
        <v>42825</v>
      </c>
      <c r="J3955" s="6"/>
    </row>
    <row r="3956" spans="1:10" x14ac:dyDescent="0.25">
      <c r="A3956">
        <v>3955</v>
      </c>
      <c r="B3956">
        <v>20110331</v>
      </c>
      <c r="C3956">
        <v>6</v>
      </c>
      <c r="D3956">
        <v>3</v>
      </c>
      <c r="E3956">
        <v>1</v>
      </c>
      <c r="F3956">
        <v>77</v>
      </c>
      <c r="G3956">
        <v>435</v>
      </c>
      <c r="H3956" s="7">
        <v>40633</v>
      </c>
      <c r="I3956" s="7">
        <v>42825</v>
      </c>
      <c r="J3956" s="6"/>
    </row>
    <row r="3957" spans="1:10" x14ac:dyDescent="0.25">
      <c r="A3957">
        <v>3956</v>
      </c>
      <c r="B3957">
        <v>20110331</v>
      </c>
      <c r="C3957">
        <v>6</v>
      </c>
      <c r="D3957">
        <v>3</v>
      </c>
      <c r="E3957">
        <v>2</v>
      </c>
      <c r="F3957">
        <v>77</v>
      </c>
      <c r="G3957">
        <v>480</v>
      </c>
      <c r="H3957" s="7">
        <v>40633</v>
      </c>
      <c r="I3957" s="7">
        <v>42825</v>
      </c>
      <c r="J3957" s="6"/>
    </row>
    <row r="3958" spans="1:10" x14ac:dyDescent="0.25">
      <c r="A3958">
        <v>3957</v>
      </c>
      <c r="B3958">
        <v>20110331</v>
      </c>
      <c r="C3958">
        <v>6</v>
      </c>
      <c r="D3958">
        <v>3</v>
      </c>
      <c r="E3958">
        <v>2</v>
      </c>
      <c r="F3958">
        <v>78</v>
      </c>
      <c r="G3958">
        <v>200</v>
      </c>
      <c r="H3958" s="7">
        <v>40633</v>
      </c>
      <c r="I3958" s="7">
        <v>42825</v>
      </c>
      <c r="J3958" s="6"/>
    </row>
    <row r="3959" spans="1:10" x14ac:dyDescent="0.25">
      <c r="A3959">
        <v>3958</v>
      </c>
      <c r="B3959">
        <v>20110331</v>
      </c>
      <c r="C3959">
        <v>6</v>
      </c>
      <c r="D3959">
        <v>3</v>
      </c>
      <c r="E3959">
        <v>1</v>
      </c>
      <c r="F3959">
        <v>78</v>
      </c>
      <c r="G3959">
        <v>149</v>
      </c>
      <c r="H3959" s="7">
        <v>40633</v>
      </c>
      <c r="I3959" s="7">
        <v>42825</v>
      </c>
      <c r="J3959" s="6"/>
    </row>
    <row r="3960" spans="1:10" x14ac:dyDescent="0.25">
      <c r="A3960">
        <v>3959</v>
      </c>
      <c r="B3960">
        <v>20110331</v>
      </c>
      <c r="C3960">
        <v>6</v>
      </c>
      <c r="D3960">
        <v>3</v>
      </c>
      <c r="E3960">
        <v>1</v>
      </c>
      <c r="F3960">
        <v>80</v>
      </c>
      <c r="G3960">
        <v>601</v>
      </c>
      <c r="H3960" s="7">
        <v>40633</v>
      </c>
      <c r="I3960" s="7">
        <v>42825</v>
      </c>
      <c r="J3960" s="6"/>
    </row>
    <row r="3961" spans="1:10" x14ac:dyDescent="0.25">
      <c r="A3961">
        <v>3960</v>
      </c>
      <c r="B3961">
        <v>20110331</v>
      </c>
      <c r="C3961">
        <v>6</v>
      </c>
      <c r="D3961">
        <v>3</v>
      </c>
      <c r="E3961">
        <v>2</v>
      </c>
      <c r="F3961">
        <v>80</v>
      </c>
      <c r="G3961">
        <v>550</v>
      </c>
      <c r="H3961" s="7">
        <v>40633</v>
      </c>
      <c r="I3961" s="7">
        <v>42825</v>
      </c>
      <c r="J3961" s="6"/>
    </row>
    <row r="3962" spans="1:10" x14ac:dyDescent="0.25">
      <c r="A3962">
        <v>3961</v>
      </c>
      <c r="B3962">
        <v>20110331</v>
      </c>
      <c r="C3962">
        <v>6</v>
      </c>
      <c r="D3962">
        <v>3</v>
      </c>
      <c r="E3962">
        <v>2</v>
      </c>
      <c r="F3962">
        <v>81</v>
      </c>
      <c r="G3962">
        <v>380</v>
      </c>
      <c r="H3962" s="7">
        <v>40633</v>
      </c>
      <c r="I3962" s="7">
        <v>42825</v>
      </c>
      <c r="J3962" s="6"/>
    </row>
    <row r="3963" spans="1:10" x14ac:dyDescent="0.25">
      <c r="A3963">
        <v>3962</v>
      </c>
      <c r="B3963">
        <v>20110331</v>
      </c>
      <c r="C3963">
        <v>6</v>
      </c>
      <c r="D3963">
        <v>3</v>
      </c>
      <c r="E3963">
        <v>1</v>
      </c>
      <c r="F3963">
        <v>81</v>
      </c>
      <c r="G3963">
        <v>372</v>
      </c>
      <c r="H3963" s="7">
        <v>40633</v>
      </c>
      <c r="I3963" s="7">
        <v>42825</v>
      </c>
      <c r="J3963" s="6"/>
    </row>
    <row r="3964" spans="1:10" x14ac:dyDescent="0.25">
      <c r="A3964">
        <v>3963</v>
      </c>
      <c r="B3964">
        <v>20110331</v>
      </c>
      <c r="C3964">
        <v>6</v>
      </c>
      <c r="D3964">
        <v>3</v>
      </c>
      <c r="E3964">
        <v>1</v>
      </c>
      <c r="F3964">
        <v>82</v>
      </c>
      <c r="G3964">
        <v>39</v>
      </c>
      <c r="H3964" s="7">
        <v>40633</v>
      </c>
      <c r="I3964" s="7">
        <v>42825</v>
      </c>
      <c r="J3964" s="6"/>
    </row>
    <row r="3965" spans="1:10" x14ac:dyDescent="0.25">
      <c r="A3965">
        <v>3964</v>
      </c>
      <c r="B3965">
        <v>20110331</v>
      </c>
      <c r="C3965">
        <v>6</v>
      </c>
      <c r="D3965">
        <v>3</v>
      </c>
      <c r="E3965">
        <v>2</v>
      </c>
      <c r="F3965">
        <v>82</v>
      </c>
      <c r="G3965">
        <v>40</v>
      </c>
      <c r="H3965" s="7">
        <v>40633</v>
      </c>
      <c r="I3965" s="7">
        <v>42825</v>
      </c>
      <c r="J3965" s="6"/>
    </row>
    <row r="3966" spans="1:10" x14ac:dyDescent="0.25">
      <c r="A3966">
        <v>3965</v>
      </c>
      <c r="B3966">
        <v>20110331</v>
      </c>
      <c r="C3966">
        <v>6</v>
      </c>
      <c r="D3966">
        <v>3</v>
      </c>
      <c r="E3966">
        <v>2</v>
      </c>
      <c r="F3966">
        <v>83</v>
      </c>
      <c r="G3966">
        <v>100</v>
      </c>
      <c r="H3966" s="7">
        <v>40633</v>
      </c>
      <c r="I3966" s="7">
        <v>42825</v>
      </c>
      <c r="J3966" s="6"/>
    </row>
    <row r="3967" spans="1:10" x14ac:dyDescent="0.25">
      <c r="A3967">
        <v>3966</v>
      </c>
      <c r="B3967">
        <v>20110331</v>
      </c>
      <c r="C3967">
        <v>6</v>
      </c>
      <c r="D3967">
        <v>3</v>
      </c>
      <c r="E3967">
        <v>1</v>
      </c>
      <c r="F3967">
        <v>83</v>
      </c>
      <c r="G3967">
        <v>136</v>
      </c>
      <c r="H3967" s="7">
        <v>40633</v>
      </c>
      <c r="I3967" s="7">
        <v>42825</v>
      </c>
      <c r="J3967" s="6"/>
    </row>
    <row r="3968" spans="1:10" x14ac:dyDescent="0.25">
      <c r="A3968">
        <v>3967</v>
      </c>
      <c r="B3968">
        <v>20110331</v>
      </c>
      <c r="C3968">
        <v>6</v>
      </c>
      <c r="D3968">
        <v>3</v>
      </c>
      <c r="E3968">
        <v>1</v>
      </c>
      <c r="F3968">
        <v>84</v>
      </c>
      <c r="G3968">
        <v>124</v>
      </c>
      <c r="H3968" s="7">
        <v>40633</v>
      </c>
      <c r="I3968" s="7">
        <v>42825</v>
      </c>
      <c r="J3968" s="6"/>
    </row>
    <row r="3969" spans="1:10" x14ac:dyDescent="0.25">
      <c r="A3969">
        <v>3968</v>
      </c>
      <c r="B3969">
        <v>20110331</v>
      </c>
      <c r="C3969">
        <v>6</v>
      </c>
      <c r="D3969">
        <v>3</v>
      </c>
      <c r="E3969">
        <v>2</v>
      </c>
      <c r="F3969">
        <v>84</v>
      </c>
      <c r="G3969">
        <v>100</v>
      </c>
      <c r="H3969" s="7">
        <v>40633</v>
      </c>
      <c r="I3969" s="7">
        <v>42825</v>
      </c>
      <c r="J3969" s="6"/>
    </row>
    <row r="3970" spans="1:10" x14ac:dyDescent="0.25">
      <c r="A3970">
        <v>3969</v>
      </c>
      <c r="B3970">
        <v>20110331</v>
      </c>
      <c r="C3970">
        <v>6</v>
      </c>
      <c r="D3970">
        <v>3</v>
      </c>
      <c r="E3970">
        <v>2</v>
      </c>
      <c r="F3970">
        <v>85</v>
      </c>
      <c r="G3970">
        <v>100</v>
      </c>
      <c r="H3970" s="7">
        <v>40633</v>
      </c>
      <c r="I3970" s="7">
        <v>42825</v>
      </c>
      <c r="J3970" s="6"/>
    </row>
    <row r="3971" spans="1:10" x14ac:dyDescent="0.25">
      <c r="A3971">
        <v>3970</v>
      </c>
      <c r="B3971">
        <v>20110331</v>
      </c>
      <c r="C3971">
        <v>6</v>
      </c>
      <c r="D3971">
        <v>3</v>
      </c>
      <c r="E3971">
        <v>1</v>
      </c>
      <c r="F3971">
        <v>85</v>
      </c>
      <c r="G3971">
        <v>109</v>
      </c>
      <c r="H3971" s="7">
        <v>40633</v>
      </c>
      <c r="I3971" s="7">
        <v>42825</v>
      </c>
      <c r="J3971" s="6"/>
    </row>
    <row r="3972" spans="1:10" x14ac:dyDescent="0.25">
      <c r="A3972">
        <v>3971</v>
      </c>
      <c r="B3972">
        <v>20110331</v>
      </c>
      <c r="C3972">
        <v>6</v>
      </c>
      <c r="D3972">
        <v>3</v>
      </c>
      <c r="E3972">
        <v>1</v>
      </c>
      <c r="F3972">
        <v>87</v>
      </c>
      <c r="G3972">
        <v>468</v>
      </c>
      <c r="H3972" s="7">
        <v>40633</v>
      </c>
      <c r="I3972" s="7">
        <v>42825</v>
      </c>
      <c r="J3972" s="6"/>
    </row>
    <row r="3973" spans="1:10" x14ac:dyDescent="0.25">
      <c r="A3973">
        <v>3972</v>
      </c>
      <c r="B3973">
        <v>20110331</v>
      </c>
      <c r="C3973">
        <v>6</v>
      </c>
      <c r="D3973">
        <v>3</v>
      </c>
      <c r="E3973">
        <v>2</v>
      </c>
      <c r="F3973">
        <v>87</v>
      </c>
      <c r="G3973">
        <v>480</v>
      </c>
      <c r="H3973" s="7">
        <v>40633</v>
      </c>
      <c r="I3973" s="7">
        <v>42825</v>
      </c>
      <c r="J3973" s="6"/>
    </row>
    <row r="3974" spans="1:10" x14ac:dyDescent="0.25">
      <c r="A3974">
        <v>3973</v>
      </c>
      <c r="B3974">
        <v>20110331</v>
      </c>
      <c r="C3974">
        <v>6</v>
      </c>
      <c r="D3974">
        <v>3</v>
      </c>
      <c r="E3974">
        <v>1</v>
      </c>
      <c r="F3974">
        <v>89</v>
      </c>
      <c r="G3974">
        <v>185</v>
      </c>
      <c r="H3974" s="7">
        <v>40633</v>
      </c>
      <c r="I3974" s="7">
        <v>42825</v>
      </c>
      <c r="J3974" s="6"/>
    </row>
    <row r="3975" spans="1:10" x14ac:dyDescent="0.25">
      <c r="A3975">
        <v>3974</v>
      </c>
      <c r="B3975">
        <v>20110331</v>
      </c>
      <c r="C3975">
        <v>6</v>
      </c>
      <c r="D3975">
        <v>3</v>
      </c>
      <c r="E3975">
        <v>1</v>
      </c>
      <c r="F3975">
        <v>90</v>
      </c>
      <c r="G3975">
        <v>285</v>
      </c>
      <c r="H3975" s="7">
        <v>40633</v>
      </c>
      <c r="I3975" s="7">
        <v>42825</v>
      </c>
      <c r="J3975" s="6"/>
    </row>
    <row r="3976" spans="1:10" x14ac:dyDescent="0.25">
      <c r="A3976">
        <v>3975</v>
      </c>
      <c r="B3976">
        <v>20110331</v>
      </c>
      <c r="C3976">
        <v>6</v>
      </c>
      <c r="D3976">
        <v>3</v>
      </c>
      <c r="E3976">
        <v>1</v>
      </c>
      <c r="F3976">
        <v>91</v>
      </c>
      <c r="G3976">
        <v>-228</v>
      </c>
      <c r="H3976" s="7">
        <v>40633</v>
      </c>
      <c r="I3976" s="7">
        <v>42825</v>
      </c>
      <c r="J3976" s="6"/>
    </row>
    <row r="3977" spans="1:10" x14ac:dyDescent="0.25">
      <c r="A3977">
        <v>3976</v>
      </c>
      <c r="B3977">
        <v>20110331</v>
      </c>
      <c r="C3977">
        <v>6</v>
      </c>
      <c r="D3977">
        <v>3</v>
      </c>
      <c r="E3977">
        <v>1</v>
      </c>
      <c r="F3977">
        <v>92</v>
      </c>
      <c r="G3977">
        <v>380</v>
      </c>
      <c r="H3977" s="7">
        <v>40633</v>
      </c>
      <c r="I3977" s="7">
        <v>42825</v>
      </c>
      <c r="J3977" s="6"/>
    </row>
    <row r="3978" spans="1:10" x14ac:dyDescent="0.25">
      <c r="A3978">
        <v>3977</v>
      </c>
      <c r="B3978">
        <v>20110331</v>
      </c>
      <c r="C3978">
        <v>6</v>
      </c>
      <c r="D3978">
        <v>3</v>
      </c>
      <c r="E3978">
        <v>1</v>
      </c>
      <c r="F3978">
        <v>94</v>
      </c>
      <c r="G3978">
        <v>84</v>
      </c>
      <c r="H3978" s="7">
        <v>40633</v>
      </c>
      <c r="I3978" s="7">
        <v>42825</v>
      </c>
      <c r="J3978" s="6"/>
    </row>
    <row r="3979" spans="1:10" x14ac:dyDescent="0.25">
      <c r="A3979">
        <v>3978</v>
      </c>
      <c r="B3979">
        <v>20110331</v>
      </c>
      <c r="C3979">
        <v>6</v>
      </c>
      <c r="D3979">
        <v>3</v>
      </c>
      <c r="E3979">
        <v>1</v>
      </c>
      <c r="F3979">
        <v>96</v>
      </c>
      <c r="G3979">
        <v>8</v>
      </c>
      <c r="H3979" s="7">
        <v>40633</v>
      </c>
      <c r="I3979" s="7">
        <v>42825</v>
      </c>
      <c r="J3979" s="6"/>
    </row>
    <row r="3980" spans="1:10" x14ac:dyDescent="0.25">
      <c r="A3980">
        <v>3979</v>
      </c>
      <c r="B3980">
        <v>20110331</v>
      </c>
      <c r="C3980">
        <v>6</v>
      </c>
      <c r="D3980">
        <v>4</v>
      </c>
      <c r="E3980">
        <v>1</v>
      </c>
      <c r="F3980">
        <v>60</v>
      </c>
      <c r="G3980">
        <v>14352</v>
      </c>
      <c r="H3980" s="7">
        <v>40633</v>
      </c>
      <c r="I3980" s="7">
        <v>42825</v>
      </c>
      <c r="J3980" s="6"/>
    </row>
    <row r="3981" spans="1:10" x14ac:dyDescent="0.25">
      <c r="A3981">
        <v>3980</v>
      </c>
      <c r="B3981">
        <v>20110331</v>
      </c>
      <c r="C3981">
        <v>6</v>
      </c>
      <c r="D3981">
        <v>4</v>
      </c>
      <c r="E3981">
        <v>2</v>
      </c>
      <c r="F3981">
        <v>60</v>
      </c>
      <c r="G3981">
        <v>16000</v>
      </c>
      <c r="H3981" s="7">
        <v>40633</v>
      </c>
      <c r="I3981" s="7">
        <v>42825</v>
      </c>
      <c r="J3981" s="6"/>
    </row>
    <row r="3982" spans="1:10" x14ac:dyDescent="0.25">
      <c r="A3982">
        <v>3981</v>
      </c>
      <c r="B3982">
        <v>20110331</v>
      </c>
      <c r="C3982">
        <v>6</v>
      </c>
      <c r="D3982">
        <v>4</v>
      </c>
      <c r="E3982">
        <v>2</v>
      </c>
      <c r="F3982">
        <v>61</v>
      </c>
      <c r="G3982">
        <v>1500</v>
      </c>
      <c r="H3982" s="7">
        <v>40633</v>
      </c>
      <c r="I3982" s="7">
        <v>42825</v>
      </c>
      <c r="J3982" s="6"/>
    </row>
    <row r="3983" spans="1:10" x14ac:dyDescent="0.25">
      <c r="A3983">
        <v>3982</v>
      </c>
      <c r="B3983">
        <v>20110331</v>
      </c>
      <c r="C3983">
        <v>6</v>
      </c>
      <c r="D3983">
        <v>4</v>
      </c>
      <c r="E3983">
        <v>1</v>
      </c>
      <c r="F3983">
        <v>61</v>
      </c>
      <c r="G3983">
        <v>1435</v>
      </c>
      <c r="H3983" s="7">
        <v>40633</v>
      </c>
      <c r="I3983" s="7">
        <v>42825</v>
      </c>
      <c r="J3983" s="6"/>
    </row>
    <row r="3984" spans="1:10" x14ac:dyDescent="0.25">
      <c r="A3984">
        <v>3983</v>
      </c>
      <c r="B3984">
        <v>20110331</v>
      </c>
      <c r="C3984">
        <v>6</v>
      </c>
      <c r="D3984">
        <v>4</v>
      </c>
      <c r="E3984">
        <v>1</v>
      </c>
      <c r="F3984">
        <v>62</v>
      </c>
      <c r="G3984">
        <v>1004</v>
      </c>
      <c r="H3984" s="7">
        <v>40633</v>
      </c>
      <c r="I3984" s="7">
        <v>42825</v>
      </c>
      <c r="J3984" s="6"/>
    </row>
    <row r="3985" spans="1:10" x14ac:dyDescent="0.25">
      <c r="A3985">
        <v>3984</v>
      </c>
      <c r="B3985">
        <v>20110331</v>
      </c>
      <c r="C3985">
        <v>6</v>
      </c>
      <c r="D3985">
        <v>4</v>
      </c>
      <c r="E3985">
        <v>2</v>
      </c>
      <c r="F3985">
        <v>62</v>
      </c>
      <c r="G3985">
        <v>1000</v>
      </c>
      <c r="H3985" s="7">
        <v>40633</v>
      </c>
      <c r="I3985" s="7">
        <v>42825</v>
      </c>
      <c r="J3985" s="6"/>
    </row>
    <row r="3986" spans="1:10" x14ac:dyDescent="0.25">
      <c r="A3986">
        <v>3985</v>
      </c>
      <c r="B3986">
        <v>20110331</v>
      </c>
      <c r="C3986">
        <v>6</v>
      </c>
      <c r="D3986">
        <v>4</v>
      </c>
      <c r="E3986">
        <v>2</v>
      </c>
      <c r="F3986">
        <v>65</v>
      </c>
      <c r="G3986">
        <v>200</v>
      </c>
      <c r="H3986" s="7">
        <v>40633</v>
      </c>
      <c r="I3986" s="7">
        <v>42825</v>
      </c>
      <c r="J3986" s="6"/>
    </row>
    <row r="3987" spans="1:10" x14ac:dyDescent="0.25">
      <c r="A3987">
        <v>3986</v>
      </c>
      <c r="B3987">
        <v>20110331</v>
      </c>
      <c r="C3987">
        <v>6</v>
      </c>
      <c r="D3987">
        <v>4</v>
      </c>
      <c r="E3987">
        <v>1</v>
      </c>
      <c r="F3987">
        <v>65</v>
      </c>
      <c r="G3987">
        <v>226</v>
      </c>
      <c r="H3987" s="7">
        <v>40633</v>
      </c>
      <c r="I3987" s="7">
        <v>42825</v>
      </c>
      <c r="J3987" s="6"/>
    </row>
    <row r="3988" spans="1:10" x14ac:dyDescent="0.25">
      <c r="A3988">
        <v>3987</v>
      </c>
      <c r="B3988">
        <v>20110331</v>
      </c>
      <c r="C3988">
        <v>6</v>
      </c>
      <c r="D3988">
        <v>4</v>
      </c>
      <c r="E3988">
        <v>1</v>
      </c>
      <c r="F3988">
        <v>66</v>
      </c>
      <c r="G3988">
        <v>205</v>
      </c>
      <c r="H3988" s="7">
        <v>40633</v>
      </c>
      <c r="I3988" s="7">
        <v>42825</v>
      </c>
      <c r="J3988" s="6"/>
    </row>
    <row r="3989" spans="1:10" x14ac:dyDescent="0.25">
      <c r="A3989">
        <v>3988</v>
      </c>
      <c r="B3989">
        <v>20110331</v>
      </c>
      <c r="C3989">
        <v>6</v>
      </c>
      <c r="D3989">
        <v>4</v>
      </c>
      <c r="E3989">
        <v>2</v>
      </c>
      <c r="F3989">
        <v>66</v>
      </c>
      <c r="G3989">
        <v>200</v>
      </c>
      <c r="H3989" s="7">
        <v>40633</v>
      </c>
      <c r="I3989" s="7">
        <v>42825</v>
      </c>
      <c r="J3989" s="6"/>
    </row>
    <row r="3990" spans="1:10" x14ac:dyDescent="0.25">
      <c r="A3990">
        <v>3989</v>
      </c>
      <c r="B3990">
        <v>20110331</v>
      </c>
      <c r="C3990">
        <v>6</v>
      </c>
      <c r="D3990">
        <v>4</v>
      </c>
      <c r="E3990">
        <v>2</v>
      </c>
      <c r="F3990">
        <v>67</v>
      </c>
      <c r="G3990">
        <v>100</v>
      </c>
      <c r="H3990" s="7">
        <v>40633</v>
      </c>
      <c r="I3990" s="7">
        <v>42825</v>
      </c>
      <c r="J3990" s="6"/>
    </row>
    <row r="3991" spans="1:10" x14ac:dyDescent="0.25">
      <c r="A3991">
        <v>3990</v>
      </c>
      <c r="B3991">
        <v>20110331</v>
      </c>
      <c r="C3991">
        <v>6</v>
      </c>
      <c r="D3991">
        <v>4</v>
      </c>
      <c r="E3991">
        <v>1</v>
      </c>
      <c r="F3991">
        <v>67</v>
      </c>
      <c r="G3991">
        <v>105</v>
      </c>
      <c r="H3991" s="7">
        <v>40633</v>
      </c>
      <c r="I3991" s="7">
        <v>42825</v>
      </c>
      <c r="J3991" s="6"/>
    </row>
    <row r="3992" spans="1:10" x14ac:dyDescent="0.25">
      <c r="A3992">
        <v>3991</v>
      </c>
      <c r="B3992">
        <v>20110331</v>
      </c>
      <c r="C3992">
        <v>6</v>
      </c>
      <c r="D3992">
        <v>4</v>
      </c>
      <c r="E3992">
        <v>1</v>
      </c>
      <c r="F3992">
        <v>68</v>
      </c>
      <c r="G3992">
        <v>78</v>
      </c>
      <c r="H3992" s="7">
        <v>40633</v>
      </c>
      <c r="I3992" s="7">
        <v>42825</v>
      </c>
      <c r="J3992" s="6"/>
    </row>
    <row r="3993" spans="1:10" x14ac:dyDescent="0.25">
      <c r="A3993">
        <v>3992</v>
      </c>
      <c r="B3993">
        <v>20110331</v>
      </c>
      <c r="C3993">
        <v>6</v>
      </c>
      <c r="D3993">
        <v>4</v>
      </c>
      <c r="E3993">
        <v>2</v>
      </c>
      <c r="F3993">
        <v>68</v>
      </c>
      <c r="G3993">
        <v>80</v>
      </c>
      <c r="H3993" s="7">
        <v>40633</v>
      </c>
      <c r="I3993" s="7">
        <v>42825</v>
      </c>
      <c r="J3993" s="6"/>
    </row>
    <row r="3994" spans="1:10" x14ac:dyDescent="0.25">
      <c r="A3994">
        <v>3993</v>
      </c>
      <c r="B3994">
        <v>20110331</v>
      </c>
      <c r="C3994">
        <v>6</v>
      </c>
      <c r="D3994">
        <v>4</v>
      </c>
      <c r="E3994">
        <v>1</v>
      </c>
      <c r="F3994">
        <v>69</v>
      </c>
      <c r="G3994">
        <v>23</v>
      </c>
      <c r="H3994" s="7">
        <v>40633</v>
      </c>
      <c r="I3994" s="7">
        <v>42825</v>
      </c>
      <c r="J3994" s="6"/>
    </row>
    <row r="3995" spans="1:10" x14ac:dyDescent="0.25">
      <c r="A3995">
        <v>3994</v>
      </c>
      <c r="B3995">
        <v>20110331</v>
      </c>
      <c r="C3995">
        <v>6</v>
      </c>
      <c r="D3995">
        <v>4</v>
      </c>
      <c r="E3995">
        <v>1</v>
      </c>
      <c r="F3995">
        <v>71</v>
      </c>
      <c r="G3995">
        <v>31</v>
      </c>
      <c r="H3995" s="7">
        <v>40633</v>
      </c>
      <c r="I3995" s="7">
        <v>42825</v>
      </c>
      <c r="J3995" s="6"/>
    </row>
    <row r="3996" spans="1:10" x14ac:dyDescent="0.25">
      <c r="A3996">
        <v>3995</v>
      </c>
      <c r="B3996">
        <v>20110331</v>
      </c>
      <c r="C3996">
        <v>6</v>
      </c>
      <c r="D3996">
        <v>4</v>
      </c>
      <c r="E3996">
        <v>2</v>
      </c>
      <c r="F3996">
        <v>71</v>
      </c>
      <c r="G3996">
        <v>40</v>
      </c>
      <c r="H3996" s="7">
        <v>40633</v>
      </c>
      <c r="I3996" s="7">
        <v>42825</v>
      </c>
      <c r="J3996" s="6"/>
    </row>
    <row r="3997" spans="1:10" x14ac:dyDescent="0.25">
      <c r="A3997">
        <v>3996</v>
      </c>
      <c r="B3997">
        <v>20110331</v>
      </c>
      <c r="C3997">
        <v>6</v>
      </c>
      <c r="D3997">
        <v>4</v>
      </c>
      <c r="E3997">
        <v>2</v>
      </c>
      <c r="F3997">
        <v>73</v>
      </c>
      <c r="G3997">
        <v>220</v>
      </c>
      <c r="H3997" s="7">
        <v>40633</v>
      </c>
      <c r="I3997" s="7">
        <v>42825</v>
      </c>
      <c r="J3997" s="6"/>
    </row>
    <row r="3998" spans="1:10" x14ac:dyDescent="0.25">
      <c r="A3998">
        <v>3997</v>
      </c>
      <c r="B3998">
        <v>20110331</v>
      </c>
      <c r="C3998">
        <v>6</v>
      </c>
      <c r="D3998">
        <v>4</v>
      </c>
      <c r="E3998">
        <v>1</v>
      </c>
      <c r="F3998">
        <v>73</v>
      </c>
      <c r="G3998">
        <v>152</v>
      </c>
      <c r="H3998" s="7">
        <v>40633</v>
      </c>
      <c r="I3998" s="7">
        <v>42825</v>
      </c>
      <c r="J3998" s="6"/>
    </row>
    <row r="3999" spans="1:10" x14ac:dyDescent="0.25">
      <c r="A3999">
        <v>3998</v>
      </c>
      <c r="B3999">
        <v>20110331</v>
      </c>
      <c r="C3999">
        <v>6</v>
      </c>
      <c r="D3999">
        <v>4</v>
      </c>
      <c r="E3999">
        <v>1</v>
      </c>
      <c r="F3999">
        <v>74</v>
      </c>
      <c r="G3999">
        <v>125</v>
      </c>
      <c r="H3999" s="7">
        <v>40633</v>
      </c>
      <c r="I3999" s="7">
        <v>42825</v>
      </c>
      <c r="J3999" s="6"/>
    </row>
    <row r="4000" spans="1:10" x14ac:dyDescent="0.25">
      <c r="A4000">
        <v>3999</v>
      </c>
      <c r="B4000">
        <v>20110331</v>
      </c>
      <c r="C4000">
        <v>6</v>
      </c>
      <c r="D4000">
        <v>4</v>
      </c>
      <c r="E4000">
        <v>2</v>
      </c>
      <c r="F4000">
        <v>74</v>
      </c>
      <c r="G4000">
        <v>100</v>
      </c>
      <c r="H4000" s="7">
        <v>40633</v>
      </c>
      <c r="I4000" s="7">
        <v>42825</v>
      </c>
      <c r="J4000" s="6"/>
    </row>
    <row r="4001" spans="1:10" x14ac:dyDescent="0.25">
      <c r="A4001">
        <v>4000</v>
      </c>
      <c r="B4001">
        <v>20110331</v>
      </c>
      <c r="C4001">
        <v>6</v>
      </c>
      <c r="D4001">
        <v>4</v>
      </c>
      <c r="E4001">
        <v>2</v>
      </c>
      <c r="F4001">
        <v>76</v>
      </c>
      <c r="G4001">
        <v>200</v>
      </c>
      <c r="H4001" s="7">
        <v>40633</v>
      </c>
      <c r="I4001" s="7">
        <v>42825</v>
      </c>
      <c r="J4001" s="6"/>
    </row>
    <row r="4002" spans="1:10" x14ac:dyDescent="0.25">
      <c r="A4002">
        <v>4001</v>
      </c>
      <c r="B4002">
        <v>20110331</v>
      </c>
      <c r="C4002">
        <v>6</v>
      </c>
      <c r="D4002">
        <v>4</v>
      </c>
      <c r="E4002">
        <v>1</v>
      </c>
      <c r="F4002">
        <v>76</v>
      </c>
      <c r="G4002">
        <v>189</v>
      </c>
      <c r="H4002" s="7">
        <v>40633</v>
      </c>
      <c r="I4002" s="7">
        <v>42825</v>
      </c>
      <c r="J4002" s="6"/>
    </row>
    <row r="4003" spans="1:10" x14ac:dyDescent="0.25">
      <c r="A4003">
        <v>4002</v>
      </c>
      <c r="B4003">
        <v>20110331</v>
      </c>
      <c r="C4003">
        <v>6</v>
      </c>
      <c r="D4003">
        <v>4</v>
      </c>
      <c r="E4003">
        <v>1</v>
      </c>
      <c r="F4003">
        <v>77</v>
      </c>
      <c r="G4003">
        <v>340</v>
      </c>
      <c r="H4003" s="7">
        <v>40633</v>
      </c>
      <c r="I4003" s="7">
        <v>42825</v>
      </c>
      <c r="J4003" s="6"/>
    </row>
    <row r="4004" spans="1:10" x14ac:dyDescent="0.25">
      <c r="A4004">
        <v>4003</v>
      </c>
      <c r="B4004">
        <v>20110331</v>
      </c>
      <c r="C4004">
        <v>6</v>
      </c>
      <c r="D4004">
        <v>4</v>
      </c>
      <c r="E4004">
        <v>2</v>
      </c>
      <c r="F4004">
        <v>77</v>
      </c>
      <c r="G4004">
        <v>280</v>
      </c>
      <c r="H4004" s="7">
        <v>40633</v>
      </c>
      <c r="I4004" s="7">
        <v>42825</v>
      </c>
      <c r="J4004" s="6"/>
    </row>
    <row r="4005" spans="1:10" x14ac:dyDescent="0.25">
      <c r="A4005">
        <v>4004</v>
      </c>
      <c r="B4005">
        <v>20110331</v>
      </c>
      <c r="C4005">
        <v>6</v>
      </c>
      <c r="D4005">
        <v>4</v>
      </c>
      <c r="E4005">
        <v>2</v>
      </c>
      <c r="F4005">
        <v>78</v>
      </c>
      <c r="G4005">
        <v>100</v>
      </c>
      <c r="H4005" s="7">
        <v>40633</v>
      </c>
      <c r="I4005" s="7">
        <v>42825</v>
      </c>
      <c r="J4005" s="6"/>
    </row>
    <row r="4006" spans="1:10" x14ac:dyDescent="0.25">
      <c r="A4006">
        <v>4005</v>
      </c>
      <c r="B4006">
        <v>20110331</v>
      </c>
      <c r="C4006">
        <v>6</v>
      </c>
      <c r="D4006">
        <v>4</v>
      </c>
      <c r="E4006">
        <v>1</v>
      </c>
      <c r="F4006">
        <v>78</v>
      </c>
      <c r="G4006">
        <v>116</v>
      </c>
      <c r="H4006" s="7">
        <v>40633</v>
      </c>
      <c r="I4006" s="7">
        <v>42825</v>
      </c>
      <c r="J4006" s="6"/>
    </row>
    <row r="4007" spans="1:10" x14ac:dyDescent="0.25">
      <c r="A4007">
        <v>4006</v>
      </c>
      <c r="B4007">
        <v>20110331</v>
      </c>
      <c r="C4007">
        <v>6</v>
      </c>
      <c r="D4007">
        <v>4</v>
      </c>
      <c r="E4007">
        <v>1</v>
      </c>
      <c r="F4007">
        <v>80</v>
      </c>
      <c r="G4007">
        <v>446</v>
      </c>
      <c r="H4007" s="7">
        <v>40633</v>
      </c>
      <c r="I4007" s="7">
        <v>42825</v>
      </c>
      <c r="J4007" s="6"/>
    </row>
    <row r="4008" spans="1:10" x14ac:dyDescent="0.25">
      <c r="A4008">
        <v>4007</v>
      </c>
      <c r="B4008">
        <v>20110331</v>
      </c>
      <c r="C4008">
        <v>6</v>
      </c>
      <c r="D4008">
        <v>4</v>
      </c>
      <c r="E4008">
        <v>2</v>
      </c>
      <c r="F4008">
        <v>80</v>
      </c>
      <c r="G4008">
        <v>380</v>
      </c>
      <c r="H4008" s="7">
        <v>40633</v>
      </c>
      <c r="I4008" s="7">
        <v>42825</v>
      </c>
      <c r="J4008" s="6"/>
    </row>
    <row r="4009" spans="1:10" x14ac:dyDescent="0.25">
      <c r="A4009">
        <v>4008</v>
      </c>
      <c r="B4009">
        <v>20110331</v>
      </c>
      <c r="C4009">
        <v>6</v>
      </c>
      <c r="D4009">
        <v>4</v>
      </c>
      <c r="E4009">
        <v>2</v>
      </c>
      <c r="F4009">
        <v>81</v>
      </c>
      <c r="G4009">
        <v>280</v>
      </c>
      <c r="H4009" s="7">
        <v>40633</v>
      </c>
      <c r="I4009" s="7">
        <v>42825</v>
      </c>
      <c r="J4009" s="6"/>
    </row>
    <row r="4010" spans="1:10" x14ac:dyDescent="0.25">
      <c r="A4010">
        <v>4009</v>
      </c>
      <c r="B4010">
        <v>20110331</v>
      </c>
      <c r="C4010">
        <v>6</v>
      </c>
      <c r="D4010">
        <v>4</v>
      </c>
      <c r="E4010">
        <v>1</v>
      </c>
      <c r="F4010">
        <v>81</v>
      </c>
      <c r="G4010">
        <v>276</v>
      </c>
      <c r="H4010" s="7">
        <v>40633</v>
      </c>
      <c r="I4010" s="7">
        <v>42825</v>
      </c>
      <c r="J4010" s="6"/>
    </row>
    <row r="4011" spans="1:10" x14ac:dyDescent="0.25">
      <c r="A4011">
        <v>4010</v>
      </c>
      <c r="B4011">
        <v>20110331</v>
      </c>
      <c r="C4011">
        <v>6</v>
      </c>
      <c r="D4011">
        <v>4</v>
      </c>
      <c r="E4011">
        <v>1</v>
      </c>
      <c r="F4011">
        <v>82</v>
      </c>
      <c r="G4011">
        <v>29</v>
      </c>
      <c r="H4011" s="7">
        <v>40633</v>
      </c>
      <c r="I4011" s="7">
        <v>42825</v>
      </c>
      <c r="J4011" s="6"/>
    </row>
    <row r="4012" spans="1:10" x14ac:dyDescent="0.25">
      <c r="A4012">
        <v>4011</v>
      </c>
      <c r="B4012">
        <v>20110331</v>
      </c>
      <c r="C4012">
        <v>6</v>
      </c>
      <c r="D4012">
        <v>4</v>
      </c>
      <c r="E4012">
        <v>2</v>
      </c>
      <c r="F4012">
        <v>82</v>
      </c>
      <c r="G4012">
        <v>30</v>
      </c>
      <c r="H4012" s="7">
        <v>40633</v>
      </c>
      <c r="I4012" s="7">
        <v>42825</v>
      </c>
      <c r="J4012" s="6"/>
    </row>
    <row r="4013" spans="1:10" x14ac:dyDescent="0.25">
      <c r="A4013">
        <v>4012</v>
      </c>
      <c r="B4013">
        <v>20110331</v>
      </c>
      <c r="C4013">
        <v>6</v>
      </c>
      <c r="D4013">
        <v>4</v>
      </c>
      <c r="E4013">
        <v>2</v>
      </c>
      <c r="F4013">
        <v>83</v>
      </c>
      <c r="G4013">
        <v>100</v>
      </c>
      <c r="H4013" s="7">
        <v>40633</v>
      </c>
      <c r="I4013" s="7">
        <v>42825</v>
      </c>
      <c r="J4013" s="6"/>
    </row>
    <row r="4014" spans="1:10" x14ac:dyDescent="0.25">
      <c r="A4014">
        <v>4013</v>
      </c>
      <c r="B4014">
        <v>20110331</v>
      </c>
      <c r="C4014">
        <v>6</v>
      </c>
      <c r="D4014">
        <v>4</v>
      </c>
      <c r="E4014">
        <v>1</v>
      </c>
      <c r="F4014">
        <v>83</v>
      </c>
      <c r="G4014">
        <v>101</v>
      </c>
      <c r="H4014" s="7">
        <v>40633</v>
      </c>
      <c r="I4014" s="7">
        <v>42825</v>
      </c>
      <c r="J4014" s="6"/>
    </row>
    <row r="4015" spans="1:10" x14ac:dyDescent="0.25">
      <c r="A4015">
        <v>4014</v>
      </c>
      <c r="B4015">
        <v>20110331</v>
      </c>
      <c r="C4015">
        <v>6</v>
      </c>
      <c r="D4015">
        <v>4</v>
      </c>
      <c r="E4015">
        <v>1</v>
      </c>
      <c r="F4015">
        <v>84</v>
      </c>
      <c r="G4015">
        <v>91</v>
      </c>
      <c r="H4015" s="7">
        <v>40633</v>
      </c>
      <c r="I4015" s="7">
        <v>42825</v>
      </c>
      <c r="J4015" s="6"/>
    </row>
    <row r="4016" spans="1:10" x14ac:dyDescent="0.25">
      <c r="A4016">
        <v>4015</v>
      </c>
      <c r="B4016">
        <v>20110331</v>
      </c>
      <c r="C4016">
        <v>6</v>
      </c>
      <c r="D4016">
        <v>4</v>
      </c>
      <c r="E4016">
        <v>2</v>
      </c>
      <c r="F4016">
        <v>84</v>
      </c>
      <c r="G4016">
        <v>80</v>
      </c>
      <c r="H4016" s="7">
        <v>40633</v>
      </c>
      <c r="I4016" s="7">
        <v>42825</v>
      </c>
      <c r="J4016" s="6"/>
    </row>
    <row r="4017" spans="1:10" x14ac:dyDescent="0.25">
      <c r="A4017">
        <v>4016</v>
      </c>
      <c r="B4017">
        <v>20110331</v>
      </c>
      <c r="C4017">
        <v>6</v>
      </c>
      <c r="D4017">
        <v>4</v>
      </c>
      <c r="E4017">
        <v>2</v>
      </c>
      <c r="F4017">
        <v>85</v>
      </c>
      <c r="G4017">
        <v>70</v>
      </c>
      <c r="H4017" s="7">
        <v>40633</v>
      </c>
      <c r="I4017" s="7">
        <v>42825</v>
      </c>
      <c r="J4017" s="6"/>
    </row>
    <row r="4018" spans="1:10" x14ac:dyDescent="0.25">
      <c r="A4018">
        <v>4017</v>
      </c>
      <c r="B4018">
        <v>20110331</v>
      </c>
      <c r="C4018">
        <v>6</v>
      </c>
      <c r="D4018">
        <v>4</v>
      </c>
      <c r="E4018">
        <v>1</v>
      </c>
      <c r="F4018">
        <v>85</v>
      </c>
      <c r="G4018">
        <v>81</v>
      </c>
      <c r="H4018" s="7">
        <v>40633</v>
      </c>
      <c r="I4018" s="7">
        <v>42825</v>
      </c>
      <c r="J4018" s="6"/>
    </row>
    <row r="4019" spans="1:10" x14ac:dyDescent="0.25">
      <c r="A4019">
        <v>4018</v>
      </c>
      <c r="B4019">
        <v>20110331</v>
      </c>
      <c r="C4019">
        <v>6</v>
      </c>
      <c r="D4019">
        <v>4</v>
      </c>
      <c r="E4019">
        <v>1</v>
      </c>
      <c r="F4019">
        <v>87</v>
      </c>
      <c r="G4019">
        <v>351</v>
      </c>
      <c r="H4019" s="7">
        <v>40633</v>
      </c>
      <c r="I4019" s="7">
        <v>42825</v>
      </c>
      <c r="J4019" s="6"/>
    </row>
    <row r="4020" spans="1:10" x14ac:dyDescent="0.25">
      <c r="A4020">
        <v>4019</v>
      </c>
      <c r="B4020">
        <v>20110331</v>
      </c>
      <c r="C4020">
        <v>6</v>
      </c>
      <c r="D4020">
        <v>4</v>
      </c>
      <c r="E4020">
        <v>2</v>
      </c>
      <c r="F4020">
        <v>87</v>
      </c>
      <c r="G4020">
        <v>380</v>
      </c>
      <c r="H4020" s="7">
        <v>40633</v>
      </c>
      <c r="I4020" s="7">
        <v>42825</v>
      </c>
      <c r="J4020" s="6"/>
    </row>
    <row r="4021" spans="1:10" x14ac:dyDescent="0.25">
      <c r="A4021">
        <v>4020</v>
      </c>
      <c r="B4021">
        <v>20110331</v>
      </c>
      <c r="C4021">
        <v>6</v>
      </c>
      <c r="D4021">
        <v>4</v>
      </c>
      <c r="E4021">
        <v>1</v>
      </c>
      <c r="F4021">
        <v>89</v>
      </c>
      <c r="G4021">
        <v>137</v>
      </c>
      <c r="H4021" s="7">
        <v>40633</v>
      </c>
      <c r="I4021" s="7">
        <v>42825</v>
      </c>
      <c r="J4021" s="6"/>
    </row>
    <row r="4022" spans="1:10" x14ac:dyDescent="0.25">
      <c r="A4022">
        <v>4021</v>
      </c>
      <c r="B4022">
        <v>20110331</v>
      </c>
      <c r="C4022">
        <v>6</v>
      </c>
      <c r="D4022">
        <v>4</v>
      </c>
      <c r="E4022">
        <v>1</v>
      </c>
      <c r="F4022">
        <v>90</v>
      </c>
      <c r="G4022">
        <v>210</v>
      </c>
      <c r="H4022" s="7">
        <v>40633</v>
      </c>
      <c r="I4022" s="7">
        <v>42825</v>
      </c>
      <c r="J4022" s="6"/>
    </row>
    <row r="4023" spans="1:10" x14ac:dyDescent="0.25">
      <c r="A4023">
        <v>4022</v>
      </c>
      <c r="B4023">
        <v>20110331</v>
      </c>
      <c r="C4023">
        <v>6</v>
      </c>
      <c r="D4023">
        <v>4</v>
      </c>
      <c r="E4023">
        <v>1</v>
      </c>
      <c r="F4023">
        <v>91</v>
      </c>
      <c r="G4023">
        <v>-168</v>
      </c>
      <c r="H4023" s="7">
        <v>40633</v>
      </c>
      <c r="I4023" s="7">
        <v>42825</v>
      </c>
      <c r="J4023" s="6"/>
    </row>
    <row r="4024" spans="1:10" x14ac:dyDescent="0.25">
      <c r="A4024">
        <v>4023</v>
      </c>
      <c r="B4024">
        <v>20110331</v>
      </c>
      <c r="C4024">
        <v>6</v>
      </c>
      <c r="D4024">
        <v>4</v>
      </c>
      <c r="E4024">
        <v>1</v>
      </c>
      <c r="F4024">
        <v>92</v>
      </c>
      <c r="G4024">
        <v>280</v>
      </c>
      <c r="H4024" s="7">
        <v>40633</v>
      </c>
      <c r="I4024" s="7">
        <v>42825</v>
      </c>
      <c r="J4024" s="6"/>
    </row>
    <row r="4025" spans="1:10" x14ac:dyDescent="0.25">
      <c r="A4025">
        <v>4024</v>
      </c>
      <c r="B4025">
        <v>20110331</v>
      </c>
      <c r="C4025">
        <v>6</v>
      </c>
      <c r="D4025">
        <v>4</v>
      </c>
      <c r="E4025">
        <v>1</v>
      </c>
      <c r="F4025">
        <v>94</v>
      </c>
      <c r="G4025">
        <v>62</v>
      </c>
      <c r="H4025" s="7">
        <v>40633</v>
      </c>
      <c r="I4025" s="7">
        <v>42825</v>
      </c>
      <c r="J4025" s="6"/>
    </row>
    <row r="4026" spans="1:10" x14ac:dyDescent="0.25">
      <c r="A4026">
        <v>4025</v>
      </c>
      <c r="B4026">
        <v>20110331</v>
      </c>
      <c r="C4026">
        <v>6</v>
      </c>
      <c r="D4026">
        <v>4</v>
      </c>
      <c r="E4026">
        <v>1</v>
      </c>
      <c r="F4026">
        <v>96</v>
      </c>
      <c r="G4026">
        <v>6</v>
      </c>
      <c r="H4026" s="7">
        <v>40633</v>
      </c>
      <c r="I4026" s="7">
        <v>42825</v>
      </c>
      <c r="J4026" s="6"/>
    </row>
    <row r="4027" spans="1:10" x14ac:dyDescent="0.25">
      <c r="A4027">
        <v>4026</v>
      </c>
      <c r="B4027">
        <v>20110331</v>
      </c>
      <c r="C4027">
        <v>6</v>
      </c>
      <c r="D4027">
        <v>5</v>
      </c>
      <c r="E4027">
        <v>1</v>
      </c>
      <c r="F4027">
        <v>60</v>
      </c>
      <c r="G4027">
        <v>10192</v>
      </c>
      <c r="H4027" s="7">
        <v>40633</v>
      </c>
      <c r="I4027" s="7">
        <v>42825</v>
      </c>
      <c r="J4027" s="6"/>
    </row>
    <row r="4028" spans="1:10" x14ac:dyDescent="0.25">
      <c r="A4028">
        <v>4027</v>
      </c>
      <c r="B4028">
        <v>20110331</v>
      </c>
      <c r="C4028">
        <v>6</v>
      </c>
      <c r="D4028">
        <v>5</v>
      </c>
      <c r="E4028">
        <v>2</v>
      </c>
      <c r="F4028">
        <v>60</v>
      </c>
      <c r="G4028">
        <v>9700</v>
      </c>
      <c r="H4028" s="7">
        <v>40633</v>
      </c>
      <c r="I4028" s="7">
        <v>42825</v>
      </c>
      <c r="J4028" s="6"/>
    </row>
    <row r="4029" spans="1:10" x14ac:dyDescent="0.25">
      <c r="A4029">
        <v>4028</v>
      </c>
      <c r="B4029">
        <v>20110331</v>
      </c>
      <c r="C4029">
        <v>6</v>
      </c>
      <c r="D4029">
        <v>5</v>
      </c>
      <c r="E4029">
        <v>2</v>
      </c>
      <c r="F4029">
        <v>61</v>
      </c>
      <c r="G4029">
        <v>950</v>
      </c>
      <c r="H4029" s="7">
        <v>40633</v>
      </c>
      <c r="I4029" s="7">
        <v>42825</v>
      </c>
      <c r="J4029" s="6"/>
    </row>
    <row r="4030" spans="1:10" x14ac:dyDescent="0.25">
      <c r="A4030">
        <v>4029</v>
      </c>
      <c r="B4030">
        <v>20110331</v>
      </c>
      <c r="C4030">
        <v>6</v>
      </c>
      <c r="D4030">
        <v>5</v>
      </c>
      <c r="E4030">
        <v>1</v>
      </c>
      <c r="F4030">
        <v>61</v>
      </c>
      <c r="G4030">
        <v>917</v>
      </c>
      <c r="H4030" s="7">
        <v>40633</v>
      </c>
      <c r="I4030" s="7">
        <v>42825</v>
      </c>
      <c r="J4030" s="6"/>
    </row>
    <row r="4031" spans="1:10" x14ac:dyDescent="0.25">
      <c r="A4031">
        <v>4030</v>
      </c>
      <c r="B4031">
        <v>20110331</v>
      </c>
      <c r="C4031">
        <v>6</v>
      </c>
      <c r="D4031">
        <v>5</v>
      </c>
      <c r="E4031">
        <v>1</v>
      </c>
      <c r="F4031">
        <v>62</v>
      </c>
      <c r="G4031">
        <v>510</v>
      </c>
      <c r="H4031" s="7">
        <v>40633</v>
      </c>
      <c r="I4031" s="7">
        <v>42825</v>
      </c>
      <c r="J4031" s="6"/>
    </row>
    <row r="4032" spans="1:10" x14ac:dyDescent="0.25">
      <c r="A4032">
        <v>4031</v>
      </c>
      <c r="B4032">
        <v>20110331</v>
      </c>
      <c r="C4032">
        <v>6</v>
      </c>
      <c r="D4032">
        <v>5</v>
      </c>
      <c r="E4032">
        <v>2</v>
      </c>
      <c r="F4032">
        <v>62</v>
      </c>
      <c r="G4032">
        <v>550</v>
      </c>
      <c r="H4032" s="7">
        <v>40633</v>
      </c>
      <c r="I4032" s="7">
        <v>42825</v>
      </c>
      <c r="J4032" s="6"/>
    </row>
    <row r="4033" spans="1:10" x14ac:dyDescent="0.25">
      <c r="A4033">
        <v>4032</v>
      </c>
      <c r="B4033">
        <v>20110331</v>
      </c>
      <c r="C4033">
        <v>6</v>
      </c>
      <c r="D4033">
        <v>5</v>
      </c>
      <c r="E4033">
        <v>2</v>
      </c>
      <c r="F4033">
        <v>65</v>
      </c>
      <c r="G4033">
        <v>100</v>
      </c>
      <c r="H4033" s="7">
        <v>40633</v>
      </c>
      <c r="I4033" s="7">
        <v>42825</v>
      </c>
      <c r="J4033" s="6"/>
    </row>
    <row r="4034" spans="1:10" x14ac:dyDescent="0.25">
      <c r="A4034">
        <v>4033</v>
      </c>
      <c r="B4034">
        <v>20110331</v>
      </c>
      <c r="C4034">
        <v>6</v>
      </c>
      <c r="D4034">
        <v>5</v>
      </c>
      <c r="E4034">
        <v>1</v>
      </c>
      <c r="F4034">
        <v>65</v>
      </c>
      <c r="G4034">
        <v>112</v>
      </c>
      <c r="H4034" s="7">
        <v>40633</v>
      </c>
      <c r="I4034" s="7">
        <v>42825</v>
      </c>
      <c r="J4034" s="6"/>
    </row>
    <row r="4035" spans="1:10" x14ac:dyDescent="0.25">
      <c r="A4035">
        <v>4034</v>
      </c>
      <c r="B4035">
        <v>20110331</v>
      </c>
      <c r="C4035">
        <v>6</v>
      </c>
      <c r="D4035">
        <v>5</v>
      </c>
      <c r="E4035">
        <v>1</v>
      </c>
      <c r="F4035">
        <v>66</v>
      </c>
      <c r="G4035">
        <v>101</v>
      </c>
      <c r="H4035" s="7">
        <v>40633</v>
      </c>
      <c r="I4035" s="7">
        <v>42825</v>
      </c>
      <c r="J4035" s="6"/>
    </row>
    <row r="4036" spans="1:10" x14ac:dyDescent="0.25">
      <c r="A4036">
        <v>4035</v>
      </c>
      <c r="B4036">
        <v>20110331</v>
      </c>
      <c r="C4036">
        <v>6</v>
      </c>
      <c r="D4036">
        <v>5</v>
      </c>
      <c r="E4036">
        <v>2</v>
      </c>
      <c r="F4036">
        <v>66</v>
      </c>
      <c r="G4036">
        <v>100</v>
      </c>
      <c r="H4036" s="7">
        <v>40633</v>
      </c>
      <c r="I4036" s="7">
        <v>42825</v>
      </c>
      <c r="J4036" s="6"/>
    </row>
    <row r="4037" spans="1:10" x14ac:dyDescent="0.25">
      <c r="A4037">
        <v>4036</v>
      </c>
      <c r="B4037">
        <v>20110331</v>
      </c>
      <c r="C4037">
        <v>6</v>
      </c>
      <c r="D4037">
        <v>5</v>
      </c>
      <c r="E4037">
        <v>2</v>
      </c>
      <c r="F4037">
        <v>67</v>
      </c>
      <c r="G4037">
        <v>70</v>
      </c>
      <c r="H4037" s="7">
        <v>40633</v>
      </c>
      <c r="I4037" s="7">
        <v>42825</v>
      </c>
      <c r="J4037" s="6"/>
    </row>
    <row r="4038" spans="1:10" x14ac:dyDescent="0.25">
      <c r="A4038">
        <v>4037</v>
      </c>
      <c r="B4038">
        <v>20110331</v>
      </c>
      <c r="C4038">
        <v>6</v>
      </c>
      <c r="D4038">
        <v>5</v>
      </c>
      <c r="E4038">
        <v>1</v>
      </c>
      <c r="F4038">
        <v>67</v>
      </c>
      <c r="G4038">
        <v>55</v>
      </c>
      <c r="H4038" s="7">
        <v>40633</v>
      </c>
      <c r="I4038" s="7">
        <v>42825</v>
      </c>
      <c r="J4038" s="6"/>
    </row>
    <row r="4039" spans="1:10" x14ac:dyDescent="0.25">
      <c r="A4039">
        <v>4038</v>
      </c>
      <c r="B4039">
        <v>20110331</v>
      </c>
      <c r="C4039">
        <v>6</v>
      </c>
      <c r="D4039">
        <v>5</v>
      </c>
      <c r="E4039">
        <v>1</v>
      </c>
      <c r="F4039">
        <v>68</v>
      </c>
      <c r="G4039">
        <v>39</v>
      </c>
      <c r="H4039" s="7">
        <v>40633</v>
      </c>
      <c r="I4039" s="7">
        <v>42825</v>
      </c>
      <c r="J4039" s="6"/>
    </row>
    <row r="4040" spans="1:10" x14ac:dyDescent="0.25">
      <c r="A4040">
        <v>4039</v>
      </c>
      <c r="B4040">
        <v>20110331</v>
      </c>
      <c r="C4040">
        <v>6</v>
      </c>
      <c r="D4040">
        <v>5</v>
      </c>
      <c r="E4040">
        <v>2</v>
      </c>
      <c r="F4040">
        <v>68</v>
      </c>
      <c r="G4040">
        <v>50</v>
      </c>
      <c r="H4040" s="7">
        <v>40633</v>
      </c>
      <c r="I4040" s="7">
        <v>42825</v>
      </c>
      <c r="J4040" s="6"/>
    </row>
    <row r="4041" spans="1:10" x14ac:dyDescent="0.25">
      <c r="A4041">
        <v>4040</v>
      </c>
      <c r="B4041">
        <v>20110331</v>
      </c>
      <c r="C4041">
        <v>6</v>
      </c>
      <c r="D4041">
        <v>5</v>
      </c>
      <c r="E4041">
        <v>1</v>
      </c>
      <c r="F4041">
        <v>69</v>
      </c>
      <c r="G4041">
        <v>11</v>
      </c>
      <c r="H4041" s="7">
        <v>40633</v>
      </c>
      <c r="I4041" s="7">
        <v>42825</v>
      </c>
      <c r="J4041" s="6"/>
    </row>
    <row r="4042" spans="1:10" x14ac:dyDescent="0.25">
      <c r="A4042">
        <v>4041</v>
      </c>
      <c r="B4042">
        <v>20110331</v>
      </c>
      <c r="C4042">
        <v>6</v>
      </c>
      <c r="D4042">
        <v>5</v>
      </c>
      <c r="E4042">
        <v>1</v>
      </c>
      <c r="F4042">
        <v>71</v>
      </c>
      <c r="G4042">
        <v>13</v>
      </c>
      <c r="H4042" s="7">
        <v>40633</v>
      </c>
      <c r="I4042" s="7">
        <v>42825</v>
      </c>
      <c r="J4042" s="6"/>
    </row>
    <row r="4043" spans="1:10" x14ac:dyDescent="0.25">
      <c r="A4043">
        <v>4042</v>
      </c>
      <c r="B4043">
        <v>20110331</v>
      </c>
      <c r="C4043">
        <v>6</v>
      </c>
      <c r="D4043">
        <v>5</v>
      </c>
      <c r="E4043">
        <v>2</v>
      </c>
      <c r="F4043">
        <v>71</v>
      </c>
      <c r="G4043">
        <v>30</v>
      </c>
      <c r="H4043" s="7">
        <v>40633</v>
      </c>
      <c r="I4043" s="7">
        <v>42825</v>
      </c>
      <c r="J4043" s="6"/>
    </row>
    <row r="4044" spans="1:10" x14ac:dyDescent="0.25">
      <c r="A4044">
        <v>4043</v>
      </c>
      <c r="B4044">
        <v>20110331</v>
      </c>
      <c r="C4044">
        <v>6</v>
      </c>
      <c r="D4044">
        <v>5</v>
      </c>
      <c r="E4044">
        <v>2</v>
      </c>
      <c r="F4044">
        <v>73</v>
      </c>
      <c r="G4044">
        <v>110</v>
      </c>
      <c r="H4044" s="7">
        <v>40633</v>
      </c>
      <c r="I4044" s="7">
        <v>42825</v>
      </c>
      <c r="J4044" s="6"/>
    </row>
    <row r="4045" spans="1:10" x14ac:dyDescent="0.25">
      <c r="A4045">
        <v>4044</v>
      </c>
      <c r="B4045">
        <v>20110331</v>
      </c>
      <c r="C4045">
        <v>6</v>
      </c>
      <c r="D4045">
        <v>5</v>
      </c>
      <c r="E4045">
        <v>1</v>
      </c>
      <c r="F4045">
        <v>73</v>
      </c>
      <c r="G4045">
        <v>85</v>
      </c>
      <c r="H4045" s="7">
        <v>40633</v>
      </c>
      <c r="I4045" s="7">
        <v>42825</v>
      </c>
      <c r="J4045" s="6"/>
    </row>
    <row r="4046" spans="1:10" x14ac:dyDescent="0.25">
      <c r="A4046">
        <v>4045</v>
      </c>
      <c r="B4046">
        <v>20110331</v>
      </c>
      <c r="C4046">
        <v>6</v>
      </c>
      <c r="D4046">
        <v>5</v>
      </c>
      <c r="E4046">
        <v>1</v>
      </c>
      <c r="F4046">
        <v>74</v>
      </c>
      <c r="G4046">
        <v>96</v>
      </c>
      <c r="H4046" s="7">
        <v>40633</v>
      </c>
      <c r="I4046" s="7">
        <v>42825</v>
      </c>
      <c r="J4046" s="6"/>
    </row>
    <row r="4047" spans="1:10" x14ac:dyDescent="0.25">
      <c r="A4047">
        <v>4046</v>
      </c>
      <c r="B4047">
        <v>20110331</v>
      </c>
      <c r="C4047">
        <v>6</v>
      </c>
      <c r="D4047">
        <v>5</v>
      </c>
      <c r="E4047">
        <v>2</v>
      </c>
      <c r="F4047">
        <v>74</v>
      </c>
      <c r="G4047">
        <v>100</v>
      </c>
      <c r="H4047" s="7">
        <v>40633</v>
      </c>
      <c r="I4047" s="7">
        <v>42825</v>
      </c>
      <c r="J4047" s="6"/>
    </row>
    <row r="4048" spans="1:10" x14ac:dyDescent="0.25">
      <c r="A4048">
        <v>4047</v>
      </c>
      <c r="B4048">
        <v>20110331</v>
      </c>
      <c r="C4048">
        <v>6</v>
      </c>
      <c r="D4048">
        <v>5</v>
      </c>
      <c r="E4048">
        <v>2</v>
      </c>
      <c r="F4048">
        <v>76</v>
      </c>
      <c r="G4048">
        <v>100</v>
      </c>
      <c r="H4048" s="7">
        <v>40633</v>
      </c>
      <c r="I4048" s="7">
        <v>42825</v>
      </c>
      <c r="J4048" s="6"/>
    </row>
    <row r="4049" spans="1:10" x14ac:dyDescent="0.25">
      <c r="A4049">
        <v>4048</v>
      </c>
      <c r="B4049">
        <v>20110331</v>
      </c>
      <c r="C4049">
        <v>6</v>
      </c>
      <c r="D4049">
        <v>5</v>
      </c>
      <c r="E4049">
        <v>1</v>
      </c>
      <c r="F4049">
        <v>76</v>
      </c>
      <c r="G4049">
        <v>118</v>
      </c>
      <c r="H4049" s="7">
        <v>40633</v>
      </c>
      <c r="I4049" s="7">
        <v>42825</v>
      </c>
      <c r="J4049" s="6"/>
    </row>
    <row r="4050" spans="1:10" x14ac:dyDescent="0.25">
      <c r="A4050">
        <v>4049</v>
      </c>
      <c r="B4050">
        <v>20110331</v>
      </c>
      <c r="C4050">
        <v>6</v>
      </c>
      <c r="D4050">
        <v>5</v>
      </c>
      <c r="E4050">
        <v>1</v>
      </c>
      <c r="F4050">
        <v>77</v>
      </c>
      <c r="G4050">
        <v>213</v>
      </c>
      <c r="H4050" s="7">
        <v>40633</v>
      </c>
      <c r="I4050" s="7">
        <v>42825</v>
      </c>
      <c r="J4050" s="6"/>
    </row>
    <row r="4051" spans="1:10" x14ac:dyDescent="0.25">
      <c r="A4051">
        <v>4050</v>
      </c>
      <c r="B4051">
        <v>20110331</v>
      </c>
      <c r="C4051">
        <v>6</v>
      </c>
      <c r="D4051">
        <v>5</v>
      </c>
      <c r="E4051">
        <v>2</v>
      </c>
      <c r="F4051">
        <v>77</v>
      </c>
      <c r="G4051">
        <v>200</v>
      </c>
      <c r="H4051" s="7">
        <v>40633</v>
      </c>
      <c r="I4051" s="7">
        <v>42825</v>
      </c>
      <c r="J4051" s="6"/>
    </row>
    <row r="4052" spans="1:10" x14ac:dyDescent="0.25">
      <c r="A4052">
        <v>4051</v>
      </c>
      <c r="B4052">
        <v>20110331</v>
      </c>
      <c r="C4052">
        <v>6</v>
      </c>
      <c r="D4052">
        <v>5</v>
      </c>
      <c r="E4052">
        <v>2</v>
      </c>
      <c r="F4052">
        <v>78</v>
      </c>
      <c r="G4052">
        <v>80</v>
      </c>
      <c r="H4052" s="7">
        <v>40633</v>
      </c>
      <c r="I4052" s="7">
        <v>42825</v>
      </c>
      <c r="J4052" s="6"/>
    </row>
    <row r="4053" spans="1:10" x14ac:dyDescent="0.25">
      <c r="A4053">
        <v>4052</v>
      </c>
      <c r="B4053">
        <v>20110331</v>
      </c>
      <c r="C4053">
        <v>6</v>
      </c>
      <c r="D4053">
        <v>5</v>
      </c>
      <c r="E4053">
        <v>1</v>
      </c>
      <c r="F4053">
        <v>78</v>
      </c>
      <c r="G4053">
        <v>72</v>
      </c>
      <c r="H4053" s="7">
        <v>40633</v>
      </c>
      <c r="I4053" s="7">
        <v>42825</v>
      </c>
      <c r="J4053" s="6"/>
    </row>
    <row r="4054" spans="1:10" x14ac:dyDescent="0.25">
      <c r="A4054">
        <v>4053</v>
      </c>
      <c r="B4054">
        <v>20110331</v>
      </c>
      <c r="C4054">
        <v>6</v>
      </c>
      <c r="D4054">
        <v>5</v>
      </c>
      <c r="E4054">
        <v>1</v>
      </c>
      <c r="F4054">
        <v>80</v>
      </c>
      <c r="G4054">
        <v>265</v>
      </c>
      <c r="H4054" s="7">
        <v>40633</v>
      </c>
      <c r="I4054" s="7">
        <v>42825</v>
      </c>
      <c r="J4054" s="6"/>
    </row>
    <row r="4055" spans="1:10" x14ac:dyDescent="0.25">
      <c r="A4055">
        <v>4054</v>
      </c>
      <c r="B4055">
        <v>20110331</v>
      </c>
      <c r="C4055">
        <v>6</v>
      </c>
      <c r="D4055">
        <v>5</v>
      </c>
      <c r="E4055">
        <v>2</v>
      </c>
      <c r="F4055">
        <v>80</v>
      </c>
      <c r="G4055">
        <v>280</v>
      </c>
      <c r="H4055" s="7">
        <v>40633</v>
      </c>
      <c r="I4055" s="7">
        <v>42825</v>
      </c>
      <c r="J4055" s="6"/>
    </row>
    <row r="4056" spans="1:10" x14ac:dyDescent="0.25">
      <c r="A4056">
        <v>4055</v>
      </c>
      <c r="B4056">
        <v>20110331</v>
      </c>
      <c r="C4056">
        <v>6</v>
      </c>
      <c r="D4056">
        <v>5</v>
      </c>
      <c r="E4056">
        <v>2</v>
      </c>
      <c r="F4056">
        <v>81</v>
      </c>
      <c r="G4056">
        <v>200</v>
      </c>
      <c r="H4056" s="7">
        <v>40633</v>
      </c>
      <c r="I4056" s="7">
        <v>42825</v>
      </c>
      <c r="J4056" s="6"/>
    </row>
    <row r="4057" spans="1:10" x14ac:dyDescent="0.25">
      <c r="A4057">
        <v>4056</v>
      </c>
      <c r="B4057">
        <v>20110331</v>
      </c>
      <c r="C4057">
        <v>6</v>
      </c>
      <c r="D4057">
        <v>5</v>
      </c>
      <c r="E4057">
        <v>1</v>
      </c>
      <c r="F4057">
        <v>81</v>
      </c>
      <c r="G4057">
        <v>164</v>
      </c>
      <c r="H4057" s="7">
        <v>40633</v>
      </c>
      <c r="I4057" s="7">
        <v>42825</v>
      </c>
      <c r="J4057" s="6"/>
    </row>
    <row r="4058" spans="1:10" x14ac:dyDescent="0.25">
      <c r="A4058">
        <v>4057</v>
      </c>
      <c r="B4058">
        <v>20110331</v>
      </c>
      <c r="C4058">
        <v>6</v>
      </c>
      <c r="D4058">
        <v>5</v>
      </c>
      <c r="E4058">
        <v>1</v>
      </c>
      <c r="F4058">
        <v>82</v>
      </c>
      <c r="G4058">
        <v>16</v>
      </c>
      <c r="H4058" s="7">
        <v>40633</v>
      </c>
      <c r="I4058" s="7">
        <v>42825</v>
      </c>
      <c r="J4058" s="6"/>
    </row>
    <row r="4059" spans="1:10" x14ac:dyDescent="0.25">
      <c r="A4059">
        <v>4058</v>
      </c>
      <c r="B4059">
        <v>20110331</v>
      </c>
      <c r="C4059">
        <v>6</v>
      </c>
      <c r="D4059">
        <v>5</v>
      </c>
      <c r="E4059">
        <v>2</v>
      </c>
      <c r="F4059">
        <v>82</v>
      </c>
      <c r="G4059">
        <v>10</v>
      </c>
      <c r="H4059" s="7">
        <v>40633</v>
      </c>
      <c r="I4059" s="7">
        <v>42825</v>
      </c>
      <c r="J4059" s="6"/>
    </row>
    <row r="4060" spans="1:10" x14ac:dyDescent="0.25">
      <c r="A4060">
        <v>4059</v>
      </c>
      <c r="B4060">
        <v>20110331</v>
      </c>
      <c r="C4060">
        <v>6</v>
      </c>
      <c r="D4060">
        <v>5</v>
      </c>
      <c r="E4060">
        <v>2</v>
      </c>
      <c r="F4060">
        <v>83</v>
      </c>
      <c r="G4060">
        <v>60</v>
      </c>
      <c r="H4060" s="7">
        <v>40633</v>
      </c>
      <c r="I4060" s="7">
        <v>42825</v>
      </c>
      <c r="J4060" s="6"/>
    </row>
    <row r="4061" spans="1:10" x14ac:dyDescent="0.25">
      <c r="A4061">
        <v>4060</v>
      </c>
      <c r="B4061">
        <v>20110331</v>
      </c>
      <c r="C4061">
        <v>6</v>
      </c>
      <c r="D4061">
        <v>5</v>
      </c>
      <c r="E4061">
        <v>1</v>
      </c>
      <c r="F4061">
        <v>83</v>
      </c>
      <c r="G4061">
        <v>57</v>
      </c>
      <c r="H4061" s="7">
        <v>40633</v>
      </c>
      <c r="I4061" s="7">
        <v>42825</v>
      </c>
      <c r="J4061" s="6"/>
    </row>
    <row r="4062" spans="1:10" x14ac:dyDescent="0.25">
      <c r="A4062">
        <v>4061</v>
      </c>
      <c r="B4062">
        <v>20110331</v>
      </c>
      <c r="C4062">
        <v>6</v>
      </c>
      <c r="D4062">
        <v>5</v>
      </c>
      <c r="E4062">
        <v>1</v>
      </c>
      <c r="F4062">
        <v>84</v>
      </c>
      <c r="G4062">
        <v>49</v>
      </c>
      <c r="H4062" s="7">
        <v>40633</v>
      </c>
      <c r="I4062" s="7">
        <v>42825</v>
      </c>
      <c r="J4062" s="6"/>
    </row>
    <row r="4063" spans="1:10" x14ac:dyDescent="0.25">
      <c r="A4063">
        <v>4062</v>
      </c>
      <c r="B4063">
        <v>20110331</v>
      </c>
      <c r="C4063">
        <v>6</v>
      </c>
      <c r="D4063">
        <v>5</v>
      </c>
      <c r="E4063">
        <v>2</v>
      </c>
      <c r="F4063">
        <v>84</v>
      </c>
      <c r="G4063">
        <v>50</v>
      </c>
      <c r="H4063" s="7">
        <v>40633</v>
      </c>
      <c r="I4063" s="7">
        <v>42825</v>
      </c>
      <c r="J4063" s="6"/>
    </row>
    <row r="4064" spans="1:10" x14ac:dyDescent="0.25">
      <c r="A4064">
        <v>4063</v>
      </c>
      <c r="B4064">
        <v>20110331</v>
      </c>
      <c r="C4064">
        <v>6</v>
      </c>
      <c r="D4064">
        <v>5</v>
      </c>
      <c r="E4064">
        <v>2</v>
      </c>
      <c r="F4064">
        <v>85</v>
      </c>
      <c r="G4064">
        <v>40</v>
      </c>
      <c r="H4064" s="7">
        <v>40633</v>
      </c>
      <c r="I4064" s="7">
        <v>42825</v>
      </c>
      <c r="J4064" s="6"/>
    </row>
    <row r="4065" spans="1:10" x14ac:dyDescent="0.25">
      <c r="A4065">
        <v>4064</v>
      </c>
      <c r="B4065">
        <v>20110331</v>
      </c>
      <c r="C4065">
        <v>6</v>
      </c>
      <c r="D4065">
        <v>5</v>
      </c>
      <c r="E4065">
        <v>1</v>
      </c>
      <c r="F4065">
        <v>85</v>
      </c>
      <c r="G4065">
        <v>46</v>
      </c>
      <c r="H4065" s="7">
        <v>40633</v>
      </c>
      <c r="I4065" s="7">
        <v>42825</v>
      </c>
      <c r="J4065" s="6"/>
    </row>
    <row r="4066" spans="1:10" x14ac:dyDescent="0.25">
      <c r="A4066">
        <v>4065</v>
      </c>
      <c r="B4066">
        <v>20110331</v>
      </c>
      <c r="C4066">
        <v>6</v>
      </c>
      <c r="D4066">
        <v>5</v>
      </c>
      <c r="E4066">
        <v>1</v>
      </c>
      <c r="F4066">
        <v>87</v>
      </c>
      <c r="G4066">
        <v>234</v>
      </c>
      <c r="H4066" s="7">
        <v>40633</v>
      </c>
      <c r="I4066" s="7">
        <v>42825</v>
      </c>
      <c r="J4066" s="6"/>
    </row>
    <row r="4067" spans="1:10" x14ac:dyDescent="0.25">
      <c r="A4067">
        <v>4066</v>
      </c>
      <c r="B4067">
        <v>20110331</v>
      </c>
      <c r="C4067">
        <v>6</v>
      </c>
      <c r="D4067">
        <v>5</v>
      </c>
      <c r="E4067">
        <v>2</v>
      </c>
      <c r="F4067">
        <v>87</v>
      </c>
      <c r="G4067">
        <v>200</v>
      </c>
      <c r="H4067" s="7">
        <v>40633</v>
      </c>
      <c r="I4067" s="7">
        <v>42825</v>
      </c>
      <c r="J4067" s="6"/>
    </row>
    <row r="4068" spans="1:10" x14ac:dyDescent="0.25">
      <c r="A4068">
        <v>4067</v>
      </c>
      <c r="B4068">
        <v>20110331</v>
      </c>
      <c r="C4068">
        <v>6</v>
      </c>
      <c r="D4068">
        <v>5</v>
      </c>
      <c r="E4068">
        <v>1</v>
      </c>
      <c r="F4068">
        <v>89</v>
      </c>
      <c r="G4068">
        <v>73</v>
      </c>
      <c r="H4068" s="7">
        <v>40633</v>
      </c>
      <c r="I4068" s="7">
        <v>42825</v>
      </c>
      <c r="J4068" s="6"/>
    </row>
    <row r="4069" spans="1:10" x14ac:dyDescent="0.25">
      <c r="A4069">
        <v>4068</v>
      </c>
      <c r="B4069">
        <v>20110331</v>
      </c>
      <c r="C4069">
        <v>6</v>
      </c>
      <c r="D4069">
        <v>5</v>
      </c>
      <c r="E4069">
        <v>1</v>
      </c>
      <c r="F4069">
        <v>90</v>
      </c>
      <c r="G4069">
        <v>112</v>
      </c>
      <c r="H4069" s="7">
        <v>40633</v>
      </c>
      <c r="I4069" s="7">
        <v>42825</v>
      </c>
      <c r="J4069" s="6"/>
    </row>
    <row r="4070" spans="1:10" x14ac:dyDescent="0.25">
      <c r="A4070">
        <v>4069</v>
      </c>
      <c r="B4070">
        <v>20110331</v>
      </c>
      <c r="C4070">
        <v>6</v>
      </c>
      <c r="D4070">
        <v>5</v>
      </c>
      <c r="E4070">
        <v>1</v>
      </c>
      <c r="F4070">
        <v>91</v>
      </c>
      <c r="G4070">
        <v>-90</v>
      </c>
      <c r="H4070" s="7">
        <v>40633</v>
      </c>
      <c r="I4070" s="7">
        <v>42825</v>
      </c>
      <c r="J4070" s="6"/>
    </row>
    <row r="4071" spans="1:10" x14ac:dyDescent="0.25">
      <c r="A4071">
        <v>4070</v>
      </c>
      <c r="B4071">
        <v>20110331</v>
      </c>
      <c r="C4071">
        <v>6</v>
      </c>
      <c r="D4071">
        <v>5</v>
      </c>
      <c r="E4071">
        <v>1</v>
      </c>
      <c r="F4071">
        <v>92</v>
      </c>
      <c r="G4071">
        <v>150</v>
      </c>
      <c r="H4071" s="7">
        <v>40633</v>
      </c>
      <c r="I4071" s="7">
        <v>42825</v>
      </c>
      <c r="J4071" s="6"/>
    </row>
    <row r="4072" spans="1:10" x14ac:dyDescent="0.25">
      <c r="A4072">
        <v>4071</v>
      </c>
      <c r="B4072">
        <v>20110331</v>
      </c>
      <c r="C4072">
        <v>6</v>
      </c>
      <c r="D4072">
        <v>5</v>
      </c>
      <c r="E4072">
        <v>1</v>
      </c>
      <c r="F4072">
        <v>94</v>
      </c>
      <c r="G4072">
        <v>37</v>
      </c>
      <c r="H4072" s="7">
        <v>40633</v>
      </c>
      <c r="I4072" s="7">
        <v>42825</v>
      </c>
      <c r="J4072" s="6"/>
    </row>
    <row r="4073" spans="1:10" x14ac:dyDescent="0.25">
      <c r="A4073">
        <v>4072</v>
      </c>
      <c r="B4073">
        <v>20110331</v>
      </c>
      <c r="C4073">
        <v>6</v>
      </c>
      <c r="D4073">
        <v>5</v>
      </c>
      <c r="E4073">
        <v>1</v>
      </c>
      <c r="F4073">
        <v>96</v>
      </c>
      <c r="G4073">
        <v>4</v>
      </c>
      <c r="H4073" s="7">
        <v>40633</v>
      </c>
      <c r="I4073" s="7">
        <v>42825</v>
      </c>
      <c r="J4073" s="6"/>
    </row>
    <row r="4074" spans="1:10" x14ac:dyDescent="0.25">
      <c r="A4074">
        <v>4073</v>
      </c>
      <c r="B4074">
        <v>20110331</v>
      </c>
      <c r="C4074">
        <v>6</v>
      </c>
      <c r="D4074">
        <v>6</v>
      </c>
      <c r="E4074">
        <v>1</v>
      </c>
      <c r="F4074">
        <v>52</v>
      </c>
      <c r="G4074">
        <v>3343</v>
      </c>
      <c r="H4074" s="7">
        <v>40633</v>
      </c>
      <c r="I4074" s="7">
        <v>42825</v>
      </c>
      <c r="J4074" s="6"/>
    </row>
    <row r="4075" spans="1:10" x14ac:dyDescent="0.25">
      <c r="A4075">
        <v>4074</v>
      </c>
      <c r="B4075">
        <v>20110331</v>
      </c>
      <c r="C4075">
        <v>6</v>
      </c>
      <c r="D4075">
        <v>6</v>
      </c>
      <c r="E4075">
        <v>2</v>
      </c>
      <c r="F4075">
        <v>52</v>
      </c>
      <c r="G4075">
        <v>4000</v>
      </c>
      <c r="H4075" s="7">
        <v>40633</v>
      </c>
      <c r="I4075" s="7">
        <v>42825</v>
      </c>
      <c r="J4075" s="6"/>
    </row>
    <row r="4076" spans="1:10" x14ac:dyDescent="0.25">
      <c r="A4076">
        <v>4075</v>
      </c>
      <c r="B4076">
        <v>20110331</v>
      </c>
      <c r="C4076">
        <v>6</v>
      </c>
      <c r="D4076">
        <v>6</v>
      </c>
      <c r="E4076">
        <v>2</v>
      </c>
      <c r="F4076">
        <v>53</v>
      </c>
      <c r="G4076">
        <v>4700</v>
      </c>
      <c r="H4076" s="7">
        <v>40633</v>
      </c>
      <c r="I4076" s="7">
        <v>42825</v>
      </c>
      <c r="J4076" s="6"/>
    </row>
    <row r="4077" spans="1:10" x14ac:dyDescent="0.25">
      <c r="A4077">
        <v>4076</v>
      </c>
      <c r="B4077">
        <v>20110331</v>
      </c>
      <c r="C4077">
        <v>6</v>
      </c>
      <c r="D4077">
        <v>6</v>
      </c>
      <c r="E4077">
        <v>1</v>
      </c>
      <c r="F4077">
        <v>53</v>
      </c>
      <c r="G4077">
        <v>3343</v>
      </c>
      <c r="H4077" s="7">
        <v>40633</v>
      </c>
      <c r="I4077" s="7">
        <v>42825</v>
      </c>
      <c r="J4077" s="6"/>
    </row>
    <row r="4078" spans="1:10" x14ac:dyDescent="0.25">
      <c r="A4078">
        <v>4077</v>
      </c>
      <c r="B4078">
        <v>20110331</v>
      </c>
      <c r="C4078">
        <v>6</v>
      </c>
      <c r="D4078">
        <v>6</v>
      </c>
      <c r="E4078">
        <v>1</v>
      </c>
      <c r="F4078">
        <v>54</v>
      </c>
      <c r="G4078">
        <v>1</v>
      </c>
      <c r="H4078" s="7">
        <v>40633</v>
      </c>
      <c r="I4078" s="7">
        <v>42825</v>
      </c>
      <c r="J4078" s="6"/>
    </row>
    <row r="4079" spans="1:10" x14ac:dyDescent="0.25">
      <c r="A4079">
        <v>4078</v>
      </c>
      <c r="B4079">
        <v>20110331</v>
      </c>
      <c r="C4079">
        <v>6</v>
      </c>
      <c r="D4079">
        <v>6</v>
      </c>
      <c r="E4079">
        <v>2</v>
      </c>
      <c r="F4079">
        <v>54</v>
      </c>
      <c r="G4079">
        <v>0</v>
      </c>
      <c r="H4079" s="7">
        <v>40633</v>
      </c>
      <c r="I4079" s="7">
        <v>42825</v>
      </c>
      <c r="J4079" s="6"/>
    </row>
    <row r="4080" spans="1:10" x14ac:dyDescent="0.25">
      <c r="A4080">
        <v>4079</v>
      </c>
      <c r="B4080">
        <v>20110331</v>
      </c>
      <c r="C4080">
        <v>6</v>
      </c>
      <c r="D4080">
        <v>6</v>
      </c>
      <c r="E4080">
        <v>2</v>
      </c>
      <c r="F4080">
        <v>56</v>
      </c>
      <c r="G4080">
        <v>51600</v>
      </c>
      <c r="H4080" s="7">
        <v>40633</v>
      </c>
      <c r="I4080" s="7">
        <v>42825</v>
      </c>
      <c r="J4080" s="6"/>
    </row>
    <row r="4081" spans="1:10" x14ac:dyDescent="0.25">
      <c r="A4081">
        <v>4080</v>
      </c>
      <c r="B4081">
        <v>20110331</v>
      </c>
      <c r="C4081">
        <v>6</v>
      </c>
      <c r="D4081">
        <v>6</v>
      </c>
      <c r="E4081">
        <v>1</v>
      </c>
      <c r="F4081">
        <v>56</v>
      </c>
      <c r="G4081">
        <v>57287</v>
      </c>
      <c r="H4081" s="7">
        <v>40633</v>
      </c>
      <c r="I4081" s="7">
        <v>42825</v>
      </c>
      <c r="J4081" s="6"/>
    </row>
    <row r="4082" spans="1:10" x14ac:dyDescent="0.25">
      <c r="A4082">
        <v>4081</v>
      </c>
      <c r="B4082">
        <v>20110331</v>
      </c>
      <c r="C4082">
        <v>6</v>
      </c>
      <c r="D4082">
        <v>6</v>
      </c>
      <c r="E4082">
        <v>1</v>
      </c>
      <c r="F4082">
        <v>57</v>
      </c>
      <c r="G4082">
        <v>5572</v>
      </c>
      <c r="H4082" s="7">
        <v>40633</v>
      </c>
      <c r="I4082" s="7">
        <v>42825</v>
      </c>
      <c r="J4082" s="6"/>
    </row>
    <row r="4083" spans="1:10" x14ac:dyDescent="0.25">
      <c r="A4083">
        <v>4082</v>
      </c>
      <c r="B4083">
        <v>20110331</v>
      </c>
      <c r="C4083">
        <v>6</v>
      </c>
      <c r="D4083">
        <v>6</v>
      </c>
      <c r="E4083">
        <v>2</v>
      </c>
      <c r="F4083">
        <v>57</v>
      </c>
      <c r="G4083">
        <v>5900</v>
      </c>
      <c r="H4083" s="7">
        <v>40633</v>
      </c>
      <c r="I4083" s="7">
        <v>42825</v>
      </c>
      <c r="J4083" s="6"/>
    </row>
    <row r="4084" spans="1:10" x14ac:dyDescent="0.25">
      <c r="A4084">
        <v>4083</v>
      </c>
      <c r="B4084">
        <v>20110331</v>
      </c>
      <c r="C4084">
        <v>6</v>
      </c>
      <c r="D4084">
        <v>6</v>
      </c>
      <c r="E4084">
        <v>1</v>
      </c>
      <c r="F4084">
        <v>60</v>
      </c>
      <c r="G4084">
        <v>21424</v>
      </c>
      <c r="H4084" s="7">
        <v>40633</v>
      </c>
      <c r="I4084" s="7">
        <v>42825</v>
      </c>
      <c r="J4084" s="6"/>
    </row>
    <row r="4085" spans="1:10" x14ac:dyDescent="0.25">
      <c r="A4085">
        <v>4084</v>
      </c>
      <c r="B4085">
        <v>20110331</v>
      </c>
      <c r="C4085">
        <v>6</v>
      </c>
      <c r="D4085">
        <v>6</v>
      </c>
      <c r="E4085">
        <v>2</v>
      </c>
      <c r="F4085">
        <v>60</v>
      </c>
      <c r="G4085">
        <v>17400</v>
      </c>
      <c r="H4085" s="7">
        <v>40633</v>
      </c>
      <c r="I4085" s="7">
        <v>42825</v>
      </c>
      <c r="J4085" s="6"/>
    </row>
    <row r="4086" spans="1:10" x14ac:dyDescent="0.25">
      <c r="A4086">
        <v>4085</v>
      </c>
      <c r="B4086">
        <v>20110331</v>
      </c>
      <c r="C4086">
        <v>6</v>
      </c>
      <c r="D4086">
        <v>6</v>
      </c>
      <c r="E4086">
        <v>2</v>
      </c>
      <c r="F4086">
        <v>61</v>
      </c>
      <c r="G4086">
        <v>1500</v>
      </c>
      <c r="H4086" s="7">
        <v>40633</v>
      </c>
      <c r="I4086" s="7">
        <v>42825</v>
      </c>
      <c r="J4086" s="6"/>
    </row>
    <row r="4087" spans="1:10" x14ac:dyDescent="0.25">
      <c r="A4087">
        <v>4086</v>
      </c>
      <c r="B4087">
        <v>20110331</v>
      </c>
      <c r="C4087">
        <v>6</v>
      </c>
      <c r="D4087">
        <v>6</v>
      </c>
      <c r="E4087">
        <v>1</v>
      </c>
      <c r="F4087">
        <v>61</v>
      </c>
      <c r="G4087">
        <v>1928</v>
      </c>
      <c r="H4087" s="7">
        <v>40633</v>
      </c>
      <c r="I4087" s="7">
        <v>42825</v>
      </c>
      <c r="J4087" s="6"/>
    </row>
    <row r="4088" spans="1:10" x14ac:dyDescent="0.25">
      <c r="A4088">
        <v>4087</v>
      </c>
      <c r="B4088">
        <v>20110331</v>
      </c>
      <c r="C4088">
        <v>6</v>
      </c>
      <c r="D4088">
        <v>6</v>
      </c>
      <c r="E4088">
        <v>1</v>
      </c>
      <c r="F4088">
        <v>62</v>
      </c>
      <c r="G4088">
        <v>1500</v>
      </c>
      <c r="H4088" s="7">
        <v>40633</v>
      </c>
      <c r="I4088" s="7">
        <v>42825</v>
      </c>
      <c r="J4088" s="6"/>
    </row>
    <row r="4089" spans="1:10" x14ac:dyDescent="0.25">
      <c r="A4089">
        <v>4088</v>
      </c>
      <c r="B4089">
        <v>20110331</v>
      </c>
      <c r="C4089">
        <v>6</v>
      </c>
      <c r="D4089">
        <v>6</v>
      </c>
      <c r="E4089">
        <v>2</v>
      </c>
      <c r="F4089">
        <v>62</v>
      </c>
      <c r="G4089">
        <v>950</v>
      </c>
      <c r="H4089" s="7">
        <v>40633</v>
      </c>
      <c r="I4089" s="7">
        <v>42825</v>
      </c>
      <c r="J4089" s="6"/>
    </row>
    <row r="4090" spans="1:10" x14ac:dyDescent="0.25">
      <c r="A4090">
        <v>4089</v>
      </c>
      <c r="B4090">
        <v>20110331</v>
      </c>
      <c r="C4090">
        <v>6</v>
      </c>
      <c r="D4090">
        <v>6</v>
      </c>
      <c r="E4090">
        <v>2</v>
      </c>
      <c r="F4090">
        <v>63</v>
      </c>
      <c r="G4090">
        <v>6100</v>
      </c>
      <c r="H4090" s="7">
        <v>40633</v>
      </c>
      <c r="I4090" s="7">
        <v>42825</v>
      </c>
      <c r="J4090" s="6"/>
    </row>
    <row r="4091" spans="1:10" x14ac:dyDescent="0.25">
      <c r="A4091">
        <v>4090</v>
      </c>
      <c r="B4091">
        <v>20110331</v>
      </c>
      <c r="C4091">
        <v>6</v>
      </c>
      <c r="D4091">
        <v>6</v>
      </c>
      <c r="E4091">
        <v>1</v>
      </c>
      <c r="F4091">
        <v>63</v>
      </c>
      <c r="G4091">
        <v>3260</v>
      </c>
      <c r="H4091" s="7">
        <v>40633</v>
      </c>
      <c r="I4091" s="7">
        <v>42825</v>
      </c>
      <c r="J4091" s="6"/>
    </row>
    <row r="4092" spans="1:10" x14ac:dyDescent="0.25">
      <c r="A4092">
        <v>4091</v>
      </c>
      <c r="B4092">
        <v>20110331</v>
      </c>
      <c r="C4092">
        <v>6</v>
      </c>
      <c r="D4092">
        <v>6</v>
      </c>
      <c r="E4092">
        <v>1</v>
      </c>
      <c r="F4092">
        <v>65</v>
      </c>
      <c r="G4092">
        <v>328</v>
      </c>
      <c r="H4092" s="7">
        <v>40633</v>
      </c>
      <c r="I4092" s="7">
        <v>42825</v>
      </c>
      <c r="J4092" s="6"/>
    </row>
    <row r="4093" spans="1:10" x14ac:dyDescent="0.25">
      <c r="A4093">
        <v>4092</v>
      </c>
      <c r="B4093">
        <v>20110331</v>
      </c>
      <c r="C4093">
        <v>6</v>
      </c>
      <c r="D4093">
        <v>6</v>
      </c>
      <c r="E4093">
        <v>2</v>
      </c>
      <c r="F4093">
        <v>65</v>
      </c>
      <c r="G4093">
        <v>200</v>
      </c>
      <c r="H4093" s="7">
        <v>40633</v>
      </c>
      <c r="I4093" s="7">
        <v>42825</v>
      </c>
      <c r="J4093" s="6"/>
    </row>
    <row r="4094" spans="1:10" x14ac:dyDescent="0.25">
      <c r="A4094">
        <v>4093</v>
      </c>
      <c r="B4094">
        <v>20110331</v>
      </c>
      <c r="C4094">
        <v>6</v>
      </c>
      <c r="D4094">
        <v>6</v>
      </c>
      <c r="E4094">
        <v>2</v>
      </c>
      <c r="F4094">
        <v>66</v>
      </c>
      <c r="G4094">
        <v>200</v>
      </c>
      <c r="H4094" s="7">
        <v>40633</v>
      </c>
      <c r="I4094" s="7">
        <v>42825</v>
      </c>
      <c r="J4094" s="6"/>
    </row>
    <row r="4095" spans="1:10" x14ac:dyDescent="0.25">
      <c r="A4095">
        <v>4094</v>
      </c>
      <c r="B4095">
        <v>20110331</v>
      </c>
      <c r="C4095">
        <v>6</v>
      </c>
      <c r="D4095">
        <v>6</v>
      </c>
      <c r="E4095">
        <v>1</v>
      </c>
      <c r="F4095">
        <v>66</v>
      </c>
      <c r="G4095">
        <v>298</v>
      </c>
      <c r="H4095" s="7">
        <v>40633</v>
      </c>
      <c r="I4095" s="7">
        <v>42825</v>
      </c>
      <c r="J4095" s="6"/>
    </row>
    <row r="4096" spans="1:10" x14ac:dyDescent="0.25">
      <c r="A4096">
        <v>4095</v>
      </c>
      <c r="B4096">
        <v>20110331</v>
      </c>
      <c r="C4096">
        <v>6</v>
      </c>
      <c r="D4096">
        <v>6</v>
      </c>
      <c r="E4096">
        <v>1</v>
      </c>
      <c r="F4096">
        <v>67</v>
      </c>
      <c r="G4096">
        <v>151</v>
      </c>
      <c r="H4096" s="7">
        <v>40633</v>
      </c>
      <c r="I4096" s="7">
        <v>42825</v>
      </c>
      <c r="J4096" s="6"/>
    </row>
    <row r="4097" spans="1:10" x14ac:dyDescent="0.25">
      <c r="A4097">
        <v>4096</v>
      </c>
      <c r="B4097">
        <v>20110331</v>
      </c>
      <c r="C4097">
        <v>6</v>
      </c>
      <c r="D4097">
        <v>6</v>
      </c>
      <c r="E4097">
        <v>2</v>
      </c>
      <c r="F4097">
        <v>67</v>
      </c>
      <c r="G4097">
        <v>100</v>
      </c>
      <c r="H4097" s="7">
        <v>40633</v>
      </c>
      <c r="I4097" s="7">
        <v>42825</v>
      </c>
      <c r="J4097" s="6"/>
    </row>
    <row r="4098" spans="1:10" x14ac:dyDescent="0.25">
      <c r="A4098">
        <v>4097</v>
      </c>
      <c r="B4098">
        <v>20110331</v>
      </c>
      <c r="C4098">
        <v>6</v>
      </c>
      <c r="D4098">
        <v>6</v>
      </c>
      <c r="E4098">
        <v>2</v>
      </c>
      <c r="F4098">
        <v>68</v>
      </c>
      <c r="G4098">
        <v>90</v>
      </c>
      <c r="H4098" s="7">
        <v>40633</v>
      </c>
      <c r="I4098" s="7">
        <v>42825</v>
      </c>
      <c r="J4098" s="6"/>
    </row>
    <row r="4099" spans="1:10" x14ac:dyDescent="0.25">
      <c r="A4099">
        <v>4098</v>
      </c>
      <c r="B4099">
        <v>20110331</v>
      </c>
      <c r="C4099">
        <v>6</v>
      </c>
      <c r="D4099">
        <v>6</v>
      </c>
      <c r="E4099">
        <v>1</v>
      </c>
      <c r="F4099">
        <v>68</v>
      </c>
      <c r="G4099">
        <v>114</v>
      </c>
      <c r="H4099" s="7">
        <v>40633</v>
      </c>
      <c r="I4099" s="7">
        <v>42825</v>
      </c>
      <c r="J4099" s="6"/>
    </row>
    <row r="4100" spans="1:10" x14ac:dyDescent="0.25">
      <c r="A4100">
        <v>4099</v>
      </c>
      <c r="B4100">
        <v>20110331</v>
      </c>
      <c r="C4100">
        <v>6</v>
      </c>
      <c r="D4100">
        <v>6</v>
      </c>
      <c r="E4100">
        <v>1</v>
      </c>
      <c r="F4100">
        <v>69</v>
      </c>
      <c r="G4100">
        <v>33</v>
      </c>
      <c r="H4100" s="7">
        <v>40633</v>
      </c>
      <c r="I4100" s="7">
        <v>42825</v>
      </c>
      <c r="J4100" s="6"/>
    </row>
    <row r="4101" spans="1:10" x14ac:dyDescent="0.25">
      <c r="A4101">
        <v>4100</v>
      </c>
      <c r="B4101">
        <v>20110331</v>
      </c>
      <c r="C4101">
        <v>6</v>
      </c>
      <c r="D4101">
        <v>6</v>
      </c>
      <c r="E4101">
        <v>1</v>
      </c>
      <c r="F4101">
        <v>71</v>
      </c>
      <c r="G4101">
        <v>47</v>
      </c>
      <c r="H4101" s="7">
        <v>40633</v>
      </c>
      <c r="I4101" s="7">
        <v>42825</v>
      </c>
      <c r="J4101" s="6"/>
    </row>
    <row r="4102" spans="1:10" x14ac:dyDescent="0.25">
      <c r="A4102">
        <v>4101</v>
      </c>
      <c r="B4102">
        <v>20110331</v>
      </c>
      <c r="C4102">
        <v>6</v>
      </c>
      <c r="D4102">
        <v>6</v>
      </c>
      <c r="E4102">
        <v>2</v>
      </c>
      <c r="F4102">
        <v>71</v>
      </c>
      <c r="G4102">
        <v>60</v>
      </c>
      <c r="H4102" s="7">
        <v>40633</v>
      </c>
      <c r="I4102" s="7">
        <v>42825</v>
      </c>
      <c r="J4102" s="6"/>
    </row>
    <row r="4103" spans="1:10" x14ac:dyDescent="0.25">
      <c r="A4103">
        <v>4102</v>
      </c>
      <c r="B4103">
        <v>20110331</v>
      </c>
      <c r="C4103">
        <v>6</v>
      </c>
      <c r="D4103">
        <v>6</v>
      </c>
      <c r="E4103">
        <v>2</v>
      </c>
      <c r="F4103">
        <v>72</v>
      </c>
      <c r="G4103">
        <v>380</v>
      </c>
      <c r="H4103" s="7">
        <v>40633</v>
      </c>
      <c r="I4103" s="7">
        <v>42825</v>
      </c>
      <c r="J4103" s="6"/>
    </row>
    <row r="4104" spans="1:10" x14ac:dyDescent="0.25">
      <c r="A4104">
        <v>4103</v>
      </c>
      <c r="B4104">
        <v>20110331</v>
      </c>
      <c r="C4104">
        <v>6</v>
      </c>
      <c r="D4104">
        <v>6</v>
      </c>
      <c r="E4104">
        <v>1</v>
      </c>
      <c r="F4104">
        <v>72</v>
      </c>
      <c r="G4104">
        <v>217</v>
      </c>
      <c r="H4104" s="7">
        <v>40633</v>
      </c>
      <c r="I4104" s="7">
        <v>42825</v>
      </c>
      <c r="J4104" s="6"/>
    </row>
    <row r="4105" spans="1:10" x14ac:dyDescent="0.25">
      <c r="A4105">
        <v>4104</v>
      </c>
      <c r="B4105">
        <v>20110331</v>
      </c>
      <c r="C4105">
        <v>6</v>
      </c>
      <c r="D4105">
        <v>6</v>
      </c>
      <c r="E4105">
        <v>1</v>
      </c>
      <c r="F4105">
        <v>73</v>
      </c>
      <c r="G4105">
        <v>216</v>
      </c>
      <c r="H4105" s="7">
        <v>40633</v>
      </c>
      <c r="I4105" s="7">
        <v>42825</v>
      </c>
      <c r="J4105" s="6"/>
    </row>
    <row r="4106" spans="1:10" x14ac:dyDescent="0.25">
      <c r="A4106">
        <v>4105</v>
      </c>
      <c r="B4106">
        <v>20110331</v>
      </c>
      <c r="C4106">
        <v>6</v>
      </c>
      <c r="D4106">
        <v>6</v>
      </c>
      <c r="E4106">
        <v>2</v>
      </c>
      <c r="F4106">
        <v>73</v>
      </c>
      <c r="G4106">
        <v>220</v>
      </c>
      <c r="H4106" s="7">
        <v>40633</v>
      </c>
      <c r="I4106" s="7">
        <v>42825</v>
      </c>
      <c r="J4106" s="6"/>
    </row>
    <row r="4107" spans="1:10" x14ac:dyDescent="0.25">
      <c r="A4107">
        <v>4106</v>
      </c>
      <c r="B4107">
        <v>20110331</v>
      </c>
      <c r="C4107">
        <v>6</v>
      </c>
      <c r="D4107">
        <v>6</v>
      </c>
      <c r="E4107">
        <v>2</v>
      </c>
      <c r="F4107">
        <v>74</v>
      </c>
      <c r="G4107">
        <v>100</v>
      </c>
      <c r="H4107" s="7">
        <v>40633</v>
      </c>
      <c r="I4107" s="7">
        <v>42825</v>
      </c>
      <c r="J4107" s="6"/>
    </row>
    <row r="4108" spans="1:10" x14ac:dyDescent="0.25">
      <c r="A4108">
        <v>4107</v>
      </c>
      <c r="B4108">
        <v>20110331</v>
      </c>
      <c r="C4108">
        <v>6</v>
      </c>
      <c r="D4108">
        <v>6</v>
      </c>
      <c r="E4108">
        <v>1</v>
      </c>
      <c r="F4108">
        <v>74</v>
      </c>
      <c r="G4108">
        <v>138</v>
      </c>
      <c r="H4108" s="7">
        <v>40633</v>
      </c>
      <c r="I4108" s="7">
        <v>42825</v>
      </c>
      <c r="J4108" s="6"/>
    </row>
    <row r="4109" spans="1:10" x14ac:dyDescent="0.25">
      <c r="A4109">
        <v>4108</v>
      </c>
      <c r="B4109">
        <v>20110331</v>
      </c>
      <c r="C4109">
        <v>6</v>
      </c>
      <c r="D4109">
        <v>6</v>
      </c>
      <c r="E4109">
        <v>1</v>
      </c>
      <c r="F4109">
        <v>76</v>
      </c>
      <c r="G4109">
        <v>1118</v>
      </c>
      <c r="H4109" s="7">
        <v>40633</v>
      </c>
      <c r="I4109" s="7">
        <v>42825</v>
      </c>
      <c r="J4109" s="6"/>
    </row>
    <row r="4110" spans="1:10" x14ac:dyDescent="0.25">
      <c r="A4110">
        <v>4109</v>
      </c>
      <c r="B4110">
        <v>20110331</v>
      </c>
      <c r="C4110">
        <v>6</v>
      </c>
      <c r="D4110">
        <v>6</v>
      </c>
      <c r="E4110">
        <v>2</v>
      </c>
      <c r="F4110">
        <v>76</v>
      </c>
      <c r="G4110">
        <v>1800</v>
      </c>
      <c r="H4110" s="7">
        <v>40633</v>
      </c>
      <c r="I4110" s="7">
        <v>42825</v>
      </c>
      <c r="J4110" s="6"/>
    </row>
    <row r="4111" spans="1:10" x14ac:dyDescent="0.25">
      <c r="A4111">
        <v>4110</v>
      </c>
      <c r="B4111">
        <v>20110331</v>
      </c>
      <c r="C4111">
        <v>6</v>
      </c>
      <c r="D4111">
        <v>6</v>
      </c>
      <c r="E4111">
        <v>2</v>
      </c>
      <c r="F4111">
        <v>77</v>
      </c>
      <c r="G4111">
        <v>380</v>
      </c>
      <c r="H4111" s="7">
        <v>40633</v>
      </c>
      <c r="I4111" s="7">
        <v>42825</v>
      </c>
      <c r="J4111" s="6"/>
    </row>
    <row r="4112" spans="1:10" x14ac:dyDescent="0.25">
      <c r="A4112">
        <v>4111</v>
      </c>
      <c r="B4112">
        <v>20110331</v>
      </c>
      <c r="C4112">
        <v>6</v>
      </c>
      <c r="D4112">
        <v>6</v>
      </c>
      <c r="E4112">
        <v>1</v>
      </c>
      <c r="F4112">
        <v>77</v>
      </c>
      <c r="G4112">
        <v>463</v>
      </c>
      <c r="H4112" s="7">
        <v>40633</v>
      </c>
      <c r="I4112" s="7">
        <v>42825</v>
      </c>
      <c r="J4112" s="6"/>
    </row>
    <row r="4113" spans="1:10" x14ac:dyDescent="0.25">
      <c r="A4113">
        <v>4112</v>
      </c>
      <c r="B4113">
        <v>20110331</v>
      </c>
      <c r="C4113">
        <v>6</v>
      </c>
      <c r="D4113">
        <v>6</v>
      </c>
      <c r="E4113">
        <v>1</v>
      </c>
      <c r="F4113">
        <v>78</v>
      </c>
      <c r="G4113">
        <v>150</v>
      </c>
      <c r="H4113" s="7">
        <v>40633</v>
      </c>
      <c r="I4113" s="7">
        <v>42825</v>
      </c>
      <c r="J4113" s="6"/>
    </row>
    <row r="4114" spans="1:10" x14ac:dyDescent="0.25">
      <c r="A4114">
        <v>4113</v>
      </c>
      <c r="B4114">
        <v>20110331</v>
      </c>
      <c r="C4114">
        <v>6</v>
      </c>
      <c r="D4114">
        <v>6</v>
      </c>
      <c r="E4114">
        <v>2</v>
      </c>
      <c r="F4114">
        <v>78</v>
      </c>
      <c r="G4114">
        <v>100</v>
      </c>
      <c r="H4114" s="7">
        <v>40633</v>
      </c>
      <c r="I4114" s="7">
        <v>42825</v>
      </c>
      <c r="J4114" s="6"/>
    </row>
    <row r="4115" spans="1:10" x14ac:dyDescent="0.25">
      <c r="A4115">
        <v>4114</v>
      </c>
      <c r="B4115">
        <v>20110331</v>
      </c>
      <c r="C4115">
        <v>6</v>
      </c>
      <c r="D4115">
        <v>6</v>
      </c>
      <c r="E4115">
        <v>2</v>
      </c>
      <c r="F4115">
        <v>80</v>
      </c>
      <c r="G4115">
        <v>480</v>
      </c>
      <c r="H4115" s="7">
        <v>40633</v>
      </c>
      <c r="I4115" s="7">
        <v>42825</v>
      </c>
      <c r="J4115" s="6"/>
    </row>
    <row r="4116" spans="1:10" x14ac:dyDescent="0.25">
      <c r="A4116">
        <v>4115</v>
      </c>
      <c r="B4116">
        <v>20110331</v>
      </c>
      <c r="C4116">
        <v>6</v>
      </c>
      <c r="D4116">
        <v>6</v>
      </c>
      <c r="E4116">
        <v>1</v>
      </c>
      <c r="F4116">
        <v>80</v>
      </c>
      <c r="G4116">
        <v>601</v>
      </c>
      <c r="H4116" s="7">
        <v>40633</v>
      </c>
      <c r="I4116" s="7">
        <v>42825</v>
      </c>
      <c r="J4116" s="6"/>
    </row>
    <row r="4117" spans="1:10" x14ac:dyDescent="0.25">
      <c r="A4117">
        <v>4116</v>
      </c>
      <c r="B4117">
        <v>20110331</v>
      </c>
      <c r="C4117">
        <v>6</v>
      </c>
      <c r="D4117">
        <v>6</v>
      </c>
      <c r="E4117">
        <v>1</v>
      </c>
      <c r="F4117">
        <v>81</v>
      </c>
      <c r="G4117">
        <v>372</v>
      </c>
      <c r="H4117" s="7">
        <v>40633</v>
      </c>
      <c r="I4117" s="7">
        <v>42825</v>
      </c>
      <c r="J4117" s="6"/>
    </row>
    <row r="4118" spans="1:10" x14ac:dyDescent="0.25">
      <c r="A4118">
        <v>4117</v>
      </c>
      <c r="B4118">
        <v>20110331</v>
      </c>
      <c r="C4118">
        <v>6</v>
      </c>
      <c r="D4118">
        <v>6</v>
      </c>
      <c r="E4118">
        <v>2</v>
      </c>
      <c r="F4118">
        <v>81</v>
      </c>
      <c r="G4118">
        <v>280</v>
      </c>
      <c r="H4118" s="7">
        <v>40633</v>
      </c>
      <c r="I4118" s="7">
        <v>42825</v>
      </c>
      <c r="J4118" s="6"/>
    </row>
    <row r="4119" spans="1:10" x14ac:dyDescent="0.25">
      <c r="A4119">
        <v>4118</v>
      </c>
      <c r="B4119">
        <v>20110331</v>
      </c>
      <c r="C4119">
        <v>6</v>
      </c>
      <c r="D4119">
        <v>6</v>
      </c>
      <c r="E4119">
        <v>2</v>
      </c>
      <c r="F4119">
        <v>82</v>
      </c>
      <c r="G4119">
        <v>30</v>
      </c>
      <c r="H4119" s="7">
        <v>40633</v>
      </c>
      <c r="I4119" s="7">
        <v>42825</v>
      </c>
      <c r="J4119" s="6"/>
    </row>
    <row r="4120" spans="1:10" x14ac:dyDescent="0.25">
      <c r="A4120">
        <v>4119</v>
      </c>
      <c r="B4120">
        <v>20110331</v>
      </c>
      <c r="C4120">
        <v>6</v>
      </c>
      <c r="D4120">
        <v>6</v>
      </c>
      <c r="E4120">
        <v>1</v>
      </c>
      <c r="F4120">
        <v>82</v>
      </c>
      <c r="G4120">
        <v>39</v>
      </c>
      <c r="H4120" s="7">
        <v>40633</v>
      </c>
      <c r="I4120" s="7">
        <v>42825</v>
      </c>
      <c r="J4120" s="6"/>
    </row>
    <row r="4121" spans="1:10" x14ac:dyDescent="0.25">
      <c r="A4121">
        <v>4120</v>
      </c>
      <c r="B4121">
        <v>20110331</v>
      </c>
      <c r="C4121">
        <v>6</v>
      </c>
      <c r="D4121">
        <v>6</v>
      </c>
      <c r="E4121">
        <v>1</v>
      </c>
      <c r="F4121">
        <v>83</v>
      </c>
      <c r="G4121">
        <v>137</v>
      </c>
      <c r="H4121" s="7">
        <v>40633</v>
      </c>
      <c r="I4121" s="7">
        <v>42825</v>
      </c>
      <c r="J4121" s="6"/>
    </row>
    <row r="4122" spans="1:10" x14ac:dyDescent="0.25">
      <c r="A4122">
        <v>4121</v>
      </c>
      <c r="B4122">
        <v>20110331</v>
      </c>
      <c r="C4122">
        <v>6</v>
      </c>
      <c r="D4122">
        <v>6</v>
      </c>
      <c r="E4122">
        <v>2</v>
      </c>
      <c r="F4122">
        <v>83</v>
      </c>
      <c r="G4122">
        <v>100</v>
      </c>
      <c r="H4122" s="7">
        <v>40633</v>
      </c>
      <c r="I4122" s="7">
        <v>42825</v>
      </c>
      <c r="J4122" s="6"/>
    </row>
    <row r="4123" spans="1:10" x14ac:dyDescent="0.25">
      <c r="A4123">
        <v>4122</v>
      </c>
      <c r="B4123">
        <v>20110331</v>
      </c>
      <c r="C4123">
        <v>6</v>
      </c>
      <c r="D4123">
        <v>6</v>
      </c>
      <c r="E4123">
        <v>2</v>
      </c>
      <c r="F4123">
        <v>84</v>
      </c>
      <c r="G4123">
        <v>90</v>
      </c>
      <c r="H4123" s="7">
        <v>40633</v>
      </c>
      <c r="I4123" s="7">
        <v>42825</v>
      </c>
      <c r="J4123" s="6"/>
    </row>
    <row r="4124" spans="1:10" x14ac:dyDescent="0.25">
      <c r="A4124">
        <v>4123</v>
      </c>
      <c r="B4124">
        <v>20110331</v>
      </c>
      <c r="C4124">
        <v>6</v>
      </c>
      <c r="D4124">
        <v>6</v>
      </c>
      <c r="E4124">
        <v>1</v>
      </c>
      <c r="F4124">
        <v>84</v>
      </c>
      <c r="G4124">
        <v>124</v>
      </c>
      <c r="H4124" s="7">
        <v>40633</v>
      </c>
      <c r="I4124" s="7">
        <v>42825</v>
      </c>
      <c r="J4124" s="6"/>
    </row>
    <row r="4125" spans="1:10" x14ac:dyDescent="0.25">
      <c r="A4125">
        <v>4124</v>
      </c>
      <c r="B4125">
        <v>20110331</v>
      </c>
      <c r="C4125">
        <v>6</v>
      </c>
      <c r="D4125">
        <v>6</v>
      </c>
      <c r="E4125">
        <v>1</v>
      </c>
      <c r="F4125">
        <v>85</v>
      </c>
      <c r="G4125">
        <v>110</v>
      </c>
      <c r="H4125" s="7">
        <v>40633</v>
      </c>
      <c r="I4125" s="7">
        <v>42825</v>
      </c>
      <c r="J4125" s="6"/>
    </row>
    <row r="4126" spans="1:10" x14ac:dyDescent="0.25">
      <c r="A4126">
        <v>4125</v>
      </c>
      <c r="B4126">
        <v>20110331</v>
      </c>
      <c r="C4126">
        <v>6</v>
      </c>
      <c r="D4126">
        <v>6</v>
      </c>
      <c r="E4126">
        <v>2</v>
      </c>
      <c r="F4126">
        <v>85</v>
      </c>
      <c r="G4126">
        <v>90</v>
      </c>
      <c r="H4126" s="7">
        <v>40633</v>
      </c>
      <c r="I4126" s="7">
        <v>42825</v>
      </c>
      <c r="J4126" s="6"/>
    </row>
    <row r="4127" spans="1:10" x14ac:dyDescent="0.25">
      <c r="A4127">
        <v>4126</v>
      </c>
      <c r="B4127">
        <v>20110331</v>
      </c>
      <c r="C4127">
        <v>6</v>
      </c>
      <c r="D4127">
        <v>6</v>
      </c>
      <c r="E4127">
        <v>2</v>
      </c>
      <c r="F4127">
        <v>87</v>
      </c>
      <c r="G4127">
        <v>380</v>
      </c>
      <c r="H4127" s="7">
        <v>40633</v>
      </c>
      <c r="I4127" s="7">
        <v>42825</v>
      </c>
      <c r="J4127" s="6"/>
    </row>
    <row r="4128" spans="1:10" x14ac:dyDescent="0.25">
      <c r="A4128">
        <v>4127</v>
      </c>
      <c r="B4128">
        <v>20110331</v>
      </c>
      <c r="C4128">
        <v>6</v>
      </c>
      <c r="D4128">
        <v>6</v>
      </c>
      <c r="E4128">
        <v>1</v>
      </c>
      <c r="F4128">
        <v>87</v>
      </c>
      <c r="G4128">
        <v>468</v>
      </c>
      <c r="H4128" s="7">
        <v>40633</v>
      </c>
      <c r="I4128" s="7">
        <v>42825</v>
      </c>
      <c r="J4128" s="6"/>
    </row>
    <row r="4129" spans="1:10" x14ac:dyDescent="0.25">
      <c r="A4129">
        <v>4128</v>
      </c>
      <c r="B4129">
        <v>20110331</v>
      </c>
      <c r="C4129">
        <v>6</v>
      </c>
      <c r="D4129">
        <v>6</v>
      </c>
      <c r="E4129">
        <v>1</v>
      </c>
      <c r="F4129">
        <v>89</v>
      </c>
      <c r="G4129">
        <v>185</v>
      </c>
      <c r="H4129" s="7">
        <v>40633</v>
      </c>
      <c r="I4129" s="7">
        <v>42825</v>
      </c>
      <c r="J4129" s="6"/>
    </row>
    <row r="4130" spans="1:10" x14ac:dyDescent="0.25">
      <c r="A4130">
        <v>4129</v>
      </c>
      <c r="B4130">
        <v>20110331</v>
      </c>
      <c r="C4130">
        <v>6</v>
      </c>
      <c r="D4130">
        <v>6</v>
      </c>
      <c r="E4130">
        <v>1</v>
      </c>
      <c r="F4130">
        <v>90</v>
      </c>
      <c r="G4130">
        <v>285</v>
      </c>
      <c r="H4130" s="7">
        <v>40633</v>
      </c>
      <c r="I4130" s="7">
        <v>42825</v>
      </c>
      <c r="J4130" s="6"/>
    </row>
    <row r="4131" spans="1:10" x14ac:dyDescent="0.25">
      <c r="A4131">
        <v>4130</v>
      </c>
      <c r="B4131">
        <v>20110331</v>
      </c>
      <c r="C4131">
        <v>6</v>
      </c>
      <c r="D4131">
        <v>6</v>
      </c>
      <c r="E4131">
        <v>1</v>
      </c>
      <c r="F4131">
        <v>91</v>
      </c>
      <c r="G4131">
        <v>-228</v>
      </c>
      <c r="H4131" s="7">
        <v>40633</v>
      </c>
      <c r="I4131" s="7">
        <v>42825</v>
      </c>
      <c r="J4131" s="6"/>
    </row>
    <row r="4132" spans="1:10" x14ac:dyDescent="0.25">
      <c r="A4132">
        <v>4131</v>
      </c>
      <c r="B4132">
        <v>20110331</v>
      </c>
      <c r="C4132">
        <v>6</v>
      </c>
      <c r="D4132">
        <v>6</v>
      </c>
      <c r="E4132">
        <v>1</v>
      </c>
      <c r="F4132">
        <v>92</v>
      </c>
      <c r="G4132">
        <v>380</v>
      </c>
      <c r="H4132" s="7">
        <v>40633</v>
      </c>
      <c r="I4132" s="7">
        <v>42825</v>
      </c>
      <c r="J4132" s="6"/>
    </row>
    <row r="4133" spans="1:10" x14ac:dyDescent="0.25">
      <c r="A4133">
        <v>4132</v>
      </c>
      <c r="B4133">
        <v>20110331</v>
      </c>
      <c r="C4133">
        <v>6</v>
      </c>
      <c r="D4133">
        <v>6</v>
      </c>
      <c r="E4133">
        <v>1</v>
      </c>
      <c r="F4133">
        <v>94</v>
      </c>
      <c r="G4133">
        <v>4761</v>
      </c>
      <c r="H4133" s="7">
        <v>40633</v>
      </c>
      <c r="I4133" s="7">
        <v>42825</v>
      </c>
      <c r="J4133" s="6"/>
    </row>
    <row r="4134" spans="1:10" x14ac:dyDescent="0.25">
      <c r="A4134">
        <v>4133</v>
      </c>
      <c r="B4134">
        <v>20110331</v>
      </c>
      <c r="C4134">
        <v>6</v>
      </c>
      <c r="D4134">
        <v>6</v>
      </c>
      <c r="E4134">
        <v>1</v>
      </c>
      <c r="F4134">
        <v>96</v>
      </c>
      <c r="G4134">
        <v>8</v>
      </c>
      <c r="H4134" s="7">
        <v>40633</v>
      </c>
      <c r="I4134" s="7">
        <v>42825</v>
      </c>
      <c r="J4134" s="6"/>
    </row>
    <row r="4135" spans="1:10" x14ac:dyDescent="0.25">
      <c r="A4135">
        <v>4134</v>
      </c>
      <c r="B4135">
        <v>20110331</v>
      </c>
      <c r="C4135">
        <v>6</v>
      </c>
      <c r="D4135">
        <v>6</v>
      </c>
      <c r="E4135">
        <v>1</v>
      </c>
      <c r="F4135">
        <v>97</v>
      </c>
      <c r="G4135">
        <v>185</v>
      </c>
      <c r="H4135" s="7">
        <v>40633</v>
      </c>
      <c r="I4135" s="7">
        <v>42825</v>
      </c>
      <c r="J4135" s="6"/>
    </row>
    <row r="4136" spans="1:10" x14ac:dyDescent="0.25">
      <c r="A4136">
        <v>4135</v>
      </c>
      <c r="B4136">
        <v>20110331</v>
      </c>
      <c r="C4136">
        <v>6</v>
      </c>
      <c r="D4136">
        <v>6</v>
      </c>
      <c r="E4136">
        <v>1</v>
      </c>
      <c r="F4136">
        <v>99</v>
      </c>
      <c r="G4136">
        <v>9000</v>
      </c>
      <c r="H4136" s="7">
        <v>40633</v>
      </c>
      <c r="I4136" s="7">
        <v>42825</v>
      </c>
      <c r="J4136" s="6"/>
    </row>
    <row r="4137" spans="1:10" x14ac:dyDescent="0.25">
      <c r="A4137">
        <v>4136</v>
      </c>
      <c r="B4137">
        <v>20110331</v>
      </c>
      <c r="C4137">
        <v>6</v>
      </c>
      <c r="D4137">
        <v>6</v>
      </c>
      <c r="E4137">
        <v>1</v>
      </c>
      <c r="F4137">
        <v>101</v>
      </c>
      <c r="G4137">
        <v>167185</v>
      </c>
      <c r="H4137" s="7">
        <v>40633</v>
      </c>
      <c r="I4137" s="7">
        <v>42825</v>
      </c>
      <c r="J4137" s="6"/>
    </row>
    <row r="4138" spans="1:10" x14ac:dyDescent="0.25">
      <c r="A4138">
        <v>4137</v>
      </c>
      <c r="B4138">
        <v>20110331</v>
      </c>
      <c r="C4138">
        <v>6</v>
      </c>
      <c r="D4138">
        <v>6</v>
      </c>
      <c r="E4138">
        <v>2</v>
      </c>
      <c r="F4138">
        <v>101</v>
      </c>
      <c r="G4138">
        <v>217300</v>
      </c>
      <c r="H4138" s="7">
        <v>40633</v>
      </c>
      <c r="I4138" s="7">
        <v>42825</v>
      </c>
      <c r="J4138" s="6"/>
    </row>
    <row r="4139" spans="1:10" x14ac:dyDescent="0.25">
      <c r="A4139">
        <v>4138</v>
      </c>
      <c r="B4139">
        <v>20110331</v>
      </c>
      <c r="C4139">
        <v>6</v>
      </c>
      <c r="D4139">
        <v>7</v>
      </c>
      <c r="E4139">
        <v>1</v>
      </c>
      <c r="F4139">
        <v>4</v>
      </c>
      <c r="G4139">
        <v>183144</v>
      </c>
      <c r="H4139" s="7">
        <v>40633</v>
      </c>
      <c r="I4139" s="7">
        <v>42825</v>
      </c>
      <c r="J4139" s="6"/>
    </row>
    <row r="4140" spans="1:10" x14ac:dyDescent="0.25">
      <c r="A4140">
        <v>4139</v>
      </c>
      <c r="B4140">
        <v>20110331</v>
      </c>
      <c r="C4140">
        <v>6</v>
      </c>
      <c r="D4140">
        <v>7</v>
      </c>
      <c r="E4140">
        <v>1</v>
      </c>
      <c r="F4140">
        <v>6</v>
      </c>
      <c r="G4140">
        <v>374891</v>
      </c>
      <c r="H4140" s="7">
        <v>40633</v>
      </c>
      <c r="I4140" s="7">
        <v>42825</v>
      </c>
      <c r="J4140" s="6"/>
    </row>
    <row r="4141" spans="1:10" x14ac:dyDescent="0.25">
      <c r="A4141">
        <v>4140</v>
      </c>
      <c r="B4141">
        <v>20110331</v>
      </c>
      <c r="C4141">
        <v>6</v>
      </c>
      <c r="D4141">
        <v>7</v>
      </c>
      <c r="E4141">
        <v>1</v>
      </c>
      <c r="F4141">
        <v>7</v>
      </c>
      <c r="G4141">
        <v>10588</v>
      </c>
      <c r="H4141" s="7">
        <v>40633</v>
      </c>
      <c r="I4141" s="7">
        <v>42825</v>
      </c>
      <c r="J4141" s="6"/>
    </row>
    <row r="4142" spans="1:10" x14ac:dyDescent="0.25">
      <c r="A4142">
        <v>4141</v>
      </c>
      <c r="B4142">
        <v>20110331</v>
      </c>
      <c r="C4142">
        <v>6</v>
      </c>
      <c r="D4142">
        <v>7</v>
      </c>
      <c r="E4142">
        <v>1</v>
      </c>
      <c r="F4142">
        <v>8</v>
      </c>
      <c r="G4142">
        <v>7497</v>
      </c>
      <c r="H4142" s="7">
        <v>40633</v>
      </c>
      <c r="I4142" s="7">
        <v>42825</v>
      </c>
      <c r="J4142" s="6"/>
    </row>
    <row r="4143" spans="1:10" x14ac:dyDescent="0.25">
      <c r="A4143">
        <v>4142</v>
      </c>
      <c r="B4143">
        <v>20110331</v>
      </c>
      <c r="C4143">
        <v>6</v>
      </c>
      <c r="D4143">
        <v>7</v>
      </c>
      <c r="E4143">
        <v>1</v>
      </c>
      <c r="F4143">
        <v>13</v>
      </c>
      <c r="G4143">
        <v>57358</v>
      </c>
      <c r="H4143" s="7">
        <v>40633</v>
      </c>
      <c r="I4143" s="7">
        <v>42825</v>
      </c>
      <c r="J4143" s="6"/>
    </row>
    <row r="4144" spans="1:10" x14ac:dyDescent="0.25">
      <c r="A4144">
        <v>4143</v>
      </c>
      <c r="B4144">
        <v>20110331</v>
      </c>
      <c r="C4144">
        <v>6</v>
      </c>
      <c r="D4144">
        <v>7</v>
      </c>
      <c r="E4144">
        <v>1</v>
      </c>
      <c r="F4144">
        <v>14</v>
      </c>
      <c r="G4144">
        <v>37489</v>
      </c>
      <c r="H4144" s="7">
        <v>40633</v>
      </c>
      <c r="I4144" s="7">
        <v>42825</v>
      </c>
      <c r="J4144" s="6"/>
    </row>
    <row r="4145" spans="1:10" x14ac:dyDescent="0.25">
      <c r="A4145">
        <v>4144</v>
      </c>
      <c r="B4145">
        <v>20110331</v>
      </c>
      <c r="C4145">
        <v>6</v>
      </c>
      <c r="D4145">
        <v>7</v>
      </c>
      <c r="E4145">
        <v>1</v>
      </c>
      <c r="F4145">
        <v>15</v>
      </c>
      <c r="G4145">
        <v>68230</v>
      </c>
      <c r="H4145" s="7">
        <v>40633</v>
      </c>
      <c r="I4145" s="7">
        <v>42825</v>
      </c>
      <c r="J4145" s="6"/>
    </row>
    <row r="4146" spans="1:10" x14ac:dyDescent="0.25">
      <c r="A4146">
        <v>4145</v>
      </c>
      <c r="B4146">
        <v>20110331</v>
      </c>
      <c r="C4146">
        <v>6</v>
      </c>
      <c r="D4146">
        <v>7</v>
      </c>
      <c r="E4146">
        <v>1</v>
      </c>
      <c r="F4146">
        <v>18</v>
      </c>
      <c r="G4146">
        <v>9604</v>
      </c>
      <c r="H4146" s="7">
        <v>40633</v>
      </c>
      <c r="I4146" s="7">
        <v>42825</v>
      </c>
      <c r="J4146" s="6"/>
    </row>
    <row r="4147" spans="1:10" x14ac:dyDescent="0.25">
      <c r="A4147">
        <v>4146</v>
      </c>
      <c r="B4147">
        <v>20110331</v>
      </c>
      <c r="C4147">
        <v>6</v>
      </c>
      <c r="D4147">
        <v>7</v>
      </c>
      <c r="E4147">
        <v>1</v>
      </c>
      <c r="F4147">
        <v>19</v>
      </c>
      <c r="G4147">
        <v>30604</v>
      </c>
      <c r="H4147" s="7">
        <v>40633</v>
      </c>
      <c r="I4147" s="7">
        <v>42825</v>
      </c>
      <c r="J4147" s="6"/>
    </row>
    <row r="4148" spans="1:10" x14ac:dyDescent="0.25">
      <c r="A4148">
        <v>4147</v>
      </c>
      <c r="B4148">
        <v>20110331</v>
      </c>
      <c r="C4148">
        <v>6</v>
      </c>
      <c r="D4148">
        <v>7</v>
      </c>
      <c r="E4148">
        <v>1</v>
      </c>
      <c r="F4148">
        <v>20</v>
      </c>
      <c r="G4148">
        <v>10180</v>
      </c>
      <c r="H4148" s="7">
        <v>40633</v>
      </c>
      <c r="I4148" s="7">
        <v>42825</v>
      </c>
      <c r="J4148" s="6"/>
    </row>
    <row r="4149" spans="1:10" x14ac:dyDescent="0.25">
      <c r="A4149">
        <v>4148</v>
      </c>
      <c r="B4149">
        <v>20110331</v>
      </c>
      <c r="C4149">
        <v>6</v>
      </c>
      <c r="D4149">
        <v>7</v>
      </c>
      <c r="E4149">
        <v>1</v>
      </c>
      <c r="F4149">
        <v>21</v>
      </c>
      <c r="G4149">
        <v>101323</v>
      </c>
      <c r="H4149" s="7">
        <v>40633</v>
      </c>
      <c r="I4149" s="7">
        <v>42825</v>
      </c>
      <c r="J4149" s="6"/>
    </row>
    <row r="4150" spans="1:10" x14ac:dyDescent="0.25">
      <c r="A4150">
        <v>4149</v>
      </c>
      <c r="B4150">
        <v>20110331</v>
      </c>
      <c r="C4150">
        <v>6</v>
      </c>
      <c r="D4150">
        <v>7</v>
      </c>
      <c r="E4150">
        <v>1</v>
      </c>
      <c r="F4150">
        <v>22</v>
      </c>
      <c r="G4150">
        <v>8239</v>
      </c>
      <c r="H4150" s="7">
        <v>40633</v>
      </c>
      <c r="I4150" s="7">
        <v>42825</v>
      </c>
      <c r="J4150" s="6"/>
    </row>
    <row r="4151" spans="1:10" x14ac:dyDescent="0.25">
      <c r="A4151">
        <v>4150</v>
      </c>
      <c r="B4151">
        <v>20110331</v>
      </c>
      <c r="C4151">
        <v>6</v>
      </c>
      <c r="D4151">
        <v>7</v>
      </c>
      <c r="E4151">
        <v>1</v>
      </c>
      <c r="F4151">
        <v>23</v>
      </c>
      <c r="G4151">
        <v>3367</v>
      </c>
      <c r="H4151" s="7">
        <v>40633</v>
      </c>
      <c r="I4151" s="7">
        <v>42825</v>
      </c>
      <c r="J4151" s="6"/>
    </row>
    <row r="4152" spans="1:10" x14ac:dyDescent="0.25">
      <c r="A4152">
        <v>4151</v>
      </c>
      <c r="B4152">
        <v>20110331</v>
      </c>
      <c r="C4152">
        <v>6</v>
      </c>
      <c r="D4152">
        <v>7</v>
      </c>
      <c r="E4152">
        <v>1</v>
      </c>
      <c r="F4152">
        <v>24</v>
      </c>
      <c r="G4152">
        <v>17945</v>
      </c>
      <c r="H4152" s="7">
        <v>40633</v>
      </c>
      <c r="I4152" s="7">
        <v>42825</v>
      </c>
      <c r="J4152" s="6"/>
    </row>
    <row r="4153" spans="1:10" x14ac:dyDescent="0.25">
      <c r="A4153">
        <v>4152</v>
      </c>
      <c r="B4153">
        <v>20110331</v>
      </c>
      <c r="C4153">
        <v>6</v>
      </c>
      <c r="D4153">
        <v>7</v>
      </c>
      <c r="E4153">
        <v>1</v>
      </c>
      <c r="F4153">
        <v>28</v>
      </c>
      <c r="G4153">
        <v>15696</v>
      </c>
      <c r="H4153" s="7">
        <v>40633</v>
      </c>
      <c r="I4153" s="7">
        <v>42825</v>
      </c>
      <c r="J4153" s="6"/>
    </row>
    <row r="4154" spans="1:10" x14ac:dyDescent="0.25">
      <c r="A4154">
        <v>4153</v>
      </c>
      <c r="B4154">
        <v>20110331</v>
      </c>
      <c r="C4154">
        <v>6</v>
      </c>
      <c r="D4154">
        <v>7</v>
      </c>
      <c r="E4154">
        <v>1</v>
      </c>
      <c r="F4154">
        <v>29</v>
      </c>
      <c r="G4154">
        <v>138768</v>
      </c>
      <c r="H4154" s="7">
        <v>40633</v>
      </c>
      <c r="I4154" s="7">
        <v>42825</v>
      </c>
      <c r="J4154" s="6"/>
    </row>
    <row r="4155" spans="1:10" x14ac:dyDescent="0.25">
      <c r="A4155">
        <v>4154</v>
      </c>
      <c r="B4155">
        <v>20110331</v>
      </c>
      <c r="C4155">
        <v>6</v>
      </c>
      <c r="D4155">
        <v>7</v>
      </c>
      <c r="E4155">
        <v>1</v>
      </c>
      <c r="F4155">
        <v>31</v>
      </c>
      <c r="G4155">
        <v>92513</v>
      </c>
      <c r="H4155" s="7">
        <v>40633</v>
      </c>
      <c r="I4155" s="7">
        <v>42825</v>
      </c>
      <c r="J4155" s="6"/>
    </row>
    <row r="4156" spans="1:10" x14ac:dyDescent="0.25">
      <c r="A4156">
        <v>4155</v>
      </c>
      <c r="B4156">
        <v>20110331</v>
      </c>
      <c r="C4156">
        <v>6</v>
      </c>
      <c r="D4156">
        <v>7</v>
      </c>
      <c r="E4156">
        <v>1</v>
      </c>
      <c r="F4156">
        <v>32</v>
      </c>
      <c r="G4156">
        <v>22906</v>
      </c>
      <c r="H4156" s="7">
        <v>40633</v>
      </c>
      <c r="I4156" s="7">
        <v>42825</v>
      </c>
      <c r="J4156" s="6"/>
    </row>
    <row r="4157" spans="1:10" x14ac:dyDescent="0.25">
      <c r="A4157">
        <v>4156</v>
      </c>
      <c r="B4157">
        <v>20110331</v>
      </c>
      <c r="C4157">
        <v>6</v>
      </c>
      <c r="D4157">
        <v>7</v>
      </c>
      <c r="E4157">
        <v>1</v>
      </c>
      <c r="F4157">
        <v>33</v>
      </c>
      <c r="G4157">
        <v>20326</v>
      </c>
      <c r="H4157" s="7">
        <v>40633</v>
      </c>
      <c r="I4157" s="7">
        <v>42825</v>
      </c>
      <c r="J4157" s="6"/>
    </row>
    <row r="4158" spans="1:10" x14ac:dyDescent="0.25">
      <c r="A4158">
        <v>4157</v>
      </c>
      <c r="B4158">
        <v>20110331</v>
      </c>
      <c r="C4158">
        <v>6</v>
      </c>
      <c r="D4158">
        <v>7</v>
      </c>
      <c r="E4158">
        <v>1</v>
      </c>
      <c r="F4158">
        <v>34</v>
      </c>
      <c r="G4158">
        <v>24667</v>
      </c>
      <c r="H4158" s="7">
        <v>40633</v>
      </c>
      <c r="I4158" s="7">
        <v>42825</v>
      </c>
      <c r="J4158" s="6"/>
    </row>
    <row r="4159" spans="1:10" x14ac:dyDescent="0.25">
      <c r="A4159">
        <v>4158</v>
      </c>
      <c r="B4159">
        <v>20110331</v>
      </c>
      <c r="C4159">
        <v>6</v>
      </c>
      <c r="D4159">
        <v>7</v>
      </c>
      <c r="E4159">
        <v>1</v>
      </c>
      <c r="F4159">
        <v>35</v>
      </c>
      <c r="G4159">
        <v>46900</v>
      </c>
      <c r="H4159" s="7">
        <v>40633</v>
      </c>
      <c r="I4159" s="7">
        <v>42825</v>
      </c>
      <c r="J4159" s="6"/>
    </row>
    <row r="4160" spans="1:10" x14ac:dyDescent="0.25">
      <c r="A4160">
        <v>4159</v>
      </c>
      <c r="B4160">
        <v>20110331</v>
      </c>
      <c r="C4160">
        <v>6</v>
      </c>
      <c r="D4160">
        <v>7</v>
      </c>
      <c r="E4160">
        <v>1</v>
      </c>
      <c r="F4160">
        <v>37</v>
      </c>
      <c r="G4160">
        <v>44341</v>
      </c>
      <c r="H4160" s="7">
        <v>40633</v>
      </c>
      <c r="I4160" s="7">
        <v>42825</v>
      </c>
      <c r="J4160" s="6"/>
    </row>
    <row r="4161" spans="1:10" x14ac:dyDescent="0.25">
      <c r="A4161">
        <v>4160</v>
      </c>
      <c r="B4161">
        <v>20110331</v>
      </c>
      <c r="C4161">
        <v>6</v>
      </c>
      <c r="D4161">
        <v>7</v>
      </c>
      <c r="E4161">
        <v>1</v>
      </c>
      <c r="F4161">
        <v>38</v>
      </c>
      <c r="G4161">
        <v>22895</v>
      </c>
      <c r="H4161" s="7">
        <v>40633</v>
      </c>
      <c r="I4161" s="7">
        <v>42825</v>
      </c>
      <c r="J4161" s="6"/>
    </row>
    <row r="4162" spans="1:10" x14ac:dyDescent="0.25">
      <c r="A4162">
        <v>4161</v>
      </c>
      <c r="B4162">
        <v>20110331</v>
      </c>
      <c r="C4162">
        <v>6</v>
      </c>
      <c r="D4162">
        <v>7</v>
      </c>
      <c r="E4162">
        <v>1</v>
      </c>
      <c r="F4162">
        <v>39</v>
      </c>
      <c r="G4162">
        <v>92513</v>
      </c>
      <c r="H4162" s="7">
        <v>40633</v>
      </c>
      <c r="I4162" s="7">
        <v>42825</v>
      </c>
      <c r="J4162" s="6"/>
    </row>
    <row r="4163" spans="1:10" x14ac:dyDescent="0.25">
      <c r="A4163">
        <v>4162</v>
      </c>
      <c r="B4163">
        <v>20110331</v>
      </c>
      <c r="C4163">
        <v>6</v>
      </c>
      <c r="D4163">
        <v>7</v>
      </c>
      <c r="E4163">
        <v>1</v>
      </c>
      <c r="F4163">
        <v>40</v>
      </c>
      <c r="G4163">
        <v>22906</v>
      </c>
      <c r="H4163" s="7">
        <v>40633</v>
      </c>
      <c r="I4163" s="7">
        <v>42825</v>
      </c>
      <c r="J4163" s="6"/>
    </row>
    <row r="4164" spans="1:10" x14ac:dyDescent="0.25">
      <c r="A4164">
        <v>4163</v>
      </c>
      <c r="B4164">
        <v>20110331</v>
      </c>
      <c r="C4164">
        <v>6</v>
      </c>
      <c r="D4164">
        <v>7</v>
      </c>
      <c r="E4164">
        <v>1</v>
      </c>
      <c r="F4164">
        <v>43</v>
      </c>
      <c r="G4164">
        <v>1334567</v>
      </c>
      <c r="H4164" s="7">
        <v>40633</v>
      </c>
      <c r="I4164" s="7">
        <v>42825</v>
      </c>
      <c r="J4164" s="6"/>
    </row>
    <row r="4165" spans="1:10" x14ac:dyDescent="0.25">
      <c r="A4165">
        <v>4164</v>
      </c>
      <c r="B4165">
        <v>20110331</v>
      </c>
      <c r="C4165">
        <v>6</v>
      </c>
      <c r="D4165">
        <v>7</v>
      </c>
      <c r="E4165">
        <v>1</v>
      </c>
      <c r="F4165">
        <v>46</v>
      </c>
      <c r="G4165">
        <v>-32698</v>
      </c>
      <c r="H4165" s="7">
        <v>40633</v>
      </c>
      <c r="I4165" s="7">
        <v>42825</v>
      </c>
      <c r="J4165" s="6"/>
    </row>
    <row r="4166" spans="1:10" x14ac:dyDescent="0.25">
      <c r="A4166">
        <v>4165</v>
      </c>
      <c r="B4166">
        <v>20110331</v>
      </c>
      <c r="C4166">
        <v>6</v>
      </c>
      <c r="D4166">
        <v>7</v>
      </c>
      <c r="E4166">
        <v>1</v>
      </c>
      <c r="F4166">
        <v>100</v>
      </c>
      <c r="G4166">
        <v>14172</v>
      </c>
      <c r="H4166" s="7">
        <v>40633</v>
      </c>
      <c r="I4166" s="7">
        <v>42825</v>
      </c>
      <c r="J4166" s="6"/>
    </row>
    <row r="4167" spans="1:10" x14ac:dyDescent="0.25">
      <c r="A4167">
        <v>4166</v>
      </c>
      <c r="B4167">
        <v>20110331</v>
      </c>
      <c r="C4167">
        <v>7</v>
      </c>
      <c r="D4167">
        <v>1</v>
      </c>
      <c r="E4167">
        <v>1</v>
      </c>
      <c r="F4167">
        <v>60</v>
      </c>
      <c r="G4167">
        <v>30080</v>
      </c>
      <c r="H4167" s="7">
        <v>40633</v>
      </c>
      <c r="I4167" s="7">
        <v>42825</v>
      </c>
      <c r="J4167" s="6"/>
    </row>
    <row r="4168" spans="1:10" x14ac:dyDescent="0.25">
      <c r="A4168">
        <v>4167</v>
      </c>
      <c r="B4168">
        <v>20110331</v>
      </c>
      <c r="C4168">
        <v>7</v>
      </c>
      <c r="D4168">
        <v>1</v>
      </c>
      <c r="E4168">
        <v>2</v>
      </c>
      <c r="F4168">
        <v>60</v>
      </c>
      <c r="G4168">
        <v>34000</v>
      </c>
      <c r="H4168" s="7">
        <v>40633</v>
      </c>
      <c r="I4168" s="7">
        <v>42825</v>
      </c>
      <c r="J4168" s="6"/>
    </row>
    <row r="4169" spans="1:10" x14ac:dyDescent="0.25">
      <c r="A4169">
        <v>4168</v>
      </c>
      <c r="B4169">
        <v>20110331</v>
      </c>
      <c r="C4169">
        <v>7</v>
      </c>
      <c r="D4169">
        <v>1</v>
      </c>
      <c r="E4169">
        <v>2</v>
      </c>
      <c r="F4169">
        <v>61</v>
      </c>
      <c r="G4169">
        <v>3700</v>
      </c>
      <c r="H4169" s="7">
        <v>40633</v>
      </c>
      <c r="I4169" s="7">
        <v>42825</v>
      </c>
      <c r="J4169" s="6"/>
    </row>
    <row r="4170" spans="1:10" x14ac:dyDescent="0.25">
      <c r="A4170">
        <v>4169</v>
      </c>
      <c r="B4170">
        <v>20110331</v>
      </c>
      <c r="C4170">
        <v>7</v>
      </c>
      <c r="D4170">
        <v>1</v>
      </c>
      <c r="E4170">
        <v>1</v>
      </c>
      <c r="F4170">
        <v>61</v>
      </c>
      <c r="G4170">
        <v>3609</v>
      </c>
      <c r="H4170" s="7">
        <v>40633</v>
      </c>
      <c r="I4170" s="7">
        <v>42825</v>
      </c>
      <c r="J4170" s="6"/>
    </row>
    <row r="4171" spans="1:10" x14ac:dyDescent="0.25">
      <c r="A4171">
        <v>4170</v>
      </c>
      <c r="B4171">
        <v>20110331</v>
      </c>
      <c r="C4171">
        <v>7</v>
      </c>
      <c r="D4171">
        <v>1</v>
      </c>
      <c r="E4171">
        <v>1</v>
      </c>
      <c r="F4171">
        <v>62</v>
      </c>
      <c r="G4171">
        <v>2406</v>
      </c>
      <c r="H4171" s="7">
        <v>40633</v>
      </c>
      <c r="I4171" s="7">
        <v>42825</v>
      </c>
      <c r="J4171" s="6"/>
    </row>
    <row r="4172" spans="1:10" x14ac:dyDescent="0.25">
      <c r="A4172">
        <v>4171</v>
      </c>
      <c r="B4172">
        <v>20110331</v>
      </c>
      <c r="C4172">
        <v>7</v>
      </c>
      <c r="D4172">
        <v>1</v>
      </c>
      <c r="E4172">
        <v>2</v>
      </c>
      <c r="F4172">
        <v>62</v>
      </c>
      <c r="G4172">
        <v>2100</v>
      </c>
      <c r="H4172" s="7">
        <v>40633</v>
      </c>
      <c r="I4172" s="7">
        <v>42825</v>
      </c>
      <c r="J4172" s="6"/>
    </row>
    <row r="4173" spans="1:10" x14ac:dyDescent="0.25">
      <c r="A4173">
        <v>4172</v>
      </c>
      <c r="B4173">
        <v>20110331</v>
      </c>
      <c r="C4173">
        <v>7</v>
      </c>
      <c r="D4173">
        <v>1</v>
      </c>
      <c r="E4173">
        <v>2</v>
      </c>
      <c r="F4173">
        <v>65</v>
      </c>
      <c r="G4173">
        <v>380</v>
      </c>
      <c r="H4173" s="7">
        <v>40633</v>
      </c>
      <c r="I4173" s="7">
        <v>42825</v>
      </c>
      <c r="J4173" s="6"/>
    </row>
    <row r="4174" spans="1:10" x14ac:dyDescent="0.25">
      <c r="A4174">
        <v>4173</v>
      </c>
      <c r="B4174">
        <v>20110331</v>
      </c>
      <c r="C4174">
        <v>7</v>
      </c>
      <c r="D4174">
        <v>1</v>
      </c>
      <c r="E4174">
        <v>1</v>
      </c>
      <c r="F4174">
        <v>65</v>
      </c>
      <c r="G4174">
        <v>584</v>
      </c>
      <c r="H4174" s="7">
        <v>40633</v>
      </c>
      <c r="I4174" s="7">
        <v>42825</v>
      </c>
      <c r="J4174" s="6"/>
    </row>
    <row r="4175" spans="1:10" x14ac:dyDescent="0.25">
      <c r="A4175">
        <v>4174</v>
      </c>
      <c r="B4175">
        <v>20110331</v>
      </c>
      <c r="C4175">
        <v>7</v>
      </c>
      <c r="D4175">
        <v>1</v>
      </c>
      <c r="E4175">
        <v>1</v>
      </c>
      <c r="F4175">
        <v>66</v>
      </c>
      <c r="G4175">
        <v>531</v>
      </c>
      <c r="H4175" s="7">
        <v>40633</v>
      </c>
      <c r="I4175" s="7">
        <v>42825</v>
      </c>
      <c r="J4175" s="6"/>
    </row>
    <row r="4176" spans="1:10" x14ac:dyDescent="0.25">
      <c r="A4176">
        <v>4175</v>
      </c>
      <c r="B4176">
        <v>20110331</v>
      </c>
      <c r="C4176">
        <v>7</v>
      </c>
      <c r="D4176">
        <v>1</v>
      </c>
      <c r="E4176">
        <v>2</v>
      </c>
      <c r="F4176">
        <v>66</v>
      </c>
      <c r="G4176">
        <v>380</v>
      </c>
      <c r="H4176" s="7">
        <v>40633</v>
      </c>
      <c r="I4176" s="7">
        <v>42825</v>
      </c>
      <c r="J4176" s="6"/>
    </row>
    <row r="4177" spans="1:10" x14ac:dyDescent="0.25">
      <c r="A4177">
        <v>4176</v>
      </c>
      <c r="B4177">
        <v>20110331</v>
      </c>
      <c r="C4177">
        <v>7</v>
      </c>
      <c r="D4177">
        <v>1</v>
      </c>
      <c r="E4177">
        <v>2</v>
      </c>
      <c r="F4177">
        <v>67</v>
      </c>
      <c r="G4177">
        <v>200</v>
      </c>
      <c r="H4177" s="7">
        <v>40633</v>
      </c>
      <c r="I4177" s="7">
        <v>42825</v>
      </c>
      <c r="J4177" s="6"/>
    </row>
    <row r="4178" spans="1:10" x14ac:dyDescent="0.25">
      <c r="A4178">
        <v>4177</v>
      </c>
      <c r="B4178">
        <v>20110331</v>
      </c>
      <c r="C4178">
        <v>7</v>
      </c>
      <c r="D4178">
        <v>1</v>
      </c>
      <c r="E4178">
        <v>1</v>
      </c>
      <c r="F4178">
        <v>67</v>
      </c>
      <c r="G4178">
        <v>264</v>
      </c>
      <c r="H4178" s="7">
        <v>40633</v>
      </c>
      <c r="I4178" s="7">
        <v>42825</v>
      </c>
      <c r="J4178" s="6"/>
    </row>
    <row r="4179" spans="1:10" x14ac:dyDescent="0.25">
      <c r="A4179">
        <v>4178</v>
      </c>
      <c r="B4179">
        <v>20110331</v>
      </c>
      <c r="C4179">
        <v>7</v>
      </c>
      <c r="D4179">
        <v>1</v>
      </c>
      <c r="E4179">
        <v>1</v>
      </c>
      <c r="F4179">
        <v>68</v>
      </c>
      <c r="G4179">
        <v>200</v>
      </c>
      <c r="H4179" s="7">
        <v>40633</v>
      </c>
      <c r="I4179" s="7">
        <v>42825</v>
      </c>
      <c r="J4179" s="6"/>
    </row>
    <row r="4180" spans="1:10" x14ac:dyDescent="0.25">
      <c r="A4180">
        <v>4179</v>
      </c>
      <c r="B4180">
        <v>20110331</v>
      </c>
      <c r="C4180">
        <v>7</v>
      </c>
      <c r="D4180">
        <v>1</v>
      </c>
      <c r="E4180">
        <v>2</v>
      </c>
      <c r="F4180">
        <v>68</v>
      </c>
      <c r="G4180">
        <v>200</v>
      </c>
      <c r="H4180" s="7">
        <v>40633</v>
      </c>
      <c r="I4180" s="7">
        <v>42825</v>
      </c>
      <c r="J4180" s="6"/>
    </row>
    <row r="4181" spans="1:10" x14ac:dyDescent="0.25">
      <c r="A4181">
        <v>4180</v>
      </c>
      <c r="B4181">
        <v>20110331</v>
      </c>
      <c r="C4181">
        <v>7</v>
      </c>
      <c r="D4181">
        <v>1</v>
      </c>
      <c r="E4181">
        <v>1</v>
      </c>
      <c r="F4181">
        <v>69</v>
      </c>
      <c r="G4181">
        <v>58</v>
      </c>
      <c r="H4181" s="7">
        <v>40633</v>
      </c>
      <c r="I4181" s="7">
        <v>42825</v>
      </c>
      <c r="J4181" s="6"/>
    </row>
    <row r="4182" spans="1:10" x14ac:dyDescent="0.25">
      <c r="A4182">
        <v>4181</v>
      </c>
      <c r="B4182">
        <v>20110331</v>
      </c>
      <c r="C4182">
        <v>7</v>
      </c>
      <c r="D4182">
        <v>1</v>
      </c>
      <c r="E4182">
        <v>1</v>
      </c>
      <c r="F4182">
        <v>71</v>
      </c>
      <c r="G4182">
        <v>72</v>
      </c>
      <c r="H4182" s="7">
        <v>40633</v>
      </c>
      <c r="I4182" s="7">
        <v>42825</v>
      </c>
      <c r="J4182" s="6"/>
    </row>
    <row r="4183" spans="1:10" x14ac:dyDescent="0.25">
      <c r="A4183">
        <v>4182</v>
      </c>
      <c r="B4183">
        <v>20110331</v>
      </c>
      <c r="C4183">
        <v>7</v>
      </c>
      <c r="D4183">
        <v>1</v>
      </c>
      <c r="E4183">
        <v>2</v>
      </c>
      <c r="F4183">
        <v>71</v>
      </c>
      <c r="G4183">
        <v>90</v>
      </c>
      <c r="H4183" s="7">
        <v>40633</v>
      </c>
      <c r="I4183" s="7">
        <v>42825</v>
      </c>
      <c r="J4183" s="6"/>
    </row>
    <row r="4184" spans="1:10" x14ac:dyDescent="0.25">
      <c r="A4184">
        <v>4183</v>
      </c>
      <c r="B4184">
        <v>20110331</v>
      </c>
      <c r="C4184">
        <v>7</v>
      </c>
      <c r="D4184">
        <v>1</v>
      </c>
      <c r="E4184">
        <v>2</v>
      </c>
      <c r="F4184">
        <v>73</v>
      </c>
      <c r="G4184">
        <v>300</v>
      </c>
      <c r="H4184" s="7">
        <v>40633</v>
      </c>
      <c r="I4184" s="7">
        <v>42825</v>
      </c>
      <c r="J4184" s="6"/>
    </row>
    <row r="4185" spans="1:10" x14ac:dyDescent="0.25">
      <c r="A4185">
        <v>4184</v>
      </c>
      <c r="B4185">
        <v>20110331</v>
      </c>
      <c r="C4185">
        <v>7</v>
      </c>
      <c r="D4185">
        <v>1</v>
      </c>
      <c r="E4185">
        <v>1</v>
      </c>
      <c r="F4185">
        <v>73</v>
      </c>
      <c r="G4185">
        <v>364</v>
      </c>
      <c r="H4185" s="7">
        <v>40633</v>
      </c>
      <c r="I4185" s="7">
        <v>42825</v>
      </c>
      <c r="J4185" s="6"/>
    </row>
    <row r="4186" spans="1:10" x14ac:dyDescent="0.25">
      <c r="A4186">
        <v>4185</v>
      </c>
      <c r="B4186">
        <v>20110331</v>
      </c>
      <c r="C4186">
        <v>7</v>
      </c>
      <c r="D4186">
        <v>1</v>
      </c>
      <c r="E4186">
        <v>1</v>
      </c>
      <c r="F4186">
        <v>74</v>
      </c>
      <c r="G4186">
        <v>237</v>
      </c>
      <c r="H4186" s="7">
        <v>40633</v>
      </c>
      <c r="I4186" s="7">
        <v>42825</v>
      </c>
      <c r="J4186" s="6"/>
    </row>
    <row r="4187" spans="1:10" x14ac:dyDescent="0.25">
      <c r="A4187">
        <v>4186</v>
      </c>
      <c r="B4187">
        <v>20110331</v>
      </c>
      <c r="C4187">
        <v>7</v>
      </c>
      <c r="D4187">
        <v>1</v>
      </c>
      <c r="E4187">
        <v>2</v>
      </c>
      <c r="F4187">
        <v>74</v>
      </c>
      <c r="G4187">
        <v>200</v>
      </c>
      <c r="H4187" s="7">
        <v>40633</v>
      </c>
      <c r="I4187" s="7">
        <v>42825</v>
      </c>
      <c r="J4187" s="6"/>
    </row>
    <row r="4188" spans="1:10" x14ac:dyDescent="0.25">
      <c r="A4188">
        <v>4187</v>
      </c>
      <c r="B4188">
        <v>20110331</v>
      </c>
      <c r="C4188">
        <v>7</v>
      </c>
      <c r="D4188">
        <v>1</v>
      </c>
      <c r="E4188">
        <v>2</v>
      </c>
      <c r="F4188">
        <v>76</v>
      </c>
      <c r="G4188">
        <v>380</v>
      </c>
      <c r="H4188" s="7">
        <v>40633</v>
      </c>
      <c r="I4188" s="7">
        <v>42825</v>
      </c>
      <c r="J4188" s="6"/>
    </row>
    <row r="4189" spans="1:10" x14ac:dyDescent="0.25">
      <c r="A4189">
        <v>4188</v>
      </c>
      <c r="B4189">
        <v>20110331</v>
      </c>
      <c r="C4189">
        <v>7</v>
      </c>
      <c r="D4189">
        <v>1</v>
      </c>
      <c r="E4189">
        <v>1</v>
      </c>
      <c r="F4189">
        <v>76</v>
      </c>
      <c r="G4189">
        <v>412</v>
      </c>
      <c r="H4189" s="7">
        <v>40633</v>
      </c>
      <c r="I4189" s="7">
        <v>42825</v>
      </c>
      <c r="J4189" s="6"/>
    </row>
    <row r="4190" spans="1:10" x14ac:dyDescent="0.25">
      <c r="A4190">
        <v>4189</v>
      </c>
      <c r="B4190">
        <v>20110331</v>
      </c>
      <c r="C4190">
        <v>7</v>
      </c>
      <c r="D4190">
        <v>1</v>
      </c>
      <c r="E4190">
        <v>1</v>
      </c>
      <c r="F4190">
        <v>77</v>
      </c>
      <c r="G4190">
        <v>741</v>
      </c>
      <c r="H4190" s="7">
        <v>40633</v>
      </c>
      <c r="I4190" s="7">
        <v>42825</v>
      </c>
      <c r="J4190" s="6"/>
    </row>
    <row r="4191" spans="1:10" x14ac:dyDescent="0.25">
      <c r="A4191">
        <v>4190</v>
      </c>
      <c r="B4191">
        <v>20110331</v>
      </c>
      <c r="C4191">
        <v>7</v>
      </c>
      <c r="D4191">
        <v>1</v>
      </c>
      <c r="E4191">
        <v>2</v>
      </c>
      <c r="F4191">
        <v>77</v>
      </c>
      <c r="G4191">
        <v>650</v>
      </c>
      <c r="H4191" s="7">
        <v>40633</v>
      </c>
      <c r="I4191" s="7">
        <v>42825</v>
      </c>
      <c r="J4191" s="6"/>
    </row>
    <row r="4192" spans="1:10" x14ac:dyDescent="0.25">
      <c r="A4192">
        <v>4191</v>
      </c>
      <c r="B4192">
        <v>20110331</v>
      </c>
      <c r="C4192">
        <v>7</v>
      </c>
      <c r="D4192">
        <v>1</v>
      </c>
      <c r="E4192">
        <v>2</v>
      </c>
      <c r="F4192">
        <v>78</v>
      </c>
      <c r="G4192">
        <v>200</v>
      </c>
      <c r="H4192" s="7">
        <v>40633</v>
      </c>
      <c r="I4192" s="7">
        <v>42825</v>
      </c>
      <c r="J4192" s="6"/>
    </row>
    <row r="4193" spans="1:10" x14ac:dyDescent="0.25">
      <c r="A4193">
        <v>4192</v>
      </c>
      <c r="B4193">
        <v>20110331</v>
      </c>
      <c r="C4193">
        <v>7</v>
      </c>
      <c r="D4193">
        <v>1</v>
      </c>
      <c r="E4193">
        <v>1</v>
      </c>
      <c r="F4193">
        <v>78</v>
      </c>
      <c r="G4193">
        <v>202</v>
      </c>
      <c r="H4193" s="7">
        <v>40633</v>
      </c>
      <c r="I4193" s="7">
        <v>42825</v>
      </c>
      <c r="J4193" s="6"/>
    </row>
    <row r="4194" spans="1:10" x14ac:dyDescent="0.25">
      <c r="A4194">
        <v>4193</v>
      </c>
      <c r="B4194">
        <v>20110331</v>
      </c>
      <c r="C4194">
        <v>7</v>
      </c>
      <c r="D4194">
        <v>1</v>
      </c>
      <c r="E4194">
        <v>1</v>
      </c>
      <c r="F4194">
        <v>80</v>
      </c>
      <c r="G4194">
        <v>756</v>
      </c>
      <c r="H4194" s="7">
        <v>40633</v>
      </c>
      <c r="I4194" s="7">
        <v>42825</v>
      </c>
      <c r="J4194" s="6"/>
    </row>
    <row r="4195" spans="1:10" x14ac:dyDescent="0.25">
      <c r="A4195">
        <v>4194</v>
      </c>
      <c r="B4195">
        <v>20110331</v>
      </c>
      <c r="C4195">
        <v>7</v>
      </c>
      <c r="D4195">
        <v>1</v>
      </c>
      <c r="E4195">
        <v>2</v>
      </c>
      <c r="F4195">
        <v>80</v>
      </c>
      <c r="G4195">
        <v>850</v>
      </c>
      <c r="H4195" s="7">
        <v>40633</v>
      </c>
      <c r="I4195" s="7">
        <v>42825</v>
      </c>
      <c r="J4195" s="6"/>
    </row>
    <row r="4196" spans="1:10" x14ac:dyDescent="0.25">
      <c r="A4196">
        <v>4195</v>
      </c>
      <c r="B4196">
        <v>20110331</v>
      </c>
      <c r="C4196">
        <v>7</v>
      </c>
      <c r="D4196">
        <v>1</v>
      </c>
      <c r="E4196">
        <v>2</v>
      </c>
      <c r="F4196">
        <v>81</v>
      </c>
      <c r="G4196">
        <v>550</v>
      </c>
      <c r="H4196" s="7">
        <v>40633</v>
      </c>
      <c r="I4196" s="7">
        <v>42825</v>
      </c>
      <c r="J4196" s="6"/>
    </row>
    <row r="4197" spans="1:10" x14ac:dyDescent="0.25">
      <c r="A4197">
        <v>4196</v>
      </c>
      <c r="B4197">
        <v>20110331</v>
      </c>
      <c r="C4197">
        <v>7</v>
      </c>
      <c r="D4197">
        <v>1</v>
      </c>
      <c r="E4197">
        <v>1</v>
      </c>
      <c r="F4197">
        <v>81</v>
      </c>
      <c r="G4197">
        <v>468</v>
      </c>
      <c r="H4197" s="7">
        <v>40633</v>
      </c>
      <c r="I4197" s="7">
        <v>42825</v>
      </c>
      <c r="J4197" s="6"/>
    </row>
    <row r="4198" spans="1:10" x14ac:dyDescent="0.25">
      <c r="A4198">
        <v>4197</v>
      </c>
      <c r="B4198">
        <v>20110331</v>
      </c>
      <c r="C4198">
        <v>7</v>
      </c>
      <c r="D4198">
        <v>1</v>
      </c>
      <c r="E4198">
        <v>1</v>
      </c>
      <c r="F4198">
        <v>82</v>
      </c>
      <c r="G4198">
        <v>45</v>
      </c>
      <c r="H4198" s="7">
        <v>40633</v>
      </c>
      <c r="I4198" s="7">
        <v>42825</v>
      </c>
      <c r="J4198" s="6"/>
    </row>
    <row r="4199" spans="1:10" x14ac:dyDescent="0.25">
      <c r="A4199">
        <v>4198</v>
      </c>
      <c r="B4199">
        <v>20110331</v>
      </c>
      <c r="C4199">
        <v>7</v>
      </c>
      <c r="D4199">
        <v>1</v>
      </c>
      <c r="E4199">
        <v>2</v>
      </c>
      <c r="F4199">
        <v>82</v>
      </c>
      <c r="G4199">
        <v>60</v>
      </c>
      <c r="H4199" s="7">
        <v>40633</v>
      </c>
      <c r="I4199" s="7">
        <v>42825</v>
      </c>
      <c r="J4199" s="6"/>
    </row>
    <row r="4200" spans="1:10" x14ac:dyDescent="0.25">
      <c r="A4200">
        <v>4199</v>
      </c>
      <c r="B4200">
        <v>20110331</v>
      </c>
      <c r="C4200">
        <v>7</v>
      </c>
      <c r="D4200">
        <v>1</v>
      </c>
      <c r="E4200">
        <v>2</v>
      </c>
      <c r="F4200">
        <v>83</v>
      </c>
      <c r="G4200">
        <v>200</v>
      </c>
      <c r="H4200" s="7">
        <v>40633</v>
      </c>
      <c r="I4200" s="7">
        <v>42825</v>
      </c>
      <c r="J4200" s="6"/>
    </row>
    <row r="4201" spans="1:10" x14ac:dyDescent="0.25">
      <c r="A4201">
        <v>4200</v>
      </c>
      <c r="B4201">
        <v>20110331</v>
      </c>
      <c r="C4201">
        <v>7</v>
      </c>
      <c r="D4201">
        <v>1</v>
      </c>
      <c r="E4201">
        <v>1</v>
      </c>
      <c r="F4201">
        <v>83</v>
      </c>
      <c r="G4201">
        <v>158</v>
      </c>
      <c r="H4201" s="7">
        <v>40633</v>
      </c>
      <c r="I4201" s="7">
        <v>42825</v>
      </c>
      <c r="J4201" s="6"/>
    </row>
    <row r="4202" spans="1:10" x14ac:dyDescent="0.25">
      <c r="A4202">
        <v>4201</v>
      </c>
      <c r="B4202">
        <v>20110331</v>
      </c>
      <c r="C4202">
        <v>7</v>
      </c>
      <c r="D4202">
        <v>1</v>
      </c>
      <c r="E4202">
        <v>1</v>
      </c>
      <c r="F4202">
        <v>84</v>
      </c>
      <c r="G4202">
        <v>129</v>
      </c>
      <c r="H4202" s="7">
        <v>40633</v>
      </c>
      <c r="I4202" s="7">
        <v>42825</v>
      </c>
      <c r="J4202" s="6"/>
    </row>
    <row r="4203" spans="1:10" x14ac:dyDescent="0.25">
      <c r="A4203">
        <v>4202</v>
      </c>
      <c r="B4203">
        <v>20110331</v>
      </c>
      <c r="C4203">
        <v>7</v>
      </c>
      <c r="D4203">
        <v>1</v>
      </c>
      <c r="E4203">
        <v>2</v>
      </c>
      <c r="F4203">
        <v>84</v>
      </c>
      <c r="G4203">
        <v>200</v>
      </c>
      <c r="H4203" s="7">
        <v>40633</v>
      </c>
      <c r="I4203" s="7">
        <v>42825</v>
      </c>
      <c r="J4203" s="6"/>
    </row>
    <row r="4204" spans="1:10" x14ac:dyDescent="0.25">
      <c r="A4204">
        <v>4203</v>
      </c>
      <c r="B4204">
        <v>20110331</v>
      </c>
      <c r="C4204">
        <v>7</v>
      </c>
      <c r="D4204">
        <v>1</v>
      </c>
      <c r="E4204">
        <v>2</v>
      </c>
      <c r="F4204">
        <v>85</v>
      </c>
      <c r="G4204">
        <v>200</v>
      </c>
      <c r="H4204" s="7">
        <v>40633</v>
      </c>
      <c r="I4204" s="7">
        <v>42825</v>
      </c>
      <c r="J4204" s="6"/>
    </row>
    <row r="4205" spans="1:10" x14ac:dyDescent="0.25">
      <c r="A4205">
        <v>4204</v>
      </c>
      <c r="B4205">
        <v>20110331</v>
      </c>
      <c r="C4205">
        <v>7</v>
      </c>
      <c r="D4205">
        <v>1</v>
      </c>
      <c r="E4205">
        <v>1</v>
      </c>
      <c r="F4205">
        <v>85</v>
      </c>
      <c r="G4205">
        <v>126</v>
      </c>
      <c r="H4205" s="7">
        <v>40633</v>
      </c>
      <c r="I4205" s="7">
        <v>42825</v>
      </c>
      <c r="J4205" s="6"/>
    </row>
    <row r="4206" spans="1:10" x14ac:dyDescent="0.25">
      <c r="A4206">
        <v>4205</v>
      </c>
      <c r="B4206">
        <v>20110331</v>
      </c>
      <c r="C4206">
        <v>7</v>
      </c>
      <c r="D4206">
        <v>1</v>
      </c>
      <c r="E4206">
        <v>1</v>
      </c>
      <c r="F4206">
        <v>87</v>
      </c>
      <c r="G4206">
        <v>720</v>
      </c>
      <c r="H4206" s="7">
        <v>40633</v>
      </c>
      <c r="I4206" s="7">
        <v>42825</v>
      </c>
      <c r="J4206" s="6"/>
    </row>
    <row r="4207" spans="1:10" x14ac:dyDescent="0.25">
      <c r="A4207">
        <v>4206</v>
      </c>
      <c r="B4207">
        <v>20110331</v>
      </c>
      <c r="C4207">
        <v>7</v>
      </c>
      <c r="D4207">
        <v>1</v>
      </c>
      <c r="E4207">
        <v>2</v>
      </c>
      <c r="F4207">
        <v>87</v>
      </c>
      <c r="G4207">
        <v>750</v>
      </c>
      <c r="H4207" s="7">
        <v>40633</v>
      </c>
      <c r="I4207" s="7">
        <v>42825</v>
      </c>
      <c r="J4207" s="6"/>
    </row>
    <row r="4208" spans="1:10" x14ac:dyDescent="0.25">
      <c r="A4208">
        <v>4207</v>
      </c>
      <c r="B4208">
        <v>20110331</v>
      </c>
      <c r="C4208">
        <v>7</v>
      </c>
      <c r="D4208">
        <v>1</v>
      </c>
      <c r="E4208">
        <v>1</v>
      </c>
      <c r="F4208">
        <v>89</v>
      </c>
      <c r="G4208">
        <v>126</v>
      </c>
      <c r="H4208" s="7">
        <v>40633</v>
      </c>
      <c r="I4208" s="7">
        <v>42825</v>
      </c>
      <c r="J4208" s="6"/>
    </row>
    <row r="4209" spans="1:10" x14ac:dyDescent="0.25">
      <c r="A4209">
        <v>4208</v>
      </c>
      <c r="B4209">
        <v>20110331</v>
      </c>
      <c r="C4209">
        <v>7</v>
      </c>
      <c r="D4209">
        <v>1</v>
      </c>
      <c r="E4209">
        <v>1</v>
      </c>
      <c r="F4209">
        <v>90</v>
      </c>
      <c r="G4209">
        <v>194</v>
      </c>
      <c r="H4209" s="7">
        <v>40633</v>
      </c>
      <c r="I4209" s="7">
        <v>42825</v>
      </c>
      <c r="J4209" s="6"/>
    </row>
    <row r="4210" spans="1:10" x14ac:dyDescent="0.25">
      <c r="A4210">
        <v>4209</v>
      </c>
      <c r="B4210">
        <v>20110331</v>
      </c>
      <c r="C4210">
        <v>7</v>
      </c>
      <c r="D4210">
        <v>1</v>
      </c>
      <c r="E4210">
        <v>1</v>
      </c>
      <c r="F4210">
        <v>91</v>
      </c>
      <c r="G4210">
        <v>-155</v>
      </c>
      <c r="H4210" s="7">
        <v>40633</v>
      </c>
      <c r="I4210" s="7">
        <v>42825</v>
      </c>
      <c r="J4210" s="6"/>
    </row>
    <row r="4211" spans="1:10" x14ac:dyDescent="0.25">
      <c r="A4211">
        <v>4210</v>
      </c>
      <c r="B4211">
        <v>20110331</v>
      </c>
      <c r="C4211">
        <v>7</v>
      </c>
      <c r="D4211">
        <v>1</v>
      </c>
      <c r="E4211">
        <v>1</v>
      </c>
      <c r="F4211">
        <v>92</v>
      </c>
      <c r="G4211">
        <v>259</v>
      </c>
      <c r="H4211" s="7">
        <v>40633</v>
      </c>
      <c r="I4211" s="7">
        <v>42825</v>
      </c>
      <c r="J4211" s="6"/>
    </row>
    <row r="4212" spans="1:10" x14ac:dyDescent="0.25">
      <c r="A4212">
        <v>4211</v>
      </c>
      <c r="B4212">
        <v>20110331</v>
      </c>
      <c r="C4212">
        <v>7</v>
      </c>
      <c r="D4212">
        <v>1</v>
      </c>
      <c r="E4212">
        <v>1</v>
      </c>
      <c r="F4212">
        <v>94</v>
      </c>
      <c r="G4212">
        <v>242</v>
      </c>
      <c r="H4212" s="7">
        <v>40633</v>
      </c>
      <c r="I4212" s="7">
        <v>42825</v>
      </c>
      <c r="J4212" s="6"/>
    </row>
    <row r="4213" spans="1:10" x14ac:dyDescent="0.25">
      <c r="A4213">
        <v>4212</v>
      </c>
      <c r="B4213">
        <v>20110331</v>
      </c>
      <c r="C4213">
        <v>7</v>
      </c>
      <c r="D4213">
        <v>1</v>
      </c>
      <c r="E4213">
        <v>1</v>
      </c>
      <c r="F4213">
        <v>96</v>
      </c>
      <c r="G4213">
        <v>8</v>
      </c>
      <c r="H4213" s="7">
        <v>40633</v>
      </c>
      <c r="I4213" s="7">
        <v>42825</v>
      </c>
      <c r="J4213" s="6"/>
    </row>
    <row r="4214" spans="1:10" x14ac:dyDescent="0.25">
      <c r="A4214">
        <v>4213</v>
      </c>
      <c r="B4214">
        <v>20110331</v>
      </c>
      <c r="C4214">
        <v>7</v>
      </c>
      <c r="D4214">
        <v>2</v>
      </c>
      <c r="E4214">
        <v>1</v>
      </c>
      <c r="F4214">
        <v>12</v>
      </c>
      <c r="G4214">
        <v>46160</v>
      </c>
      <c r="H4214" s="7">
        <v>40633</v>
      </c>
      <c r="I4214" s="7">
        <v>42825</v>
      </c>
      <c r="J4214" s="6"/>
    </row>
    <row r="4215" spans="1:10" x14ac:dyDescent="0.25">
      <c r="A4215">
        <v>4214</v>
      </c>
      <c r="B4215">
        <v>20110331</v>
      </c>
      <c r="C4215">
        <v>7</v>
      </c>
      <c r="D4215">
        <v>6</v>
      </c>
      <c r="E4215">
        <v>1</v>
      </c>
      <c r="F4215">
        <v>52</v>
      </c>
      <c r="G4215">
        <v>7553</v>
      </c>
      <c r="H4215" s="7">
        <v>40633</v>
      </c>
      <c r="I4215" s="7">
        <v>42825</v>
      </c>
      <c r="J4215" s="6"/>
    </row>
    <row r="4216" spans="1:10" x14ac:dyDescent="0.25">
      <c r="A4216">
        <v>4215</v>
      </c>
      <c r="B4216">
        <v>20110331</v>
      </c>
      <c r="C4216">
        <v>7</v>
      </c>
      <c r="D4216">
        <v>6</v>
      </c>
      <c r="E4216">
        <v>2</v>
      </c>
      <c r="F4216">
        <v>52</v>
      </c>
      <c r="G4216">
        <v>8700</v>
      </c>
      <c r="H4216" s="7">
        <v>40633</v>
      </c>
      <c r="I4216" s="7">
        <v>42825</v>
      </c>
      <c r="J4216" s="6"/>
    </row>
    <row r="4217" spans="1:10" x14ac:dyDescent="0.25">
      <c r="A4217">
        <v>4216</v>
      </c>
      <c r="B4217">
        <v>20110331</v>
      </c>
      <c r="C4217">
        <v>7</v>
      </c>
      <c r="D4217">
        <v>6</v>
      </c>
      <c r="E4217">
        <v>2</v>
      </c>
      <c r="F4217">
        <v>53</v>
      </c>
      <c r="G4217">
        <v>1200</v>
      </c>
      <c r="H4217" s="7">
        <v>40633</v>
      </c>
      <c r="I4217" s="7">
        <v>42825</v>
      </c>
      <c r="J4217" s="6"/>
    </row>
    <row r="4218" spans="1:10" x14ac:dyDescent="0.25">
      <c r="A4218">
        <v>4217</v>
      </c>
      <c r="B4218">
        <v>20110331</v>
      </c>
      <c r="C4218">
        <v>7</v>
      </c>
      <c r="D4218">
        <v>6</v>
      </c>
      <c r="E4218">
        <v>1</v>
      </c>
      <c r="F4218">
        <v>53</v>
      </c>
      <c r="G4218">
        <v>1258</v>
      </c>
      <c r="H4218" s="7">
        <v>40633</v>
      </c>
      <c r="I4218" s="7">
        <v>42825</v>
      </c>
      <c r="J4218" s="6"/>
    </row>
    <row r="4219" spans="1:10" x14ac:dyDescent="0.25">
      <c r="A4219">
        <v>4218</v>
      </c>
      <c r="B4219">
        <v>20110331</v>
      </c>
      <c r="C4219">
        <v>7</v>
      </c>
      <c r="D4219">
        <v>6</v>
      </c>
      <c r="E4219">
        <v>1</v>
      </c>
      <c r="F4219">
        <v>56</v>
      </c>
      <c r="G4219">
        <v>50990</v>
      </c>
      <c r="H4219" s="7">
        <v>40633</v>
      </c>
      <c r="I4219" s="7">
        <v>42825</v>
      </c>
      <c r="J4219" s="6"/>
    </row>
    <row r="4220" spans="1:10" x14ac:dyDescent="0.25">
      <c r="A4220">
        <v>4219</v>
      </c>
      <c r="B4220">
        <v>20110331</v>
      </c>
      <c r="C4220">
        <v>7</v>
      </c>
      <c r="D4220">
        <v>6</v>
      </c>
      <c r="E4220">
        <v>2</v>
      </c>
      <c r="F4220">
        <v>56</v>
      </c>
      <c r="G4220">
        <v>56100</v>
      </c>
      <c r="H4220" s="7">
        <v>40633</v>
      </c>
      <c r="I4220" s="7">
        <v>42825</v>
      </c>
      <c r="J4220" s="6"/>
    </row>
    <row r="4221" spans="1:10" x14ac:dyDescent="0.25">
      <c r="A4221">
        <v>4220</v>
      </c>
      <c r="B4221">
        <v>20110331</v>
      </c>
      <c r="C4221">
        <v>7</v>
      </c>
      <c r="D4221">
        <v>6</v>
      </c>
      <c r="E4221">
        <v>2</v>
      </c>
      <c r="F4221">
        <v>57</v>
      </c>
      <c r="G4221">
        <v>2700</v>
      </c>
      <c r="H4221" s="7">
        <v>40633</v>
      </c>
      <c r="I4221" s="7">
        <v>42825</v>
      </c>
      <c r="J4221" s="6"/>
    </row>
    <row r="4222" spans="1:10" x14ac:dyDescent="0.25">
      <c r="A4222">
        <v>4221</v>
      </c>
      <c r="B4222">
        <v>20110331</v>
      </c>
      <c r="C4222">
        <v>7</v>
      </c>
      <c r="D4222">
        <v>6</v>
      </c>
      <c r="E4222">
        <v>1</v>
      </c>
      <c r="F4222">
        <v>57</v>
      </c>
      <c r="G4222">
        <v>3147</v>
      </c>
      <c r="H4222" s="7">
        <v>40633</v>
      </c>
      <c r="I4222" s="7">
        <v>42825</v>
      </c>
      <c r="J4222" s="6"/>
    </row>
    <row r="4223" spans="1:10" x14ac:dyDescent="0.25">
      <c r="A4223">
        <v>4222</v>
      </c>
      <c r="B4223">
        <v>20110331</v>
      </c>
      <c r="C4223">
        <v>7</v>
      </c>
      <c r="D4223">
        <v>6</v>
      </c>
      <c r="E4223">
        <v>1</v>
      </c>
      <c r="F4223">
        <v>60</v>
      </c>
      <c r="G4223">
        <v>25480</v>
      </c>
      <c r="H4223" s="7">
        <v>40633</v>
      </c>
      <c r="I4223" s="7">
        <v>42825</v>
      </c>
      <c r="J4223" s="6"/>
    </row>
    <row r="4224" spans="1:10" x14ac:dyDescent="0.25">
      <c r="A4224">
        <v>4223</v>
      </c>
      <c r="B4224">
        <v>20110331</v>
      </c>
      <c r="C4224">
        <v>7</v>
      </c>
      <c r="D4224">
        <v>6</v>
      </c>
      <c r="E4224">
        <v>2</v>
      </c>
      <c r="F4224">
        <v>60</v>
      </c>
      <c r="G4224">
        <v>26700</v>
      </c>
      <c r="H4224" s="7">
        <v>40633</v>
      </c>
      <c r="I4224" s="7">
        <v>42825</v>
      </c>
      <c r="J4224" s="6"/>
    </row>
    <row r="4225" spans="1:10" x14ac:dyDescent="0.25">
      <c r="A4225">
        <v>4224</v>
      </c>
      <c r="B4225">
        <v>20110331</v>
      </c>
      <c r="C4225">
        <v>7</v>
      </c>
      <c r="D4225">
        <v>6</v>
      </c>
      <c r="E4225">
        <v>2</v>
      </c>
      <c r="F4225">
        <v>61</v>
      </c>
      <c r="G4225">
        <v>2700</v>
      </c>
      <c r="H4225" s="7">
        <v>40633</v>
      </c>
      <c r="I4225" s="7">
        <v>42825</v>
      </c>
      <c r="J4225" s="6"/>
    </row>
    <row r="4226" spans="1:10" x14ac:dyDescent="0.25">
      <c r="A4226">
        <v>4225</v>
      </c>
      <c r="B4226">
        <v>20110331</v>
      </c>
      <c r="C4226">
        <v>7</v>
      </c>
      <c r="D4226">
        <v>6</v>
      </c>
      <c r="E4226">
        <v>1</v>
      </c>
      <c r="F4226">
        <v>61</v>
      </c>
      <c r="G4226">
        <v>2802</v>
      </c>
      <c r="H4226" s="7">
        <v>40633</v>
      </c>
      <c r="I4226" s="7">
        <v>42825</v>
      </c>
      <c r="J4226" s="6"/>
    </row>
    <row r="4227" spans="1:10" x14ac:dyDescent="0.25">
      <c r="A4227">
        <v>4226</v>
      </c>
      <c r="B4227">
        <v>20110331</v>
      </c>
      <c r="C4227">
        <v>7</v>
      </c>
      <c r="D4227">
        <v>6</v>
      </c>
      <c r="E4227">
        <v>1</v>
      </c>
      <c r="F4227">
        <v>62</v>
      </c>
      <c r="G4227">
        <v>2038</v>
      </c>
      <c r="H4227" s="7">
        <v>40633</v>
      </c>
      <c r="I4227" s="7">
        <v>42825</v>
      </c>
      <c r="J4227" s="6"/>
    </row>
    <row r="4228" spans="1:10" x14ac:dyDescent="0.25">
      <c r="A4228">
        <v>4227</v>
      </c>
      <c r="B4228">
        <v>20110331</v>
      </c>
      <c r="C4228">
        <v>7</v>
      </c>
      <c r="D4228">
        <v>6</v>
      </c>
      <c r="E4228">
        <v>2</v>
      </c>
      <c r="F4228">
        <v>62</v>
      </c>
      <c r="G4228">
        <v>1900</v>
      </c>
      <c r="H4228" s="7">
        <v>40633</v>
      </c>
      <c r="I4228" s="7">
        <v>42825</v>
      </c>
      <c r="J4228" s="6"/>
    </row>
    <row r="4229" spans="1:10" x14ac:dyDescent="0.25">
      <c r="A4229">
        <v>4228</v>
      </c>
      <c r="B4229">
        <v>20110331</v>
      </c>
      <c r="C4229">
        <v>7</v>
      </c>
      <c r="D4229">
        <v>6</v>
      </c>
      <c r="E4229">
        <v>2</v>
      </c>
      <c r="F4229">
        <v>63</v>
      </c>
      <c r="G4229">
        <v>19300</v>
      </c>
      <c r="H4229" s="7">
        <v>40633</v>
      </c>
      <c r="I4229" s="7">
        <v>42825</v>
      </c>
      <c r="J4229" s="6"/>
    </row>
    <row r="4230" spans="1:10" x14ac:dyDescent="0.25">
      <c r="A4230">
        <v>4229</v>
      </c>
      <c r="B4230">
        <v>20110331</v>
      </c>
      <c r="C4230">
        <v>7</v>
      </c>
      <c r="D4230">
        <v>6</v>
      </c>
      <c r="E4230">
        <v>1</v>
      </c>
      <c r="F4230">
        <v>63</v>
      </c>
      <c r="G4230">
        <v>2517</v>
      </c>
      <c r="H4230" s="7">
        <v>40633</v>
      </c>
      <c r="I4230" s="7">
        <v>42825</v>
      </c>
      <c r="J4230" s="6"/>
    </row>
    <row r="4231" spans="1:10" x14ac:dyDescent="0.25">
      <c r="A4231">
        <v>4230</v>
      </c>
      <c r="B4231">
        <v>20110331</v>
      </c>
      <c r="C4231">
        <v>7</v>
      </c>
      <c r="D4231">
        <v>6</v>
      </c>
      <c r="E4231">
        <v>1</v>
      </c>
      <c r="F4231">
        <v>65</v>
      </c>
      <c r="G4231">
        <v>462</v>
      </c>
      <c r="H4231" s="7">
        <v>40633</v>
      </c>
      <c r="I4231" s="7">
        <v>42825</v>
      </c>
      <c r="J4231" s="6"/>
    </row>
    <row r="4232" spans="1:10" x14ac:dyDescent="0.25">
      <c r="A4232">
        <v>4231</v>
      </c>
      <c r="B4232">
        <v>20110331</v>
      </c>
      <c r="C4232">
        <v>7</v>
      </c>
      <c r="D4232">
        <v>6</v>
      </c>
      <c r="E4232">
        <v>2</v>
      </c>
      <c r="F4232">
        <v>65</v>
      </c>
      <c r="G4232">
        <v>380</v>
      </c>
      <c r="H4232" s="7">
        <v>40633</v>
      </c>
      <c r="I4232" s="7">
        <v>42825</v>
      </c>
      <c r="J4232" s="6"/>
    </row>
    <row r="4233" spans="1:10" x14ac:dyDescent="0.25">
      <c r="A4233">
        <v>4232</v>
      </c>
      <c r="B4233">
        <v>20110331</v>
      </c>
      <c r="C4233">
        <v>7</v>
      </c>
      <c r="D4233">
        <v>6</v>
      </c>
      <c r="E4233">
        <v>2</v>
      </c>
      <c r="F4233">
        <v>66</v>
      </c>
      <c r="G4233">
        <v>380</v>
      </c>
      <c r="H4233" s="7">
        <v>40633</v>
      </c>
      <c r="I4233" s="7">
        <v>42825</v>
      </c>
      <c r="J4233" s="6"/>
    </row>
    <row r="4234" spans="1:10" x14ac:dyDescent="0.25">
      <c r="A4234">
        <v>4233</v>
      </c>
      <c r="B4234">
        <v>20110331</v>
      </c>
      <c r="C4234">
        <v>7</v>
      </c>
      <c r="D4234">
        <v>6</v>
      </c>
      <c r="E4234">
        <v>1</v>
      </c>
      <c r="F4234">
        <v>66</v>
      </c>
      <c r="G4234">
        <v>420</v>
      </c>
      <c r="H4234" s="7">
        <v>40633</v>
      </c>
      <c r="I4234" s="7">
        <v>42825</v>
      </c>
      <c r="J4234" s="6"/>
    </row>
    <row r="4235" spans="1:10" x14ac:dyDescent="0.25">
      <c r="A4235">
        <v>4234</v>
      </c>
      <c r="B4235">
        <v>20110331</v>
      </c>
      <c r="C4235">
        <v>7</v>
      </c>
      <c r="D4235">
        <v>6</v>
      </c>
      <c r="E4235">
        <v>1</v>
      </c>
      <c r="F4235">
        <v>67</v>
      </c>
      <c r="G4235">
        <v>210</v>
      </c>
      <c r="H4235" s="7">
        <v>40633</v>
      </c>
      <c r="I4235" s="7">
        <v>42825</v>
      </c>
      <c r="J4235" s="6"/>
    </row>
    <row r="4236" spans="1:10" x14ac:dyDescent="0.25">
      <c r="A4236">
        <v>4235</v>
      </c>
      <c r="B4236">
        <v>20110331</v>
      </c>
      <c r="C4236">
        <v>7</v>
      </c>
      <c r="D4236">
        <v>6</v>
      </c>
      <c r="E4236">
        <v>2</v>
      </c>
      <c r="F4236">
        <v>67</v>
      </c>
      <c r="G4236">
        <v>200</v>
      </c>
      <c r="H4236" s="7">
        <v>40633</v>
      </c>
      <c r="I4236" s="7">
        <v>42825</v>
      </c>
      <c r="J4236" s="6"/>
    </row>
    <row r="4237" spans="1:10" x14ac:dyDescent="0.25">
      <c r="A4237">
        <v>4236</v>
      </c>
      <c r="B4237">
        <v>20110331</v>
      </c>
      <c r="C4237">
        <v>7</v>
      </c>
      <c r="D4237">
        <v>6</v>
      </c>
      <c r="E4237">
        <v>2</v>
      </c>
      <c r="F4237">
        <v>68</v>
      </c>
      <c r="G4237">
        <v>200</v>
      </c>
      <c r="H4237" s="7">
        <v>40633</v>
      </c>
      <c r="I4237" s="7">
        <v>42825</v>
      </c>
      <c r="J4237" s="6"/>
    </row>
    <row r="4238" spans="1:10" x14ac:dyDescent="0.25">
      <c r="A4238">
        <v>4237</v>
      </c>
      <c r="B4238">
        <v>20110331</v>
      </c>
      <c r="C4238">
        <v>7</v>
      </c>
      <c r="D4238">
        <v>6</v>
      </c>
      <c r="E4238">
        <v>1</v>
      </c>
      <c r="F4238">
        <v>68</v>
      </c>
      <c r="G4238">
        <v>161</v>
      </c>
      <c r="H4238" s="7">
        <v>40633</v>
      </c>
      <c r="I4238" s="7">
        <v>42825</v>
      </c>
      <c r="J4238" s="6"/>
    </row>
    <row r="4239" spans="1:10" x14ac:dyDescent="0.25">
      <c r="A4239">
        <v>4238</v>
      </c>
      <c r="B4239">
        <v>20110331</v>
      </c>
      <c r="C4239">
        <v>7</v>
      </c>
      <c r="D4239">
        <v>6</v>
      </c>
      <c r="E4239">
        <v>1</v>
      </c>
      <c r="F4239">
        <v>69</v>
      </c>
      <c r="G4239">
        <v>46</v>
      </c>
      <c r="H4239" s="7">
        <v>40633</v>
      </c>
      <c r="I4239" s="7">
        <v>42825</v>
      </c>
      <c r="J4239" s="6"/>
    </row>
    <row r="4240" spans="1:10" x14ac:dyDescent="0.25">
      <c r="A4240">
        <v>4239</v>
      </c>
      <c r="B4240">
        <v>20110331</v>
      </c>
      <c r="C4240">
        <v>7</v>
      </c>
      <c r="D4240">
        <v>6</v>
      </c>
      <c r="E4240">
        <v>1</v>
      </c>
      <c r="F4240">
        <v>71</v>
      </c>
      <c r="G4240">
        <v>56</v>
      </c>
      <c r="H4240" s="7">
        <v>40633</v>
      </c>
      <c r="I4240" s="7">
        <v>42825</v>
      </c>
      <c r="J4240" s="6"/>
    </row>
    <row r="4241" spans="1:10" x14ac:dyDescent="0.25">
      <c r="A4241">
        <v>4240</v>
      </c>
      <c r="B4241">
        <v>20110331</v>
      </c>
      <c r="C4241">
        <v>7</v>
      </c>
      <c r="D4241">
        <v>6</v>
      </c>
      <c r="E4241">
        <v>2</v>
      </c>
      <c r="F4241">
        <v>71</v>
      </c>
      <c r="G4241">
        <v>70</v>
      </c>
      <c r="H4241" s="7">
        <v>40633</v>
      </c>
      <c r="I4241" s="7">
        <v>42825</v>
      </c>
      <c r="J4241" s="6"/>
    </row>
    <row r="4242" spans="1:10" x14ac:dyDescent="0.25">
      <c r="A4242">
        <v>4241</v>
      </c>
      <c r="B4242">
        <v>20110331</v>
      </c>
      <c r="C4242">
        <v>7</v>
      </c>
      <c r="D4242">
        <v>6</v>
      </c>
      <c r="E4242">
        <v>2</v>
      </c>
      <c r="F4242">
        <v>72</v>
      </c>
      <c r="G4242">
        <v>1400</v>
      </c>
      <c r="H4242" s="7">
        <v>40633</v>
      </c>
      <c r="I4242" s="7">
        <v>42825</v>
      </c>
      <c r="J4242" s="6"/>
    </row>
    <row r="4243" spans="1:10" x14ac:dyDescent="0.25">
      <c r="A4243">
        <v>4242</v>
      </c>
      <c r="B4243">
        <v>20110331</v>
      </c>
      <c r="C4243">
        <v>7</v>
      </c>
      <c r="D4243">
        <v>6</v>
      </c>
      <c r="E4243">
        <v>1</v>
      </c>
      <c r="F4243">
        <v>72</v>
      </c>
      <c r="G4243">
        <v>503</v>
      </c>
      <c r="H4243" s="7">
        <v>40633</v>
      </c>
      <c r="I4243" s="7">
        <v>42825</v>
      </c>
      <c r="J4243" s="6"/>
    </row>
    <row r="4244" spans="1:10" x14ac:dyDescent="0.25">
      <c r="A4244">
        <v>4243</v>
      </c>
      <c r="B4244">
        <v>20110331</v>
      </c>
      <c r="C4244">
        <v>7</v>
      </c>
      <c r="D4244">
        <v>6</v>
      </c>
      <c r="E4244">
        <v>1</v>
      </c>
      <c r="F4244">
        <v>73</v>
      </c>
      <c r="G4244">
        <v>300</v>
      </c>
      <c r="H4244" s="7">
        <v>40633</v>
      </c>
      <c r="I4244" s="7">
        <v>42825</v>
      </c>
      <c r="J4244" s="6"/>
    </row>
    <row r="4245" spans="1:10" x14ac:dyDescent="0.25">
      <c r="A4245">
        <v>4244</v>
      </c>
      <c r="B4245">
        <v>20110331</v>
      </c>
      <c r="C4245">
        <v>7</v>
      </c>
      <c r="D4245">
        <v>6</v>
      </c>
      <c r="E4245">
        <v>2</v>
      </c>
      <c r="F4245">
        <v>73</v>
      </c>
      <c r="G4245">
        <v>300</v>
      </c>
      <c r="H4245" s="7">
        <v>40633</v>
      </c>
      <c r="I4245" s="7">
        <v>42825</v>
      </c>
      <c r="J4245" s="6"/>
    </row>
    <row r="4246" spans="1:10" x14ac:dyDescent="0.25">
      <c r="A4246">
        <v>4245</v>
      </c>
      <c r="B4246">
        <v>20110331</v>
      </c>
      <c r="C4246">
        <v>7</v>
      </c>
      <c r="D4246">
        <v>6</v>
      </c>
      <c r="E4246">
        <v>2</v>
      </c>
      <c r="F4246">
        <v>74</v>
      </c>
      <c r="G4246">
        <v>200</v>
      </c>
      <c r="H4246" s="7">
        <v>40633</v>
      </c>
      <c r="I4246" s="7">
        <v>42825</v>
      </c>
      <c r="J4246" s="6"/>
    </row>
    <row r="4247" spans="1:10" x14ac:dyDescent="0.25">
      <c r="A4247">
        <v>4246</v>
      </c>
      <c r="B4247">
        <v>20110331</v>
      </c>
      <c r="C4247">
        <v>7</v>
      </c>
      <c r="D4247">
        <v>6</v>
      </c>
      <c r="E4247">
        <v>1</v>
      </c>
      <c r="F4247">
        <v>74</v>
      </c>
      <c r="G4247">
        <v>215</v>
      </c>
      <c r="H4247" s="7">
        <v>40633</v>
      </c>
      <c r="I4247" s="7">
        <v>42825</v>
      </c>
      <c r="J4247" s="6"/>
    </row>
    <row r="4248" spans="1:10" x14ac:dyDescent="0.25">
      <c r="A4248">
        <v>4247</v>
      </c>
      <c r="B4248">
        <v>20110331</v>
      </c>
      <c r="C4248">
        <v>7</v>
      </c>
      <c r="D4248">
        <v>6</v>
      </c>
      <c r="E4248">
        <v>1</v>
      </c>
      <c r="F4248">
        <v>76</v>
      </c>
      <c r="G4248">
        <v>1357</v>
      </c>
      <c r="H4248" s="7">
        <v>40633</v>
      </c>
      <c r="I4248" s="7">
        <v>42825</v>
      </c>
      <c r="J4248" s="6"/>
    </row>
    <row r="4249" spans="1:10" x14ac:dyDescent="0.25">
      <c r="A4249">
        <v>4248</v>
      </c>
      <c r="B4249">
        <v>20110331</v>
      </c>
      <c r="C4249">
        <v>7</v>
      </c>
      <c r="D4249">
        <v>6</v>
      </c>
      <c r="E4249">
        <v>2</v>
      </c>
      <c r="F4249">
        <v>76</v>
      </c>
      <c r="G4249">
        <v>4100</v>
      </c>
      <c r="H4249" s="7">
        <v>40633</v>
      </c>
      <c r="I4249" s="7">
        <v>42825</v>
      </c>
      <c r="J4249" s="6"/>
    </row>
    <row r="4250" spans="1:10" x14ac:dyDescent="0.25">
      <c r="A4250">
        <v>4249</v>
      </c>
      <c r="B4250">
        <v>20110331</v>
      </c>
      <c r="C4250">
        <v>7</v>
      </c>
      <c r="D4250">
        <v>6</v>
      </c>
      <c r="E4250">
        <v>2</v>
      </c>
      <c r="F4250">
        <v>77</v>
      </c>
      <c r="G4250">
        <v>550</v>
      </c>
      <c r="H4250" s="7">
        <v>40633</v>
      </c>
      <c r="I4250" s="7">
        <v>42825</v>
      </c>
      <c r="J4250" s="6"/>
    </row>
    <row r="4251" spans="1:10" x14ac:dyDescent="0.25">
      <c r="A4251">
        <v>4250</v>
      </c>
      <c r="B4251">
        <v>20110331</v>
      </c>
      <c r="C4251">
        <v>7</v>
      </c>
      <c r="D4251">
        <v>6</v>
      </c>
      <c r="E4251">
        <v>1</v>
      </c>
      <c r="F4251">
        <v>77</v>
      </c>
      <c r="G4251">
        <v>630</v>
      </c>
      <c r="H4251" s="7">
        <v>40633</v>
      </c>
      <c r="I4251" s="7">
        <v>42825</v>
      </c>
      <c r="J4251" s="6"/>
    </row>
    <row r="4252" spans="1:10" x14ac:dyDescent="0.25">
      <c r="A4252">
        <v>4251</v>
      </c>
      <c r="B4252">
        <v>20110331</v>
      </c>
      <c r="C4252">
        <v>7</v>
      </c>
      <c r="D4252">
        <v>6</v>
      </c>
      <c r="E4252">
        <v>1</v>
      </c>
      <c r="F4252">
        <v>78</v>
      </c>
      <c r="G4252">
        <v>194</v>
      </c>
      <c r="H4252" s="7">
        <v>40633</v>
      </c>
      <c r="I4252" s="7">
        <v>42825</v>
      </c>
      <c r="J4252" s="6"/>
    </row>
    <row r="4253" spans="1:10" x14ac:dyDescent="0.25">
      <c r="A4253">
        <v>4252</v>
      </c>
      <c r="B4253">
        <v>20110331</v>
      </c>
      <c r="C4253">
        <v>7</v>
      </c>
      <c r="D4253">
        <v>6</v>
      </c>
      <c r="E4253">
        <v>2</v>
      </c>
      <c r="F4253">
        <v>78</v>
      </c>
      <c r="G4253">
        <v>200</v>
      </c>
      <c r="H4253" s="7">
        <v>40633</v>
      </c>
      <c r="I4253" s="7">
        <v>42825</v>
      </c>
      <c r="J4253" s="6"/>
    </row>
    <row r="4254" spans="1:10" x14ac:dyDescent="0.25">
      <c r="A4254">
        <v>4253</v>
      </c>
      <c r="B4254">
        <v>20110331</v>
      </c>
      <c r="C4254">
        <v>7</v>
      </c>
      <c r="D4254">
        <v>6</v>
      </c>
      <c r="E4254">
        <v>2</v>
      </c>
      <c r="F4254">
        <v>80</v>
      </c>
      <c r="G4254">
        <v>650</v>
      </c>
      <c r="H4254" s="7">
        <v>40633</v>
      </c>
      <c r="I4254" s="7">
        <v>42825</v>
      </c>
      <c r="J4254" s="6"/>
    </row>
    <row r="4255" spans="1:10" x14ac:dyDescent="0.25">
      <c r="A4255">
        <v>4254</v>
      </c>
      <c r="B4255">
        <v>20110331</v>
      </c>
      <c r="C4255">
        <v>7</v>
      </c>
      <c r="D4255">
        <v>6</v>
      </c>
      <c r="E4255">
        <v>1</v>
      </c>
      <c r="F4255">
        <v>80</v>
      </c>
      <c r="G4255">
        <v>757</v>
      </c>
      <c r="H4255" s="7">
        <v>40633</v>
      </c>
      <c r="I4255" s="7">
        <v>42825</v>
      </c>
      <c r="J4255" s="6"/>
    </row>
    <row r="4256" spans="1:10" x14ac:dyDescent="0.25">
      <c r="A4256">
        <v>4255</v>
      </c>
      <c r="B4256">
        <v>20110331</v>
      </c>
      <c r="C4256">
        <v>7</v>
      </c>
      <c r="D4256">
        <v>6</v>
      </c>
      <c r="E4256">
        <v>1</v>
      </c>
      <c r="F4256">
        <v>81</v>
      </c>
      <c r="G4256">
        <v>468</v>
      </c>
      <c r="H4256" s="7">
        <v>40633</v>
      </c>
      <c r="I4256" s="7">
        <v>42825</v>
      </c>
      <c r="J4256" s="6"/>
    </row>
    <row r="4257" spans="1:10" x14ac:dyDescent="0.25">
      <c r="A4257">
        <v>4256</v>
      </c>
      <c r="B4257">
        <v>20110331</v>
      </c>
      <c r="C4257">
        <v>7</v>
      </c>
      <c r="D4257">
        <v>6</v>
      </c>
      <c r="E4257">
        <v>2</v>
      </c>
      <c r="F4257">
        <v>81</v>
      </c>
      <c r="G4257">
        <v>380</v>
      </c>
      <c r="H4257" s="7">
        <v>40633</v>
      </c>
      <c r="I4257" s="7">
        <v>42825</v>
      </c>
      <c r="J4257" s="6"/>
    </row>
    <row r="4258" spans="1:10" x14ac:dyDescent="0.25">
      <c r="A4258">
        <v>4257</v>
      </c>
      <c r="B4258">
        <v>20110331</v>
      </c>
      <c r="C4258">
        <v>7</v>
      </c>
      <c r="D4258">
        <v>6</v>
      </c>
      <c r="E4258">
        <v>2</v>
      </c>
      <c r="F4258">
        <v>82</v>
      </c>
      <c r="G4258">
        <v>40</v>
      </c>
      <c r="H4258" s="7">
        <v>40633</v>
      </c>
      <c r="I4258" s="7">
        <v>42825</v>
      </c>
      <c r="J4258" s="6"/>
    </row>
    <row r="4259" spans="1:10" x14ac:dyDescent="0.25">
      <c r="A4259">
        <v>4258</v>
      </c>
      <c r="B4259">
        <v>20110331</v>
      </c>
      <c r="C4259">
        <v>7</v>
      </c>
      <c r="D4259">
        <v>6</v>
      </c>
      <c r="E4259">
        <v>1</v>
      </c>
      <c r="F4259">
        <v>82</v>
      </c>
      <c r="G4259">
        <v>48</v>
      </c>
      <c r="H4259" s="7">
        <v>40633</v>
      </c>
      <c r="I4259" s="7">
        <v>42825</v>
      </c>
      <c r="J4259" s="6"/>
    </row>
    <row r="4260" spans="1:10" x14ac:dyDescent="0.25">
      <c r="A4260">
        <v>4259</v>
      </c>
      <c r="B4260">
        <v>20110331</v>
      </c>
      <c r="C4260">
        <v>7</v>
      </c>
      <c r="D4260">
        <v>6</v>
      </c>
      <c r="E4260">
        <v>1</v>
      </c>
      <c r="F4260">
        <v>83</v>
      </c>
      <c r="G4260">
        <v>167</v>
      </c>
      <c r="H4260" s="7">
        <v>40633</v>
      </c>
      <c r="I4260" s="7">
        <v>42825</v>
      </c>
      <c r="J4260" s="6"/>
    </row>
    <row r="4261" spans="1:10" x14ac:dyDescent="0.25">
      <c r="A4261">
        <v>4260</v>
      </c>
      <c r="B4261">
        <v>20110331</v>
      </c>
      <c r="C4261">
        <v>7</v>
      </c>
      <c r="D4261">
        <v>6</v>
      </c>
      <c r="E4261">
        <v>2</v>
      </c>
      <c r="F4261">
        <v>83</v>
      </c>
      <c r="G4261">
        <v>200</v>
      </c>
      <c r="H4261" s="7">
        <v>40633</v>
      </c>
      <c r="I4261" s="7">
        <v>42825</v>
      </c>
      <c r="J4261" s="6"/>
    </row>
    <row r="4262" spans="1:10" x14ac:dyDescent="0.25">
      <c r="A4262">
        <v>4261</v>
      </c>
      <c r="B4262">
        <v>20110331</v>
      </c>
      <c r="C4262">
        <v>7</v>
      </c>
      <c r="D4262">
        <v>6</v>
      </c>
      <c r="E4262">
        <v>2</v>
      </c>
      <c r="F4262">
        <v>84</v>
      </c>
      <c r="G4262">
        <v>100</v>
      </c>
      <c r="H4262" s="7">
        <v>40633</v>
      </c>
      <c r="I4262" s="7">
        <v>42825</v>
      </c>
      <c r="J4262" s="6"/>
    </row>
    <row r="4263" spans="1:10" x14ac:dyDescent="0.25">
      <c r="A4263">
        <v>4262</v>
      </c>
      <c r="B4263">
        <v>20110331</v>
      </c>
      <c r="C4263">
        <v>7</v>
      </c>
      <c r="D4263">
        <v>6</v>
      </c>
      <c r="E4263">
        <v>1</v>
      </c>
      <c r="F4263">
        <v>84</v>
      </c>
      <c r="G4263">
        <v>147</v>
      </c>
      <c r="H4263" s="7">
        <v>40633</v>
      </c>
      <c r="I4263" s="7">
        <v>42825</v>
      </c>
      <c r="J4263" s="6"/>
    </row>
    <row r="4264" spans="1:10" x14ac:dyDescent="0.25">
      <c r="A4264">
        <v>4263</v>
      </c>
      <c r="B4264">
        <v>20110331</v>
      </c>
      <c r="C4264">
        <v>7</v>
      </c>
      <c r="D4264">
        <v>6</v>
      </c>
      <c r="E4264">
        <v>1</v>
      </c>
      <c r="F4264">
        <v>85</v>
      </c>
      <c r="G4264">
        <v>133</v>
      </c>
      <c r="H4264" s="7">
        <v>40633</v>
      </c>
      <c r="I4264" s="7">
        <v>42825</v>
      </c>
      <c r="J4264" s="6"/>
    </row>
    <row r="4265" spans="1:10" x14ac:dyDescent="0.25">
      <c r="A4265">
        <v>4264</v>
      </c>
      <c r="B4265">
        <v>20110331</v>
      </c>
      <c r="C4265">
        <v>7</v>
      </c>
      <c r="D4265">
        <v>6</v>
      </c>
      <c r="E4265">
        <v>2</v>
      </c>
      <c r="F4265">
        <v>85</v>
      </c>
      <c r="G4265">
        <v>100</v>
      </c>
      <c r="H4265" s="7">
        <v>40633</v>
      </c>
      <c r="I4265" s="7">
        <v>42825</v>
      </c>
      <c r="J4265" s="6"/>
    </row>
    <row r="4266" spans="1:10" x14ac:dyDescent="0.25">
      <c r="A4266">
        <v>4265</v>
      </c>
      <c r="B4266">
        <v>20110331</v>
      </c>
      <c r="C4266">
        <v>7</v>
      </c>
      <c r="D4266">
        <v>6</v>
      </c>
      <c r="E4266">
        <v>2</v>
      </c>
      <c r="F4266">
        <v>87</v>
      </c>
      <c r="G4266">
        <v>550</v>
      </c>
      <c r="H4266" s="7">
        <v>40633</v>
      </c>
      <c r="I4266" s="7">
        <v>42825</v>
      </c>
      <c r="J4266" s="6"/>
    </row>
    <row r="4267" spans="1:10" x14ac:dyDescent="0.25">
      <c r="A4267">
        <v>4266</v>
      </c>
      <c r="B4267">
        <v>20110331</v>
      </c>
      <c r="C4267">
        <v>7</v>
      </c>
      <c r="D4267">
        <v>6</v>
      </c>
      <c r="E4267">
        <v>1</v>
      </c>
      <c r="F4267">
        <v>87</v>
      </c>
      <c r="G4267">
        <v>630</v>
      </c>
      <c r="H4267" s="7">
        <v>40633</v>
      </c>
      <c r="I4267" s="7">
        <v>42825</v>
      </c>
      <c r="J4267" s="6"/>
    </row>
    <row r="4268" spans="1:10" x14ac:dyDescent="0.25">
      <c r="A4268">
        <v>4267</v>
      </c>
      <c r="B4268">
        <v>20110331</v>
      </c>
      <c r="C4268">
        <v>7</v>
      </c>
      <c r="D4268">
        <v>6</v>
      </c>
      <c r="E4268">
        <v>1</v>
      </c>
      <c r="F4268">
        <v>89</v>
      </c>
      <c r="G4268">
        <v>144</v>
      </c>
      <c r="H4268" s="7">
        <v>40633</v>
      </c>
      <c r="I4268" s="7">
        <v>42825</v>
      </c>
      <c r="J4268" s="6"/>
    </row>
    <row r="4269" spans="1:10" x14ac:dyDescent="0.25">
      <c r="A4269">
        <v>4268</v>
      </c>
      <c r="B4269">
        <v>20110331</v>
      </c>
      <c r="C4269">
        <v>7</v>
      </c>
      <c r="D4269">
        <v>6</v>
      </c>
      <c r="E4269">
        <v>1</v>
      </c>
      <c r="F4269">
        <v>90</v>
      </c>
      <c r="G4269">
        <v>220</v>
      </c>
      <c r="H4269" s="7">
        <v>40633</v>
      </c>
      <c r="I4269" s="7">
        <v>42825</v>
      </c>
      <c r="J4269" s="6"/>
    </row>
    <row r="4270" spans="1:10" x14ac:dyDescent="0.25">
      <c r="A4270">
        <v>4269</v>
      </c>
      <c r="B4270">
        <v>20110331</v>
      </c>
      <c r="C4270">
        <v>7</v>
      </c>
      <c r="D4270">
        <v>6</v>
      </c>
      <c r="E4270">
        <v>1</v>
      </c>
      <c r="F4270">
        <v>91</v>
      </c>
      <c r="G4270">
        <v>-176</v>
      </c>
      <c r="H4270" s="7">
        <v>40633</v>
      </c>
      <c r="I4270" s="7">
        <v>42825</v>
      </c>
      <c r="J4270" s="6"/>
    </row>
    <row r="4271" spans="1:10" x14ac:dyDescent="0.25">
      <c r="A4271">
        <v>4270</v>
      </c>
      <c r="B4271">
        <v>20110331</v>
      </c>
      <c r="C4271">
        <v>7</v>
      </c>
      <c r="D4271">
        <v>6</v>
      </c>
      <c r="E4271">
        <v>1</v>
      </c>
      <c r="F4271">
        <v>92</v>
      </c>
      <c r="G4271">
        <v>294</v>
      </c>
      <c r="H4271" s="7">
        <v>40633</v>
      </c>
      <c r="I4271" s="7">
        <v>42825</v>
      </c>
      <c r="J4271" s="6"/>
    </row>
    <row r="4272" spans="1:10" x14ac:dyDescent="0.25">
      <c r="A4272">
        <v>4271</v>
      </c>
      <c r="B4272">
        <v>20110331</v>
      </c>
      <c r="C4272">
        <v>7</v>
      </c>
      <c r="D4272">
        <v>6</v>
      </c>
      <c r="E4272">
        <v>1</v>
      </c>
      <c r="F4272">
        <v>94</v>
      </c>
      <c r="G4272">
        <v>11739</v>
      </c>
      <c r="H4272" s="7">
        <v>40633</v>
      </c>
      <c r="I4272" s="7">
        <v>42825</v>
      </c>
      <c r="J4272" s="6"/>
    </row>
    <row r="4273" spans="1:10" x14ac:dyDescent="0.25">
      <c r="A4273">
        <v>4272</v>
      </c>
      <c r="B4273">
        <v>20110331</v>
      </c>
      <c r="C4273">
        <v>7</v>
      </c>
      <c r="D4273">
        <v>6</v>
      </c>
      <c r="E4273">
        <v>1</v>
      </c>
      <c r="F4273">
        <v>96</v>
      </c>
      <c r="G4273">
        <v>7</v>
      </c>
      <c r="H4273" s="7">
        <v>40633</v>
      </c>
      <c r="I4273" s="7">
        <v>42825</v>
      </c>
      <c r="J4273" s="6"/>
    </row>
    <row r="4274" spans="1:10" x14ac:dyDescent="0.25">
      <c r="A4274">
        <v>4273</v>
      </c>
      <c r="B4274">
        <v>20110331</v>
      </c>
      <c r="C4274">
        <v>7</v>
      </c>
      <c r="D4274">
        <v>6</v>
      </c>
      <c r="E4274">
        <v>1</v>
      </c>
      <c r="F4274">
        <v>97</v>
      </c>
      <c r="G4274">
        <v>210</v>
      </c>
      <c r="H4274" s="7">
        <v>40633</v>
      </c>
      <c r="I4274" s="7">
        <v>42825</v>
      </c>
      <c r="J4274" s="6"/>
    </row>
    <row r="4275" spans="1:10" x14ac:dyDescent="0.25">
      <c r="A4275">
        <v>4274</v>
      </c>
      <c r="B4275">
        <v>20110331</v>
      </c>
      <c r="C4275">
        <v>7</v>
      </c>
      <c r="D4275">
        <v>6</v>
      </c>
      <c r="E4275">
        <v>1</v>
      </c>
      <c r="F4275">
        <v>99</v>
      </c>
      <c r="G4275">
        <v>29500</v>
      </c>
      <c r="H4275" s="7">
        <v>40633</v>
      </c>
      <c r="I4275" s="7">
        <v>42825</v>
      </c>
      <c r="J4275" s="6"/>
    </row>
    <row r="4276" spans="1:10" x14ac:dyDescent="0.25">
      <c r="A4276">
        <v>4275</v>
      </c>
      <c r="B4276">
        <v>20110331</v>
      </c>
      <c r="C4276">
        <v>7</v>
      </c>
      <c r="D4276">
        <v>6</v>
      </c>
      <c r="E4276">
        <v>1</v>
      </c>
      <c r="F4276">
        <v>101</v>
      </c>
      <c r="G4276">
        <v>125891</v>
      </c>
      <c r="H4276" s="7">
        <v>40633</v>
      </c>
      <c r="I4276" s="7">
        <v>42825</v>
      </c>
      <c r="J4276" s="6"/>
    </row>
    <row r="4277" spans="1:10" x14ac:dyDescent="0.25">
      <c r="A4277">
        <v>4276</v>
      </c>
      <c r="B4277">
        <v>20110331</v>
      </c>
      <c r="C4277">
        <v>7</v>
      </c>
      <c r="D4277">
        <v>6</v>
      </c>
      <c r="E4277">
        <v>2</v>
      </c>
      <c r="F4277">
        <v>101</v>
      </c>
      <c r="G4277">
        <v>113300</v>
      </c>
      <c r="H4277" s="7">
        <v>40633</v>
      </c>
      <c r="I4277" s="7">
        <v>42825</v>
      </c>
      <c r="J4277" s="6"/>
    </row>
    <row r="4278" spans="1:10" x14ac:dyDescent="0.25">
      <c r="A4278">
        <v>4277</v>
      </c>
      <c r="B4278">
        <v>20110331</v>
      </c>
      <c r="C4278">
        <v>7</v>
      </c>
      <c r="D4278">
        <v>7</v>
      </c>
      <c r="E4278">
        <v>1</v>
      </c>
      <c r="F4278">
        <v>4</v>
      </c>
      <c r="G4278">
        <v>158514</v>
      </c>
      <c r="H4278" s="7">
        <v>40633</v>
      </c>
      <c r="I4278" s="7">
        <v>42825</v>
      </c>
      <c r="J4278" s="6"/>
    </row>
    <row r="4279" spans="1:10" x14ac:dyDescent="0.25">
      <c r="A4279">
        <v>4278</v>
      </c>
      <c r="B4279">
        <v>20110331</v>
      </c>
      <c r="C4279">
        <v>7</v>
      </c>
      <c r="D4279">
        <v>7</v>
      </c>
      <c r="E4279">
        <v>1</v>
      </c>
      <c r="F4279">
        <v>6</v>
      </c>
      <c r="G4279">
        <v>584512</v>
      </c>
      <c r="H4279" s="7">
        <v>40633</v>
      </c>
      <c r="I4279" s="7">
        <v>42825</v>
      </c>
      <c r="J4279" s="6"/>
    </row>
    <row r="4280" spans="1:10" x14ac:dyDescent="0.25">
      <c r="A4280">
        <v>4279</v>
      </c>
      <c r="B4280">
        <v>20110331</v>
      </c>
      <c r="C4280">
        <v>7</v>
      </c>
      <c r="D4280">
        <v>7</v>
      </c>
      <c r="E4280">
        <v>1</v>
      </c>
      <c r="F4280">
        <v>7</v>
      </c>
      <c r="G4280">
        <v>18866</v>
      </c>
      <c r="H4280" s="7">
        <v>40633</v>
      </c>
      <c r="I4280" s="7">
        <v>42825</v>
      </c>
      <c r="J4280" s="6"/>
    </row>
    <row r="4281" spans="1:10" x14ac:dyDescent="0.25">
      <c r="A4281">
        <v>4280</v>
      </c>
      <c r="B4281">
        <v>20110331</v>
      </c>
      <c r="C4281">
        <v>7</v>
      </c>
      <c r="D4281">
        <v>7</v>
      </c>
      <c r="E4281">
        <v>1</v>
      </c>
      <c r="F4281">
        <v>8</v>
      </c>
      <c r="G4281">
        <v>11690</v>
      </c>
      <c r="H4281" s="7">
        <v>40633</v>
      </c>
      <c r="I4281" s="7">
        <v>42825</v>
      </c>
      <c r="J4281" s="6"/>
    </row>
    <row r="4282" spans="1:10" x14ac:dyDescent="0.25">
      <c r="A4282">
        <v>4281</v>
      </c>
      <c r="B4282">
        <v>20110331</v>
      </c>
      <c r="C4282">
        <v>7</v>
      </c>
      <c r="D4282">
        <v>7</v>
      </c>
      <c r="E4282">
        <v>1</v>
      </c>
      <c r="F4282">
        <v>13</v>
      </c>
      <c r="G4282">
        <v>82416</v>
      </c>
      <c r="H4282" s="7">
        <v>40633</v>
      </c>
      <c r="I4282" s="7">
        <v>42825</v>
      </c>
      <c r="J4282" s="6"/>
    </row>
    <row r="4283" spans="1:10" x14ac:dyDescent="0.25">
      <c r="A4283">
        <v>4282</v>
      </c>
      <c r="B4283">
        <v>20110331</v>
      </c>
      <c r="C4283">
        <v>7</v>
      </c>
      <c r="D4283">
        <v>7</v>
      </c>
      <c r="E4283">
        <v>1</v>
      </c>
      <c r="F4283">
        <v>14</v>
      </c>
      <c r="G4283">
        <v>59620</v>
      </c>
      <c r="H4283" s="7">
        <v>40633</v>
      </c>
      <c r="I4283" s="7">
        <v>42825</v>
      </c>
      <c r="J4283" s="6"/>
    </row>
    <row r="4284" spans="1:10" x14ac:dyDescent="0.25">
      <c r="A4284">
        <v>4283</v>
      </c>
      <c r="B4284">
        <v>20110331</v>
      </c>
      <c r="C4284">
        <v>7</v>
      </c>
      <c r="D4284">
        <v>7</v>
      </c>
      <c r="E4284">
        <v>1</v>
      </c>
      <c r="F4284">
        <v>15</v>
      </c>
      <c r="G4284">
        <v>122747</v>
      </c>
      <c r="H4284" s="7">
        <v>40633</v>
      </c>
      <c r="I4284" s="7">
        <v>42825</v>
      </c>
      <c r="J4284" s="6"/>
    </row>
    <row r="4285" spans="1:10" x14ac:dyDescent="0.25">
      <c r="A4285">
        <v>4284</v>
      </c>
      <c r="B4285">
        <v>20110331</v>
      </c>
      <c r="C4285">
        <v>7</v>
      </c>
      <c r="D4285">
        <v>7</v>
      </c>
      <c r="E4285">
        <v>1</v>
      </c>
      <c r="F4285">
        <v>18</v>
      </c>
      <c r="G4285">
        <v>9604</v>
      </c>
      <c r="H4285" s="7">
        <v>40633</v>
      </c>
      <c r="I4285" s="7">
        <v>42825</v>
      </c>
      <c r="J4285" s="6"/>
    </row>
    <row r="4286" spans="1:10" x14ac:dyDescent="0.25">
      <c r="A4286">
        <v>4285</v>
      </c>
      <c r="B4286">
        <v>20110331</v>
      </c>
      <c r="C4286">
        <v>7</v>
      </c>
      <c r="D4286">
        <v>7</v>
      </c>
      <c r="E4286">
        <v>1</v>
      </c>
      <c r="F4286">
        <v>19</v>
      </c>
      <c r="G4286">
        <v>30604</v>
      </c>
      <c r="H4286" s="7">
        <v>40633</v>
      </c>
      <c r="I4286" s="7">
        <v>42825</v>
      </c>
      <c r="J4286" s="6"/>
    </row>
    <row r="4287" spans="1:10" x14ac:dyDescent="0.25">
      <c r="A4287">
        <v>4286</v>
      </c>
      <c r="B4287">
        <v>20110331</v>
      </c>
      <c r="C4287">
        <v>7</v>
      </c>
      <c r="D4287">
        <v>7</v>
      </c>
      <c r="E4287">
        <v>1</v>
      </c>
      <c r="F4287">
        <v>20</v>
      </c>
      <c r="G4287">
        <v>10564</v>
      </c>
      <c r="H4287" s="7">
        <v>40633</v>
      </c>
      <c r="I4287" s="7">
        <v>42825</v>
      </c>
      <c r="J4287" s="6"/>
    </row>
    <row r="4288" spans="1:10" x14ac:dyDescent="0.25">
      <c r="A4288">
        <v>4287</v>
      </c>
      <c r="B4288">
        <v>20110331</v>
      </c>
      <c r="C4288">
        <v>7</v>
      </c>
      <c r="D4288">
        <v>7</v>
      </c>
      <c r="E4288">
        <v>1</v>
      </c>
      <c r="F4288">
        <v>21</v>
      </c>
      <c r="G4288">
        <v>38158</v>
      </c>
      <c r="H4288" s="7">
        <v>40633</v>
      </c>
      <c r="I4288" s="7">
        <v>42825</v>
      </c>
      <c r="J4288" s="6"/>
    </row>
    <row r="4289" spans="1:10" x14ac:dyDescent="0.25">
      <c r="A4289">
        <v>4288</v>
      </c>
      <c r="B4289">
        <v>20110331</v>
      </c>
      <c r="C4289">
        <v>7</v>
      </c>
      <c r="D4289">
        <v>7</v>
      </c>
      <c r="E4289">
        <v>1</v>
      </c>
      <c r="F4289">
        <v>22</v>
      </c>
      <c r="G4289">
        <v>8321</v>
      </c>
      <c r="H4289" s="7">
        <v>40633</v>
      </c>
      <c r="I4289" s="7">
        <v>42825</v>
      </c>
      <c r="J4289" s="6"/>
    </row>
    <row r="4290" spans="1:10" x14ac:dyDescent="0.25">
      <c r="A4290">
        <v>4289</v>
      </c>
      <c r="B4290">
        <v>20110331</v>
      </c>
      <c r="C4290">
        <v>7</v>
      </c>
      <c r="D4290">
        <v>7</v>
      </c>
      <c r="E4290">
        <v>1</v>
      </c>
      <c r="F4290">
        <v>23</v>
      </c>
      <c r="G4290">
        <v>3436</v>
      </c>
      <c r="H4290" s="7">
        <v>40633</v>
      </c>
      <c r="I4290" s="7">
        <v>42825</v>
      </c>
      <c r="J4290" s="6"/>
    </row>
    <row r="4291" spans="1:10" x14ac:dyDescent="0.25">
      <c r="A4291">
        <v>4290</v>
      </c>
      <c r="B4291">
        <v>20110331</v>
      </c>
      <c r="C4291">
        <v>7</v>
      </c>
      <c r="D4291">
        <v>7</v>
      </c>
      <c r="E4291">
        <v>1</v>
      </c>
      <c r="F4291">
        <v>24</v>
      </c>
      <c r="G4291">
        <v>18642</v>
      </c>
      <c r="H4291" s="7">
        <v>40633</v>
      </c>
      <c r="I4291" s="7">
        <v>42825</v>
      </c>
      <c r="J4291" s="6"/>
    </row>
    <row r="4292" spans="1:10" x14ac:dyDescent="0.25">
      <c r="A4292">
        <v>4291</v>
      </c>
      <c r="B4292">
        <v>20110331</v>
      </c>
      <c r="C4292">
        <v>7</v>
      </c>
      <c r="D4292">
        <v>7</v>
      </c>
      <c r="E4292">
        <v>1</v>
      </c>
      <c r="F4292">
        <v>28</v>
      </c>
      <c r="G4292">
        <v>16610</v>
      </c>
      <c r="H4292" s="7">
        <v>40633</v>
      </c>
      <c r="I4292" s="7">
        <v>42825</v>
      </c>
      <c r="J4292" s="6"/>
    </row>
    <row r="4293" spans="1:10" x14ac:dyDescent="0.25">
      <c r="A4293">
        <v>4292</v>
      </c>
      <c r="B4293">
        <v>20110331</v>
      </c>
      <c r="C4293">
        <v>7</v>
      </c>
      <c r="D4293">
        <v>7</v>
      </c>
      <c r="E4293">
        <v>1</v>
      </c>
      <c r="F4293">
        <v>29</v>
      </c>
      <c r="G4293">
        <v>132096</v>
      </c>
      <c r="H4293" s="7">
        <v>40633</v>
      </c>
      <c r="I4293" s="7">
        <v>42825</v>
      </c>
      <c r="J4293" s="6"/>
    </row>
    <row r="4294" spans="1:10" x14ac:dyDescent="0.25">
      <c r="A4294">
        <v>4293</v>
      </c>
      <c r="B4294">
        <v>20110331</v>
      </c>
      <c r="C4294">
        <v>7</v>
      </c>
      <c r="D4294">
        <v>7</v>
      </c>
      <c r="E4294">
        <v>1</v>
      </c>
      <c r="F4294">
        <v>31</v>
      </c>
      <c r="G4294">
        <v>40825</v>
      </c>
      <c r="H4294" s="7">
        <v>40633</v>
      </c>
      <c r="I4294" s="7">
        <v>42825</v>
      </c>
      <c r="J4294" s="6"/>
    </row>
    <row r="4295" spans="1:10" x14ac:dyDescent="0.25">
      <c r="A4295">
        <v>4294</v>
      </c>
      <c r="B4295">
        <v>20110331</v>
      </c>
      <c r="C4295">
        <v>7</v>
      </c>
      <c r="D4295">
        <v>7</v>
      </c>
      <c r="E4295">
        <v>1</v>
      </c>
      <c r="F4295">
        <v>32</v>
      </c>
      <c r="G4295">
        <v>20459</v>
      </c>
      <c r="H4295" s="7">
        <v>40633</v>
      </c>
      <c r="I4295" s="7">
        <v>42825</v>
      </c>
      <c r="J4295" s="6"/>
    </row>
    <row r="4296" spans="1:10" x14ac:dyDescent="0.25">
      <c r="A4296">
        <v>4295</v>
      </c>
      <c r="B4296">
        <v>20110331</v>
      </c>
      <c r="C4296">
        <v>7</v>
      </c>
      <c r="D4296">
        <v>7</v>
      </c>
      <c r="E4296">
        <v>1</v>
      </c>
      <c r="F4296">
        <v>33</v>
      </c>
      <c r="G4296">
        <v>19580</v>
      </c>
      <c r="H4296" s="7">
        <v>40633</v>
      </c>
      <c r="I4296" s="7">
        <v>42825</v>
      </c>
      <c r="J4296" s="6"/>
    </row>
    <row r="4297" spans="1:10" x14ac:dyDescent="0.25">
      <c r="A4297">
        <v>4296</v>
      </c>
      <c r="B4297">
        <v>20110331</v>
      </c>
      <c r="C4297">
        <v>7</v>
      </c>
      <c r="D4297">
        <v>7</v>
      </c>
      <c r="E4297">
        <v>1</v>
      </c>
      <c r="F4297">
        <v>34</v>
      </c>
      <c r="G4297">
        <v>44189</v>
      </c>
      <c r="H4297" s="7">
        <v>40633</v>
      </c>
      <c r="I4297" s="7">
        <v>42825</v>
      </c>
      <c r="J4297" s="6"/>
    </row>
    <row r="4298" spans="1:10" x14ac:dyDescent="0.25">
      <c r="A4298">
        <v>4297</v>
      </c>
      <c r="B4298">
        <v>20110331</v>
      </c>
      <c r="C4298">
        <v>7</v>
      </c>
      <c r="D4298">
        <v>7</v>
      </c>
      <c r="E4298">
        <v>1</v>
      </c>
      <c r="F4298">
        <v>35</v>
      </c>
      <c r="G4298">
        <v>45005</v>
      </c>
      <c r="H4298" s="7">
        <v>40633</v>
      </c>
      <c r="I4298" s="7">
        <v>42825</v>
      </c>
      <c r="J4298" s="6"/>
    </row>
    <row r="4299" spans="1:10" x14ac:dyDescent="0.25">
      <c r="A4299">
        <v>4298</v>
      </c>
      <c r="B4299">
        <v>20110331</v>
      </c>
      <c r="C4299">
        <v>7</v>
      </c>
      <c r="D4299">
        <v>7</v>
      </c>
      <c r="E4299">
        <v>1</v>
      </c>
      <c r="F4299">
        <v>37</v>
      </c>
      <c r="G4299">
        <v>42636</v>
      </c>
      <c r="H4299" s="7">
        <v>40633</v>
      </c>
      <c r="I4299" s="7">
        <v>42825</v>
      </c>
      <c r="J4299" s="6"/>
    </row>
    <row r="4300" spans="1:10" x14ac:dyDescent="0.25">
      <c r="A4300">
        <v>4299</v>
      </c>
      <c r="B4300">
        <v>20110331</v>
      </c>
      <c r="C4300">
        <v>7</v>
      </c>
      <c r="D4300">
        <v>7</v>
      </c>
      <c r="E4300">
        <v>1</v>
      </c>
      <c r="F4300">
        <v>38</v>
      </c>
      <c r="G4300">
        <v>23131</v>
      </c>
      <c r="H4300" s="7">
        <v>40633</v>
      </c>
      <c r="I4300" s="7">
        <v>42825</v>
      </c>
      <c r="J4300" s="6"/>
    </row>
    <row r="4301" spans="1:10" x14ac:dyDescent="0.25">
      <c r="A4301">
        <v>4300</v>
      </c>
      <c r="B4301">
        <v>20110331</v>
      </c>
      <c r="C4301">
        <v>7</v>
      </c>
      <c r="D4301">
        <v>7</v>
      </c>
      <c r="E4301">
        <v>1</v>
      </c>
      <c r="F4301">
        <v>39</v>
      </c>
      <c r="G4301">
        <v>34084</v>
      </c>
      <c r="H4301" s="7">
        <v>40633</v>
      </c>
      <c r="I4301" s="7">
        <v>42825</v>
      </c>
      <c r="J4301" s="6"/>
    </row>
    <row r="4302" spans="1:10" x14ac:dyDescent="0.25">
      <c r="A4302">
        <v>4301</v>
      </c>
      <c r="B4302">
        <v>20110331</v>
      </c>
      <c r="C4302">
        <v>7</v>
      </c>
      <c r="D4302">
        <v>7</v>
      </c>
      <c r="E4302">
        <v>1</v>
      </c>
      <c r="F4302">
        <v>40</v>
      </c>
      <c r="G4302">
        <v>24240</v>
      </c>
      <c r="H4302" s="7">
        <v>40633</v>
      </c>
      <c r="I4302" s="7">
        <v>42825</v>
      </c>
      <c r="J4302" s="6"/>
    </row>
    <row r="4303" spans="1:10" x14ac:dyDescent="0.25">
      <c r="A4303">
        <v>4302</v>
      </c>
      <c r="B4303">
        <v>20110331</v>
      </c>
      <c r="C4303">
        <v>7</v>
      </c>
      <c r="D4303">
        <v>7</v>
      </c>
      <c r="E4303">
        <v>1</v>
      </c>
      <c r="F4303">
        <v>43</v>
      </c>
      <c r="G4303">
        <v>442895</v>
      </c>
      <c r="H4303" s="7">
        <v>40633</v>
      </c>
      <c r="I4303" s="7">
        <v>42825</v>
      </c>
      <c r="J4303" s="6"/>
    </row>
    <row r="4304" spans="1:10" x14ac:dyDescent="0.25">
      <c r="A4304">
        <v>4303</v>
      </c>
      <c r="B4304">
        <v>20110331</v>
      </c>
      <c r="C4304">
        <v>7</v>
      </c>
      <c r="D4304">
        <v>7</v>
      </c>
      <c r="E4304">
        <v>1</v>
      </c>
      <c r="F4304">
        <v>46</v>
      </c>
      <c r="G4304">
        <v>303170</v>
      </c>
      <c r="H4304" s="7">
        <v>40633</v>
      </c>
      <c r="I4304" s="7">
        <v>42825</v>
      </c>
      <c r="J4304" s="6"/>
    </row>
    <row r="4305" spans="1:10" x14ac:dyDescent="0.25">
      <c r="A4305">
        <v>4304</v>
      </c>
      <c r="B4305">
        <v>20110331</v>
      </c>
      <c r="C4305">
        <v>7</v>
      </c>
      <c r="D4305">
        <v>7</v>
      </c>
      <c r="E4305">
        <v>1</v>
      </c>
      <c r="F4305">
        <v>100</v>
      </c>
      <c r="G4305">
        <v>14934</v>
      </c>
      <c r="H4305" s="7">
        <v>40633</v>
      </c>
      <c r="I4305" s="7">
        <v>42825</v>
      </c>
      <c r="J4305" s="6"/>
    </row>
    <row r="4306" spans="1:10" x14ac:dyDescent="0.25">
      <c r="A4306">
        <v>4305</v>
      </c>
      <c r="B4306">
        <v>20110331</v>
      </c>
      <c r="C4306">
        <v>8</v>
      </c>
      <c r="D4306">
        <v>1</v>
      </c>
      <c r="E4306">
        <v>1</v>
      </c>
      <c r="F4306">
        <v>60</v>
      </c>
      <c r="G4306">
        <v>44545.849999999897</v>
      </c>
      <c r="H4306" s="7">
        <v>40633</v>
      </c>
      <c r="I4306" s="7">
        <v>42825</v>
      </c>
      <c r="J4306" s="6"/>
    </row>
    <row r="4307" spans="1:10" x14ac:dyDescent="0.25">
      <c r="A4307">
        <v>4306</v>
      </c>
      <c r="B4307">
        <v>20110331</v>
      </c>
      <c r="C4307">
        <v>8</v>
      </c>
      <c r="D4307">
        <v>1</v>
      </c>
      <c r="E4307">
        <v>2</v>
      </c>
      <c r="F4307">
        <v>60</v>
      </c>
      <c r="G4307">
        <v>36400</v>
      </c>
      <c r="H4307" s="7">
        <v>40633</v>
      </c>
      <c r="I4307" s="7">
        <v>42825</v>
      </c>
      <c r="J4307" s="6"/>
    </row>
    <row r="4308" spans="1:10" x14ac:dyDescent="0.25">
      <c r="A4308">
        <v>4307</v>
      </c>
      <c r="B4308">
        <v>20110331</v>
      </c>
      <c r="C4308">
        <v>8</v>
      </c>
      <c r="D4308">
        <v>1</v>
      </c>
      <c r="E4308">
        <v>2</v>
      </c>
      <c r="F4308">
        <v>61</v>
      </c>
      <c r="G4308">
        <v>3300</v>
      </c>
      <c r="H4308" s="7">
        <v>40633</v>
      </c>
      <c r="I4308" s="7">
        <v>42825</v>
      </c>
      <c r="J4308" s="6"/>
    </row>
    <row r="4309" spans="1:10" x14ac:dyDescent="0.25">
      <c r="A4309">
        <v>4308</v>
      </c>
      <c r="B4309">
        <v>20110331</v>
      </c>
      <c r="C4309">
        <v>8</v>
      </c>
      <c r="D4309">
        <v>1</v>
      </c>
      <c r="E4309">
        <v>1</v>
      </c>
      <c r="F4309">
        <v>61</v>
      </c>
      <c r="G4309">
        <v>4455.71</v>
      </c>
      <c r="H4309" s="7">
        <v>40633</v>
      </c>
      <c r="I4309" s="7">
        <v>42825</v>
      </c>
      <c r="J4309" s="6"/>
    </row>
    <row r="4310" spans="1:10" x14ac:dyDescent="0.25">
      <c r="A4310">
        <v>4309</v>
      </c>
      <c r="B4310">
        <v>20110331</v>
      </c>
      <c r="C4310">
        <v>8</v>
      </c>
      <c r="D4310">
        <v>1</v>
      </c>
      <c r="E4310">
        <v>1</v>
      </c>
      <c r="F4310">
        <v>62</v>
      </c>
      <c r="G4310">
        <v>3119.32</v>
      </c>
      <c r="H4310" s="7">
        <v>40633</v>
      </c>
      <c r="I4310" s="7">
        <v>42825</v>
      </c>
      <c r="J4310" s="6"/>
    </row>
    <row r="4311" spans="1:10" x14ac:dyDescent="0.25">
      <c r="A4311">
        <v>4310</v>
      </c>
      <c r="B4311">
        <v>20110331</v>
      </c>
      <c r="C4311">
        <v>8</v>
      </c>
      <c r="D4311">
        <v>1</v>
      </c>
      <c r="E4311">
        <v>2</v>
      </c>
      <c r="F4311">
        <v>62</v>
      </c>
      <c r="G4311">
        <v>2300</v>
      </c>
      <c r="H4311" s="7">
        <v>40633</v>
      </c>
      <c r="I4311" s="7">
        <v>42825</v>
      </c>
      <c r="J4311" s="6"/>
    </row>
    <row r="4312" spans="1:10" x14ac:dyDescent="0.25">
      <c r="A4312">
        <v>4311</v>
      </c>
      <c r="B4312">
        <v>20110331</v>
      </c>
      <c r="C4312">
        <v>8</v>
      </c>
      <c r="D4312">
        <v>1</v>
      </c>
      <c r="E4312">
        <v>2</v>
      </c>
      <c r="F4312">
        <v>65</v>
      </c>
      <c r="G4312">
        <v>550</v>
      </c>
      <c r="H4312" s="7">
        <v>40633</v>
      </c>
      <c r="I4312" s="7">
        <v>42825</v>
      </c>
      <c r="J4312" s="6"/>
    </row>
    <row r="4313" spans="1:10" x14ac:dyDescent="0.25">
      <c r="A4313">
        <v>4312</v>
      </c>
      <c r="B4313">
        <v>20110331</v>
      </c>
      <c r="C4313">
        <v>8</v>
      </c>
      <c r="D4313">
        <v>1</v>
      </c>
      <c r="E4313">
        <v>1</v>
      </c>
      <c r="F4313">
        <v>65</v>
      </c>
      <c r="G4313">
        <v>669.27999999999895</v>
      </c>
      <c r="H4313" s="7">
        <v>40633</v>
      </c>
      <c r="I4313" s="7">
        <v>42825</v>
      </c>
      <c r="J4313" s="6"/>
    </row>
    <row r="4314" spans="1:10" x14ac:dyDescent="0.25">
      <c r="A4314">
        <v>4313</v>
      </c>
      <c r="B4314">
        <v>20110331</v>
      </c>
      <c r="C4314">
        <v>8</v>
      </c>
      <c r="D4314">
        <v>1</v>
      </c>
      <c r="E4314">
        <v>1</v>
      </c>
      <c r="F4314">
        <v>66</v>
      </c>
      <c r="G4314">
        <v>608.66999999999905</v>
      </c>
      <c r="H4314" s="7">
        <v>40633</v>
      </c>
      <c r="I4314" s="7">
        <v>42825</v>
      </c>
      <c r="J4314" s="6"/>
    </row>
    <row r="4315" spans="1:10" x14ac:dyDescent="0.25">
      <c r="A4315">
        <v>4314</v>
      </c>
      <c r="B4315">
        <v>20110331</v>
      </c>
      <c r="C4315">
        <v>8</v>
      </c>
      <c r="D4315">
        <v>1</v>
      </c>
      <c r="E4315">
        <v>2</v>
      </c>
      <c r="F4315">
        <v>66</v>
      </c>
      <c r="G4315">
        <v>480</v>
      </c>
      <c r="H4315" s="7">
        <v>40633</v>
      </c>
      <c r="I4315" s="7">
        <v>42825</v>
      </c>
      <c r="J4315" s="6"/>
    </row>
    <row r="4316" spans="1:10" x14ac:dyDescent="0.25">
      <c r="A4316">
        <v>4315</v>
      </c>
      <c r="B4316">
        <v>20110331</v>
      </c>
      <c r="C4316">
        <v>8</v>
      </c>
      <c r="D4316">
        <v>1</v>
      </c>
      <c r="E4316">
        <v>2</v>
      </c>
      <c r="F4316">
        <v>67</v>
      </c>
      <c r="G4316">
        <v>200</v>
      </c>
      <c r="H4316" s="7">
        <v>40633</v>
      </c>
      <c r="I4316" s="7">
        <v>42825</v>
      </c>
      <c r="J4316" s="6"/>
    </row>
    <row r="4317" spans="1:10" x14ac:dyDescent="0.25">
      <c r="A4317">
        <v>4316</v>
      </c>
      <c r="B4317">
        <v>20110331</v>
      </c>
      <c r="C4317">
        <v>8</v>
      </c>
      <c r="D4317">
        <v>1</v>
      </c>
      <c r="E4317">
        <v>1</v>
      </c>
      <c r="F4317">
        <v>67</v>
      </c>
      <c r="G4317">
        <v>308.66000000000003</v>
      </c>
      <c r="H4317" s="7">
        <v>40633</v>
      </c>
      <c r="I4317" s="7">
        <v>42825</v>
      </c>
      <c r="J4317" s="6"/>
    </row>
    <row r="4318" spans="1:10" x14ac:dyDescent="0.25">
      <c r="A4318">
        <v>4317</v>
      </c>
      <c r="B4318">
        <v>20110331</v>
      </c>
      <c r="C4318">
        <v>8</v>
      </c>
      <c r="D4318">
        <v>1</v>
      </c>
      <c r="E4318">
        <v>1</v>
      </c>
      <c r="F4318">
        <v>68</v>
      </c>
      <c r="G4318">
        <v>234.41999999999899</v>
      </c>
      <c r="H4318" s="7">
        <v>40633</v>
      </c>
      <c r="I4318" s="7">
        <v>42825</v>
      </c>
      <c r="J4318" s="6"/>
    </row>
    <row r="4319" spans="1:10" x14ac:dyDescent="0.25">
      <c r="A4319">
        <v>4318</v>
      </c>
      <c r="B4319">
        <v>20110331</v>
      </c>
      <c r="C4319">
        <v>8</v>
      </c>
      <c r="D4319">
        <v>1</v>
      </c>
      <c r="E4319">
        <v>2</v>
      </c>
      <c r="F4319">
        <v>68</v>
      </c>
      <c r="G4319">
        <v>200</v>
      </c>
      <c r="H4319" s="7">
        <v>40633</v>
      </c>
      <c r="I4319" s="7">
        <v>42825</v>
      </c>
      <c r="J4319" s="6"/>
    </row>
    <row r="4320" spans="1:10" x14ac:dyDescent="0.25">
      <c r="A4320">
        <v>4319</v>
      </c>
      <c r="B4320">
        <v>20110331</v>
      </c>
      <c r="C4320">
        <v>8</v>
      </c>
      <c r="D4320">
        <v>1</v>
      </c>
      <c r="E4320">
        <v>1</v>
      </c>
      <c r="F4320">
        <v>69</v>
      </c>
      <c r="G4320">
        <v>67.75</v>
      </c>
      <c r="H4320" s="7">
        <v>40633</v>
      </c>
      <c r="I4320" s="7">
        <v>42825</v>
      </c>
      <c r="J4320" s="6"/>
    </row>
    <row r="4321" spans="1:10" x14ac:dyDescent="0.25">
      <c r="A4321">
        <v>4320</v>
      </c>
      <c r="B4321">
        <v>20110331</v>
      </c>
      <c r="C4321">
        <v>8</v>
      </c>
      <c r="D4321">
        <v>1</v>
      </c>
      <c r="E4321">
        <v>1</v>
      </c>
      <c r="F4321">
        <v>71</v>
      </c>
      <c r="G4321">
        <v>75.319999999999894</v>
      </c>
      <c r="H4321" s="7">
        <v>40633</v>
      </c>
      <c r="I4321" s="7">
        <v>42825</v>
      </c>
      <c r="J4321" s="6"/>
    </row>
    <row r="4322" spans="1:10" x14ac:dyDescent="0.25">
      <c r="A4322">
        <v>4321</v>
      </c>
      <c r="B4322">
        <v>20110331</v>
      </c>
      <c r="C4322">
        <v>8</v>
      </c>
      <c r="D4322">
        <v>1</v>
      </c>
      <c r="E4322">
        <v>2</v>
      </c>
      <c r="F4322">
        <v>71</v>
      </c>
      <c r="G4322">
        <v>90</v>
      </c>
      <c r="H4322" s="7">
        <v>40633</v>
      </c>
      <c r="I4322" s="7">
        <v>42825</v>
      </c>
      <c r="J4322" s="6"/>
    </row>
    <row r="4323" spans="1:10" x14ac:dyDescent="0.25">
      <c r="A4323">
        <v>4322</v>
      </c>
      <c r="B4323">
        <v>20110331</v>
      </c>
      <c r="C4323">
        <v>8</v>
      </c>
      <c r="D4323">
        <v>1</v>
      </c>
      <c r="E4323">
        <v>2</v>
      </c>
      <c r="F4323">
        <v>73</v>
      </c>
      <c r="G4323">
        <v>400</v>
      </c>
      <c r="H4323" s="7">
        <v>40633</v>
      </c>
      <c r="I4323" s="7">
        <v>42825</v>
      </c>
      <c r="J4323" s="6"/>
    </row>
    <row r="4324" spans="1:10" x14ac:dyDescent="0.25">
      <c r="A4324">
        <v>4323</v>
      </c>
      <c r="B4324">
        <v>20110331</v>
      </c>
      <c r="C4324">
        <v>8</v>
      </c>
      <c r="D4324">
        <v>1</v>
      </c>
      <c r="E4324">
        <v>1</v>
      </c>
      <c r="F4324">
        <v>73</v>
      </c>
      <c r="G4324">
        <v>442</v>
      </c>
      <c r="H4324" s="7">
        <v>40633</v>
      </c>
      <c r="I4324" s="7">
        <v>42825</v>
      </c>
      <c r="J4324" s="6"/>
    </row>
    <row r="4325" spans="1:10" x14ac:dyDescent="0.25">
      <c r="A4325">
        <v>4324</v>
      </c>
      <c r="B4325">
        <v>20110331</v>
      </c>
      <c r="C4325">
        <v>8</v>
      </c>
      <c r="D4325">
        <v>1</v>
      </c>
      <c r="E4325">
        <v>1</v>
      </c>
      <c r="F4325">
        <v>74</v>
      </c>
      <c r="G4325">
        <v>316.24</v>
      </c>
      <c r="H4325" s="7">
        <v>40633</v>
      </c>
      <c r="I4325" s="7">
        <v>42825</v>
      </c>
      <c r="J4325" s="6"/>
    </row>
    <row r="4326" spans="1:10" x14ac:dyDescent="0.25">
      <c r="A4326">
        <v>4325</v>
      </c>
      <c r="B4326">
        <v>20110331</v>
      </c>
      <c r="C4326">
        <v>8</v>
      </c>
      <c r="D4326">
        <v>1</v>
      </c>
      <c r="E4326">
        <v>2</v>
      </c>
      <c r="F4326">
        <v>74</v>
      </c>
      <c r="G4326">
        <v>200</v>
      </c>
      <c r="H4326" s="7">
        <v>40633</v>
      </c>
      <c r="I4326" s="7">
        <v>42825</v>
      </c>
      <c r="J4326" s="6"/>
    </row>
    <row r="4327" spans="1:10" x14ac:dyDescent="0.25">
      <c r="A4327">
        <v>4326</v>
      </c>
      <c r="B4327">
        <v>20110331</v>
      </c>
      <c r="C4327">
        <v>8</v>
      </c>
      <c r="D4327">
        <v>1</v>
      </c>
      <c r="E4327">
        <v>2</v>
      </c>
      <c r="F4327">
        <v>76</v>
      </c>
      <c r="G4327">
        <v>380</v>
      </c>
      <c r="H4327" s="7">
        <v>40633</v>
      </c>
      <c r="I4327" s="7">
        <v>42825</v>
      </c>
      <c r="J4327" s="6"/>
    </row>
    <row r="4328" spans="1:10" x14ac:dyDescent="0.25">
      <c r="A4328">
        <v>4327</v>
      </c>
      <c r="B4328">
        <v>20110331</v>
      </c>
      <c r="C4328">
        <v>8</v>
      </c>
      <c r="D4328">
        <v>1</v>
      </c>
      <c r="E4328">
        <v>1</v>
      </c>
      <c r="F4328">
        <v>76</v>
      </c>
      <c r="G4328">
        <v>525.33000000000004</v>
      </c>
      <c r="H4328" s="7">
        <v>40633</v>
      </c>
      <c r="I4328" s="7">
        <v>42825</v>
      </c>
      <c r="J4328" s="6"/>
    </row>
    <row r="4329" spans="1:10" x14ac:dyDescent="0.25">
      <c r="A4329">
        <v>4328</v>
      </c>
      <c r="B4329">
        <v>20110331</v>
      </c>
      <c r="C4329">
        <v>8</v>
      </c>
      <c r="D4329">
        <v>1</v>
      </c>
      <c r="E4329">
        <v>1</v>
      </c>
      <c r="F4329">
        <v>77</v>
      </c>
      <c r="G4329">
        <v>945.03999999999905</v>
      </c>
      <c r="H4329" s="7">
        <v>40633</v>
      </c>
      <c r="I4329" s="7">
        <v>42825</v>
      </c>
      <c r="J4329" s="6"/>
    </row>
    <row r="4330" spans="1:10" x14ac:dyDescent="0.25">
      <c r="A4330">
        <v>4329</v>
      </c>
      <c r="B4330">
        <v>20110331</v>
      </c>
      <c r="C4330">
        <v>8</v>
      </c>
      <c r="D4330">
        <v>1</v>
      </c>
      <c r="E4330">
        <v>2</v>
      </c>
      <c r="F4330">
        <v>77</v>
      </c>
      <c r="G4330">
        <v>750</v>
      </c>
      <c r="H4330" s="7">
        <v>40633</v>
      </c>
      <c r="I4330" s="7">
        <v>42825</v>
      </c>
      <c r="J4330" s="6"/>
    </row>
    <row r="4331" spans="1:10" x14ac:dyDescent="0.25">
      <c r="A4331">
        <v>4330</v>
      </c>
      <c r="B4331">
        <v>20110331</v>
      </c>
      <c r="C4331">
        <v>8</v>
      </c>
      <c r="D4331">
        <v>1</v>
      </c>
      <c r="E4331">
        <v>2</v>
      </c>
      <c r="F4331">
        <v>78</v>
      </c>
      <c r="G4331">
        <v>200</v>
      </c>
      <c r="H4331" s="7">
        <v>40633</v>
      </c>
      <c r="I4331" s="7">
        <v>42825</v>
      </c>
      <c r="J4331" s="6"/>
    </row>
    <row r="4332" spans="1:10" x14ac:dyDescent="0.25">
      <c r="A4332">
        <v>4331</v>
      </c>
      <c r="B4332">
        <v>20110331</v>
      </c>
      <c r="C4332">
        <v>8</v>
      </c>
      <c r="D4332">
        <v>1</v>
      </c>
      <c r="E4332">
        <v>1</v>
      </c>
      <c r="F4332">
        <v>78</v>
      </c>
      <c r="G4332">
        <v>275.32999999999902</v>
      </c>
      <c r="H4332" s="7">
        <v>40633</v>
      </c>
      <c r="I4332" s="7">
        <v>42825</v>
      </c>
      <c r="J4332" s="6"/>
    </row>
    <row r="4333" spans="1:10" x14ac:dyDescent="0.25">
      <c r="A4333">
        <v>4332</v>
      </c>
      <c r="B4333">
        <v>20110331</v>
      </c>
      <c r="C4333">
        <v>8</v>
      </c>
      <c r="D4333">
        <v>1</v>
      </c>
      <c r="E4333">
        <v>1</v>
      </c>
      <c r="F4333">
        <v>80</v>
      </c>
      <c r="G4333">
        <v>1035.95</v>
      </c>
      <c r="H4333" s="7">
        <v>40633</v>
      </c>
      <c r="I4333" s="7">
        <v>42825</v>
      </c>
      <c r="J4333" s="6"/>
    </row>
    <row r="4334" spans="1:10" x14ac:dyDescent="0.25">
      <c r="A4334">
        <v>4333</v>
      </c>
      <c r="B4334">
        <v>20110331</v>
      </c>
      <c r="C4334">
        <v>8</v>
      </c>
      <c r="D4334">
        <v>1</v>
      </c>
      <c r="E4334">
        <v>2</v>
      </c>
      <c r="F4334">
        <v>80</v>
      </c>
      <c r="G4334">
        <v>750</v>
      </c>
      <c r="H4334" s="7">
        <v>40633</v>
      </c>
      <c r="I4334" s="7">
        <v>42825</v>
      </c>
      <c r="J4334" s="6"/>
    </row>
    <row r="4335" spans="1:10" x14ac:dyDescent="0.25">
      <c r="A4335">
        <v>4334</v>
      </c>
      <c r="B4335">
        <v>20110331</v>
      </c>
      <c r="C4335">
        <v>8</v>
      </c>
      <c r="D4335">
        <v>1</v>
      </c>
      <c r="E4335">
        <v>2</v>
      </c>
      <c r="F4335">
        <v>81</v>
      </c>
      <c r="G4335">
        <v>480</v>
      </c>
      <c r="H4335" s="7">
        <v>40633</v>
      </c>
      <c r="I4335" s="7">
        <v>42825</v>
      </c>
      <c r="J4335" s="6"/>
    </row>
    <row r="4336" spans="1:10" x14ac:dyDescent="0.25">
      <c r="A4336">
        <v>4335</v>
      </c>
      <c r="B4336">
        <v>20110331</v>
      </c>
      <c r="C4336">
        <v>8</v>
      </c>
      <c r="D4336">
        <v>1</v>
      </c>
      <c r="E4336">
        <v>1</v>
      </c>
      <c r="F4336">
        <v>81</v>
      </c>
      <c r="G4336">
        <v>642</v>
      </c>
      <c r="H4336" s="7">
        <v>40633</v>
      </c>
      <c r="I4336" s="7">
        <v>42825</v>
      </c>
      <c r="J4336" s="6"/>
    </row>
    <row r="4337" spans="1:10" x14ac:dyDescent="0.25">
      <c r="A4337">
        <v>4336</v>
      </c>
      <c r="B4337">
        <v>20110331</v>
      </c>
      <c r="C4337">
        <v>8</v>
      </c>
      <c r="D4337">
        <v>1</v>
      </c>
      <c r="E4337">
        <v>1</v>
      </c>
      <c r="F4337">
        <v>82</v>
      </c>
      <c r="G4337">
        <v>63.2</v>
      </c>
      <c r="H4337" s="7">
        <v>40633</v>
      </c>
      <c r="I4337" s="7">
        <v>42825</v>
      </c>
      <c r="J4337" s="6"/>
    </row>
    <row r="4338" spans="1:10" x14ac:dyDescent="0.25">
      <c r="A4338">
        <v>4337</v>
      </c>
      <c r="B4338">
        <v>20110331</v>
      </c>
      <c r="C4338">
        <v>8</v>
      </c>
      <c r="D4338">
        <v>1</v>
      </c>
      <c r="E4338">
        <v>2</v>
      </c>
      <c r="F4338">
        <v>82</v>
      </c>
      <c r="G4338">
        <v>50</v>
      </c>
      <c r="H4338" s="7">
        <v>40633</v>
      </c>
      <c r="I4338" s="7">
        <v>42825</v>
      </c>
      <c r="J4338" s="6"/>
    </row>
    <row r="4339" spans="1:10" x14ac:dyDescent="0.25">
      <c r="A4339">
        <v>4338</v>
      </c>
      <c r="B4339">
        <v>20110331</v>
      </c>
      <c r="C4339">
        <v>8</v>
      </c>
      <c r="D4339">
        <v>1</v>
      </c>
      <c r="E4339">
        <v>2</v>
      </c>
      <c r="F4339">
        <v>83</v>
      </c>
      <c r="G4339">
        <v>200</v>
      </c>
      <c r="H4339" s="7">
        <v>40633</v>
      </c>
      <c r="I4339" s="7">
        <v>42825</v>
      </c>
      <c r="J4339" s="6"/>
    </row>
    <row r="4340" spans="1:10" x14ac:dyDescent="0.25">
      <c r="A4340">
        <v>4339</v>
      </c>
      <c r="B4340">
        <v>20110331</v>
      </c>
      <c r="C4340">
        <v>8</v>
      </c>
      <c r="D4340">
        <v>1</v>
      </c>
      <c r="E4340">
        <v>1</v>
      </c>
      <c r="F4340">
        <v>83</v>
      </c>
      <c r="G4340">
        <v>219.27</v>
      </c>
      <c r="H4340" s="7">
        <v>40633</v>
      </c>
      <c r="I4340" s="7">
        <v>42825</v>
      </c>
      <c r="J4340" s="6"/>
    </row>
    <row r="4341" spans="1:10" x14ac:dyDescent="0.25">
      <c r="A4341">
        <v>4340</v>
      </c>
      <c r="B4341">
        <v>20110331</v>
      </c>
      <c r="C4341">
        <v>8</v>
      </c>
      <c r="D4341">
        <v>1</v>
      </c>
      <c r="E4341">
        <v>1</v>
      </c>
      <c r="F4341">
        <v>84</v>
      </c>
      <c r="G4341">
        <v>184.41999999999899</v>
      </c>
      <c r="H4341" s="7">
        <v>40633</v>
      </c>
      <c r="I4341" s="7">
        <v>42825</v>
      </c>
      <c r="J4341" s="6"/>
    </row>
    <row r="4342" spans="1:10" x14ac:dyDescent="0.25">
      <c r="A4342">
        <v>4341</v>
      </c>
      <c r="B4342">
        <v>20110331</v>
      </c>
      <c r="C4342">
        <v>8</v>
      </c>
      <c r="D4342">
        <v>1</v>
      </c>
      <c r="E4342">
        <v>2</v>
      </c>
      <c r="F4342">
        <v>84</v>
      </c>
      <c r="G4342">
        <v>100</v>
      </c>
      <c r="H4342" s="7">
        <v>40633</v>
      </c>
      <c r="I4342" s="7">
        <v>42825</v>
      </c>
      <c r="J4342" s="6"/>
    </row>
    <row r="4343" spans="1:10" x14ac:dyDescent="0.25">
      <c r="A4343">
        <v>4342</v>
      </c>
      <c r="B4343">
        <v>20110331</v>
      </c>
      <c r="C4343">
        <v>8</v>
      </c>
      <c r="D4343">
        <v>1</v>
      </c>
      <c r="E4343">
        <v>2</v>
      </c>
      <c r="F4343">
        <v>85</v>
      </c>
      <c r="G4343">
        <v>100</v>
      </c>
      <c r="H4343" s="7">
        <v>40633</v>
      </c>
      <c r="I4343" s="7">
        <v>42825</v>
      </c>
      <c r="J4343" s="6"/>
    </row>
    <row r="4344" spans="1:10" x14ac:dyDescent="0.25">
      <c r="A4344">
        <v>4343</v>
      </c>
      <c r="B4344">
        <v>20110331</v>
      </c>
      <c r="C4344">
        <v>8</v>
      </c>
      <c r="D4344">
        <v>1</v>
      </c>
      <c r="E4344">
        <v>1</v>
      </c>
      <c r="F4344">
        <v>85</v>
      </c>
      <c r="G4344">
        <v>175.33</v>
      </c>
      <c r="H4344" s="7">
        <v>40633</v>
      </c>
      <c r="I4344" s="7">
        <v>42825</v>
      </c>
      <c r="J4344" s="6"/>
    </row>
    <row r="4345" spans="1:10" x14ac:dyDescent="0.25">
      <c r="A4345">
        <v>4344</v>
      </c>
      <c r="B4345">
        <v>20110331</v>
      </c>
      <c r="C4345">
        <v>8</v>
      </c>
      <c r="D4345">
        <v>1</v>
      </c>
      <c r="E4345">
        <v>1</v>
      </c>
      <c r="F4345">
        <v>87</v>
      </c>
      <c r="G4345">
        <v>955.63999999999896</v>
      </c>
      <c r="H4345" s="7">
        <v>40633</v>
      </c>
      <c r="I4345" s="7">
        <v>42825</v>
      </c>
      <c r="J4345" s="6"/>
    </row>
    <row r="4346" spans="1:10" x14ac:dyDescent="0.25">
      <c r="A4346">
        <v>4345</v>
      </c>
      <c r="B4346">
        <v>20110331</v>
      </c>
      <c r="C4346">
        <v>8</v>
      </c>
      <c r="D4346">
        <v>1</v>
      </c>
      <c r="E4346">
        <v>2</v>
      </c>
      <c r="F4346">
        <v>87</v>
      </c>
      <c r="G4346">
        <v>750</v>
      </c>
      <c r="H4346" s="7">
        <v>40633</v>
      </c>
      <c r="I4346" s="7">
        <v>42825</v>
      </c>
      <c r="J4346" s="6"/>
    </row>
    <row r="4347" spans="1:10" x14ac:dyDescent="0.25">
      <c r="A4347">
        <v>4346</v>
      </c>
      <c r="B4347">
        <v>20110331</v>
      </c>
      <c r="C4347">
        <v>8</v>
      </c>
      <c r="D4347">
        <v>1</v>
      </c>
      <c r="E4347">
        <v>1</v>
      </c>
      <c r="F4347">
        <v>89</v>
      </c>
      <c r="G4347">
        <v>179.87</v>
      </c>
      <c r="H4347" s="7">
        <v>40633</v>
      </c>
      <c r="I4347" s="7">
        <v>42825</v>
      </c>
      <c r="J4347" s="6"/>
    </row>
    <row r="4348" spans="1:10" x14ac:dyDescent="0.25">
      <c r="A4348">
        <v>4347</v>
      </c>
      <c r="B4348">
        <v>20110331</v>
      </c>
      <c r="C4348">
        <v>8</v>
      </c>
      <c r="D4348">
        <v>1</v>
      </c>
      <c r="E4348">
        <v>1</v>
      </c>
      <c r="F4348">
        <v>90</v>
      </c>
      <c r="G4348">
        <v>276.83999999999901</v>
      </c>
      <c r="H4348" s="7">
        <v>40633</v>
      </c>
      <c r="I4348" s="7">
        <v>42825</v>
      </c>
      <c r="J4348" s="6"/>
    </row>
    <row r="4349" spans="1:10" x14ac:dyDescent="0.25">
      <c r="A4349">
        <v>4348</v>
      </c>
      <c r="B4349">
        <v>20110331</v>
      </c>
      <c r="C4349">
        <v>8</v>
      </c>
      <c r="D4349">
        <v>1</v>
      </c>
      <c r="E4349">
        <v>1</v>
      </c>
      <c r="F4349">
        <v>91</v>
      </c>
      <c r="G4349">
        <v>-220.13</v>
      </c>
      <c r="H4349" s="7">
        <v>40633</v>
      </c>
      <c r="I4349" s="7">
        <v>42825</v>
      </c>
      <c r="J4349" s="6"/>
    </row>
    <row r="4350" spans="1:10" x14ac:dyDescent="0.25">
      <c r="A4350">
        <v>4349</v>
      </c>
      <c r="B4350">
        <v>20110331</v>
      </c>
      <c r="C4350">
        <v>8</v>
      </c>
      <c r="D4350">
        <v>1</v>
      </c>
      <c r="E4350">
        <v>1</v>
      </c>
      <c r="F4350">
        <v>92</v>
      </c>
      <c r="G4350">
        <v>369.26999999999902</v>
      </c>
      <c r="H4350" s="7">
        <v>40633</v>
      </c>
      <c r="I4350" s="7">
        <v>42825</v>
      </c>
      <c r="J4350" s="6"/>
    </row>
    <row r="4351" spans="1:10" x14ac:dyDescent="0.25">
      <c r="A4351">
        <v>4350</v>
      </c>
      <c r="B4351">
        <v>20110331</v>
      </c>
      <c r="C4351">
        <v>8</v>
      </c>
      <c r="D4351">
        <v>1</v>
      </c>
      <c r="E4351">
        <v>1</v>
      </c>
      <c r="F4351">
        <v>94</v>
      </c>
      <c r="G4351">
        <v>329.88</v>
      </c>
      <c r="H4351" s="7">
        <v>40633</v>
      </c>
      <c r="I4351" s="7">
        <v>42825</v>
      </c>
      <c r="J4351" s="6"/>
    </row>
    <row r="4352" spans="1:10" x14ac:dyDescent="0.25">
      <c r="A4352">
        <v>4351</v>
      </c>
      <c r="B4352">
        <v>20110331</v>
      </c>
      <c r="C4352">
        <v>8</v>
      </c>
      <c r="D4352">
        <v>1</v>
      </c>
      <c r="E4352">
        <v>1</v>
      </c>
      <c r="F4352">
        <v>96</v>
      </c>
      <c r="G4352">
        <v>7</v>
      </c>
      <c r="H4352" s="7">
        <v>40633</v>
      </c>
      <c r="I4352" s="7">
        <v>42825</v>
      </c>
      <c r="J4352" s="6"/>
    </row>
    <row r="4353" spans="1:10" x14ac:dyDescent="0.25">
      <c r="A4353">
        <v>4352</v>
      </c>
      <c r="B4353">
        <v>20110331</v>
      </c>
      <c r="C4353">
        <v>8</v>
      </c>
      <c r="D4353">
        <v>2</v>
      </c>
      <c r="E4353">
        <v>1</v>
      </c>
      <c r="F4353">
        <v>12</v>
      </c>
      <c r="G4353">
        <v>137041.51</v>
      </c>
      <c r="H4353" s="7">
        <v>40633</v>
      </c>
      <c r="I4353" s="7">
        <v>42825</v>
      </c>
      <c r="J4353" s="6"/>
    </row>
    <row r="4354" spans="1:10" x14ac:dyDescent="0.25">
      <c r="A4354">
        <v>4353</v>
      </c>
      <c r="B4354">
        <v>20110331</v>
      </c>
      <c r="C4354">
        <v>8</v>
      </c>
      <c r="D4354">
        <v>2</v>
      </c>
      <c r="E4354">
        <v>1</v>
      </c>
      <c r="F4354">
        <v>60</v>
      </c>
      <c r="G4354">
        <v>31818.34</v>
      </c>
      <c r="H4354" s="7">
        <v>40633</v>
      </c>
      <c r="I4354" s="7">
        <v>42825</v>
      </c>
      <c r="J4354" s="6"/>
    </row>
    <row r="4355" spans="1:10" x14ac:dyDescent="0.25">
      <c r="A4355">
        <v>4354</v>
      </c>
      <c r="B4355">
        <v>20110331</v>
      </c>
      <c r="C4355">
        <v>8</v>
      </c>
      <c r="D4355">
        <v>2</v>
      </c>
      <c r="E4355">
        <v>2</v>
      </c>
      <c r="F4355">
        <v>60</v>
      </c>
      <c r="G4355">
        <v>17900</v>
      </c>
      <c r="H4355" s="7">
        <v>40633</v>
      </c>
      <c r="I4355" s="7">
        <v>42825</v>
      </c>
      <c r="J4355" s="6"/>
    </row>
    <row r="4356" spans="1:10" x14ac:dyDescent="0.25">
      <c r="A4356">
        <v>4355</v>
      </c>
      <c r="B4356">
        <v>20110331</v>
      </c>
      <c r="C4356">
        <v>8</v>
      </c>
      <c r="D4356">
        <v>2</v>
      </c>
      <c r="E4356">
        <v>2</v>
      </c>
      <c r="F4356">
        <v>61</v>
      </c>
      <c r="G4356">
        <v>1900</v>
      </c>
      <c r="H4356" s="7">
        <v>40633</v>
      </c>
      <c r="I4356" s="7">
        <v>42825</v>
      </c>
      <c r="J4356" s="6"/>
    </row>
    <row r="4357" spans="1:10" x14ac:dyDescent="0.25">
      <c r="A4357">
        <v>4356</v>
      </c>
      <c r="B4357">
        <v>20110331</v>
      </c>
      <c r="C4357">
        <v>8</v>
      </c>
      <c r="D4357">
        <v>2</v>
      </c>
      <c r="E4357">
        <v>1</v>
      </c>
      <c r="F4357">
        <v>61</v>
      </c>
      <c r="G4357">
        <v>3819.3299999999899</v>
      </c>
      <c r="H4357" s="7">
        <v>40633</v>
      </c>
      <c r="I4357" s="7">
        <v>42825</v>
      </c>
      <c r="J4357" s="6"/>
    </row>
    <row r="4358" spans="1:10" x14ac:dyDescent="0.25">
      <c r="A4358">
        <v>4357</v>
      </c>
      <c r="B4358">
        <v>20110331</v>
      </c>
      <c r="C4358">
        <v>8</v>
      </c>
      <c r="D4358">
        <v>2</v>
      </c>
      <c r="E4358">
        <v>1</v>
      </c>
      <c r="F4358">
        <v>62</v>
      </c>
      <c r="G4358">
        <v>2546.5799999999899</v>
      </c>
      <c r="H4358" s="7">
        <v>40633</v>
      </c>
      <c r="I4358" s="7">
        <v>42825</v>
      </c>
      <c r="J4358" s="6"/>
    </row>
    <row r="4359" spans="1:10" x14ac:dyDescent="0.25">
      <c r="A4359">
        <v>4358</v>
      </c>
      <c r="B4359">
        <v>20110331</v>
      </c>
      <c r="C4359">
        <v>8</v>
      </c>
      <c r="D4359">
        <v>2</v>
      </c>
      <c r="E4359">
        <v>2</v>
      </c>
      <c r="F4359">
        <v>62</v>
      </c>
      <c r="G4359">
        <v>1100</v>
      </c>
      <c r="H4359" s="7">
        <v>40633</v>
      </c>
      <c r="I4359" s="7">
        <v>42825</v>
      </c>
      <c r="J4359" s="6"/>
    </row>
    <row r="4360" spans="1:10" x14ac:dyDescent="0.25">
      <c r="A4360">
        <v>4359</v>
      </c>
      <c r="B4360">
        <v>20110331</v>
      </c>
      <c r="C4360">
        <v>8</v>
      </c>
      <c r="D4360">
        <v>2</v>
      </c>
      <c r="E4360">
        <v>2</v>
      </c>
      <c r="F4360">
        <v>65</v>
      </c>
      <c r="G4360">
        <v>280</v>
      </c>
      <c r="H4360" s="7">
        <v>40633</v>
      </c>
      <c r="I4360" s="7">
        <v>42825</v>
      </c>
      <c r="J4360" s="6"/>
    </row>
    <row r="4361" spans="1:10" x14ac:dyDescent="0.25">
      <c r="A4361">
        <v>4360</v>
      </c>
      <c r="B4361">
        <v>20110331</v>
      </c>
      <c r="C4361">
        <v>8</v>
      </c>
      <c r="D4361">
        <v>2</v>
      </c>
      <c r="E4361">
        <v>1</v>
      </c>
      <c r="F4361">
        <v>65</v>
      </c>
      <c r="G4361">
        <v>508.67</v>
      </c>
      <c r="H4361" s="7">
        <v>40633</v>
      </c>
      <c r="I4361" s="7">
        <v>42825</v>
      </c>
      <c r="J4361" s="6"/>
    </row>
    <row r="4362" spans="1:10" x14ac:dyDescent="0.25">
      <c r="A4362">
        <v>4361</v>
      </c>
      <c r="B4362">
        <v>20110331</v>
      </c>
      <c r="C4362">
        <v>8</v>
      </c>
      <c r="D4362">
        <v>2</v>
      </c>
      <c r="E4362">
        <v>1</v>
      </c>
      <c r="F4362">
        <v>66</v>
      </c>
      <c r="G4362">
        <v>461.69999999999902</v>
      </c>
      <c r="H4362" s="7">
        <v>40633</v>
      </c>
      <c r="I4362" s="7">
        <v>42825</v>
      </c>
      <c r="J4362" s="6"/>
    </row>
    <row r="4363" spans="1:10" x14ac:dyDescent="0.25">
      <c r="A4363">
        <v>4362</v>
      </c>
      <c r="B4363">
        <v>20110331</v>
      </c>
      <c r="C4363">
        <v>8</v>
      </c>
      <c r="D4363">
        <v>2</v>
      </c>
      <c r="E4363">
        <v>2</v>
      </c>
      <c r="F4363">
        <v>66</v>
      </c>
      <c r="G4363">
        <v>200</v>
      </c>
      <c r="H4363" s="7">
        <v>40633</v>
      </c>
      <c r="I4363" s="7">
        <v>42825</v>
      </c>
      <c r="J4363" s="6"/>
    </row>
    <row r="4364" spans="1:10" x14ac:dyDescent="0.25">
      <c r="A4364">
        <v>4363</v>
      </c>
      <c r="B4364">
        <v>20110331</v>
      </c>
      <c r="C4364">
        <v>8</v>
      </c>
      <c r="D4364">
        <v>2</v>
      </c>
      <c r="E4364">
        <v>2</v>
      </c>
      <c r="F4364">
        <v>67</v>
      </c>
      <c r="G4364">
        <v>100</v>
      </c>
      <c r="H4364" s="7">
        <v>40633</v>
      </c>
      <c r="I4364" s="7">
        <v>42825</v>
      </c>
      <c r="J4364" s="6"/>
    </row>
    <row r="4365" spans="1:10" x14ac:dyDescent="0.25">
      <c r="A4365">
        <v>4364</v>
      </c>
      <c r="B4365">
        <v>20110331</v>
      </c>
      <c r="C4365">
        <v>8</v>
      </c>
      <c r="D4365">
        <v>2</v>
      </c>
      <c r="E4365">
        <v>1</v>
      </c>
      <c r="F4365">
        <v>67</v>
      </c>
      <c r="G4365">
        <v>235.93</v>
      </c>
      <c r="H4365" s="7">
        <v>40633</v>
      </c>
      <c r="I4365" s="7">
        <v>42825</v>
      </c>
      <c r="J4365" s="6"/>
    </row>
    <row r="4366" spans="1:10" x14ac:dyDescent="0.25">
      <c r="A4366">
        <v>4365</v>
      </c>
      <c r="B4366">
        <v>20110331</v>
      </c>
      <c r="C4366">
        <v>8</v>
      </c>
      <c r="D4366">
        <v>2</v>
      </c>
      <c r="E4366">
        <v>1</v>
      </c>
      <c r="F4366">
        <v>68</v>
      </c>
      <c r="G4366">
        <v>175.33</v>
      </c>
      <c r="H4366" s="7">
        <v>40633</v>
      </c>
      <c r="I4366" s="7">
        <v>42825</v>
      </c>
      <c r="J4366" s="6"/>
    </row>
    <row r="4367" spans="1:10" x14ac:dyDescent="0.25">
      <c r="A4367">
        <v>4366</v>
      </c>
      <c r="B4367">
        <v>20110331</v>
      </c>
      <c r="C4367">
        <v>8</v>
      </c>
      <c r="D4367">
        <v>2</v>
      </c>
      <c r="E4367">
        <v>2</v>
      </c>
      <c r="F4367">
        <v>68</v>
      </c>
      <c r="G4367">
        <v>100</v>
      </c>
      <c r="H4367" s="7">
        <v>40633</v>
      </c>
      <c r="I4367" s="7">
        <v>42825</v>
      </c>
      <c r="J4367" s="6"/>
    </row>
    <row r="4368" spans="1:10" x14ac:dyDescent="0.25">
      <c r="A4368">
        <v>4367</v>
      </c>
      <c r="B4368">
        <v>20110331</v>
      </c>
      <c r="C4368">
        <v>8</v>
      </c>
      <c r="D4368">
        <v>2</v>
      </c>
      <c r="E4368">
        <v>1</v>
      </c>
      <c r="F4368">
        <v>69</v>
      </c>
      <c r="G4368">
        <v>52.6</v>
      </c>
      <c r="H4368" s="7">
        <v>40633</v>
      </c>
      <c r="I4368" s="7">
        <v>42825</v>
      </c>
      <c r="J4368" s="6"/>
    </row>
    <row r="4369" spans="1:10" x14ac:dyDescent="0.25">
      <c r="A4369">
        <v>4368</v>
      </c>
      <c r="B4369">
        <v>20110331</v>
      </c>
      <c r="C4369">
        <v>8</v>
      </c>
      <c r="D4369">
        <v>2</v>
      </c>
      <c r="E4369">
        <v>1</v>
      </c>
      <c r="F4369">
        <v>71</v>
      </c>
      <c r="G4369">
        <v>54.1099999999999</v>
      </c>
      <c r="H4369" s="7">
        <v>40633</v>
      </c>
      <c r="I4369" s="7">
        <v>42825</v>
      </c>
      <c r="J4369" s="6"/>
    </row>
    <row r="4370" spans="1:10" x14ac:dyDescent="0.25">
      <c r="A4370">
        <v>4369</v>
      </c>
      <c r="B4370">
        <v>20110331</v>
      </c>
      <c r="C4370">
        <v>8</v>
      </c>
      <c r="D4370">
        <v>2</v>
      </c>
      <c r="E4370">
        <v>2</v>
      </c>
      <c r="F4370">
        <v>71</v>
      </c>
      <c r="G4370">
        <v>50</v>
      </c>
      <c r="H4370" s="7">
        <v>40633</v>
      </c>
      <c r="I4370" s="7">
        <v>42825</v>
      </c>
      <c r="J4370" s="6"/>
    </row>
    <row r="4371" spans="1:10" x14ac:dyDescent="0.25">
      <c r="A4371">
        <v>4370</v>
      </c>
      <c r="B4371">
        <v>20110331</v>
      </c>
      <c r="C4371">
        <v>8</v>
      </c>
      <c r="D4371">
        <v>2</v>
      </c>
      <c r="E4371">
        <v>2</v>
      </c>
      <c r="F4371">
        <v>73</v>
      </c>
      <c r="G4371">
        <v>220</v>
      </c>
      <c r="H4371" s="7">
        <v>40633</v>
      </c>
      <c r="I4371" s="7">
        <v>42825</v>
      </c>
      <c r="J4371" s="6"/>
    </row>
    <row r="4372" spans="1:10" x14ac:dyDescent="0.25">
      <c r="A4372">
        <v>4371</v>
      </c>
      <c r="B4372">
        <v>20110331</v>
      </c>
      <c r="C4372">
        <v>8</v>
      </c>
      <c r="D4372">
        <v>2</v>
      </c>
      <c r="E4372">
        <v>1</v>
      </c>
      <c r="F4372">
        <v>73</v>
      </c>
      <c r="G4372">
        <v>325.32999999999902</v>
      </c>
      <c r="H4372" s="7">
        <v>40633</v>
      </c>
      <c r="I4372" s="7">
        <v>42825</v>
      </c>
      <c r="J4372" s="6"/>
    </row>
    <row r="4373" spans="1:10" x14ac:dyDescent="0.25">
      <c r="A4373">
        <v>4372</v>
      </c>
      <c r="B4373">
        <v>20110331</v>
      </c>
      <c r="C4373">
        <v>8</v>
      </c>
      <c r="D4373">
        <v>2</v>
      </c>
      <c r="E4373">
        <v>1</v>
      </c>
      <c r="F4373">
        <v>74</v>
      </c>
      <c r="G4373">
        <v>320.77999999999901</v>
      </c>
      <c r="H4373" s="7">
        <v>40633</v>
      </c>
      <c r="I4373" s="7">
        <v>42825</v>
      </c>
      <c r="J4373" s="6"/>
    </row>
    <row r="4374" spans="1:10" x14ac:dyDescent="0.25">
      <c r="A4374">
        <v>4373</v>
      </c>
      <c r="B4374">
        <v>20110331</v>
      </c>
      <c r="C4374">
        <v>8</v>
      </c>
      <c r="D4374">
        <v>2</v>
      </c>
      <c r="E4374">
        <v>2</v>
      </c>
      <c r="F4374">
        <v>74</v>
      </c>
      <c r="G4374">
        <v>200</v>
      </c>
      <c r="H4374" s="7">
        <v>40633</v>
      </c>
      <c r="I4374" s="7">
        <v>42825</v>
      </c>
      <c r="J4374" s="6"/>
    </row>
    <row r="4375" spans="1:10" x14ac:dyDescent="0.25">
      <c r="A4375">
        <v>4374</v>
      </c>
      <c r="B4375">
        <v>20110331</v>
      </c>
      <c r="C4375">
        <v>8</v>
      </c>
      <c r="D4375">
        <v>2</v>
      </c>
      <c r="E4375">
        <v>2</v>
      </c>
      <c r="F4375">
        <v>76</v>
      </c>
      <c r="G4375">
        <v>200</v>
      </c>
      <c r="H4375" s="7">
        <v>40633</v>
      </c>
      <c r="I4375" s="7">
        <v>42825</v>
      </c>
      <c r="J4375" s="6"/>
    </row>
    <row r="4376" spans="1:10" x14ac:dyDescent="0.25">
      <c r="A4376">
        <v>4375</v>
      </c>
      <c r="B4376">
        <v>20110331</v>
      </c>
      <c r="C4376">
        <v>8</v>
      </c>
      <c r="D4376">
        <v>2</v>
      </c>
      <c r="E4376">
        <v>1</v>
      </c>
      <c r="F4376">
        <v>76</v>
      </c>
      <c r="G4376">
        <v>382.91</v>
      </c>
      <c r="H4376" s="7">
        <v>40633</v>
      </c>
      <c r="I4376" s="7">
        <v>42825</v>
      </c>
      <c r="J4376" s="6"/>
    </row>
    <row r="4377" spans="1:10" x14ac:dyDescent="0.25">
      <c r="A4377">
        <v>4376</v>
      </c>
      <c r="B4377">
        <v>20110331</v>
      </c>
      <c r="C4377">
        <v>8</v>
      </c>
      <c r="D4377">
        <v>2</v>
      </c>
      <c r="E4377">
        <v>1</v>
      </c>
      <c r="F4377">
        <v>77</v>
      </c>
      <c r="G4377">
        <v>688.97</v>
      </c>
      <c r="H4377" s="7">
        <v>40633</v>
      </c>
      <c r="I4377" s="7">
        <v>42825</v>
      </c>
      <c r="J4377" s="6"/>
    </row>
    <row r="4378" spans="1:10" x14ac:dyDescent="0.25">
      <c r="A4378">
        <v>4377</v>
      </c>
      <c r="B4378">
        <v>20110331</v>
      </c>
      <c r="C4378">
        <v>8</v>
      </c>
      <c r="D4378">
        <v>2</v>
      </c>
      <c r="E4378">
        <v>2</v>
      </c>
      <c r="F4378">
        <v>77</v>
      </c>
      <c r="G4378">
        <v>380</v>
      </c>
      <c r="H4378" s="7">
        <v>40633</v>
      </c>
      <c r="I4378" s="7">
        <v>42825</v>
      </c>
      <c r="J4378" s="6"/>
    </row>
    <row r="4379" spans="1:10" x14ac:dyDescent="0.25">
      <c r="A4379">
        <v>4378</v>
      </c>
      <c r="B4379">
        <v>20110331</v>
      </c>
      <c r="C4379">
        <v>8</v>
      </c>
      <c r="D4379">
        <v>2</v>
      </c>
      <c r="E4379">
        <v>2</v>
      </c>
      <c r="F4379">
        <v>78</v>
      </c>
      <c r="G4379">
        <v>100</v>
      </c>
      <c r="H4379" s="7">
        <v>40633</v>
      </c>
      <c r="I4379" s="7">
        <v>42825</v>
      </c>
      <c r="J4379" s="6"/>
    </row>
    <row r="4380" spans="1:10" x14ac:dyDescent="0.25">
      <c r="A4380">
        <v>4379</v>
      </c>
      <c r="B4380">
        <v>20110331</v>
      </c>
      <c r="C4380">
        <v>8</v>
      </c>
      <c r="D4380">
        <v>2</v>
      </c>
      <c r="E4380">
        <v>1</v>
      </c>
      <c r="F4380">
        <v>78</v>
      </c>
      <c r="G4380">
        <v>217.75</v>
      </c>
      <c r="H4380" s="7">
        <v>40633</v>
      </c>
      <c r="I4380" s="7">
        <v>42825</v>
      </c>
      <c r="J4380" s="6"/>
    </row>
    <row r="4381" spans="1:10" x14ac:dyDescent="0.25">
      <c r="A4381">
        <v>4380</v>
      </c>
      <c r="B4381">
        <v>20110331</v>
      </c>
      <c r="C4381">
        <v>8</v>
      </c>
      <c r="D4381">
        <v>2</v>
      </c>
      <c r="E4381">
        <v>1</v>
      </c>
      <c r="F4381">
        <v>80</v>
      </c>
      <c r="G4381">
        <v>811.7</v>
      </c>
      <c r="H4381" s="7">
        <v>40633</v>
      </c>
      <c r="I4381" s="7">
        <v>42825</v>
      </c>
      <c r="J4381" s="6"/>
    </row>
    <row r="4382" spans="1:10" x14ac:dyDescent="0.25">
      <c r="A4382">
        <v>4381</v>
      </c>
      <c r="B4382">
        <v>20110331</v>
      </c>
      <c r="C4382">
        <v>8</v>
      </c>
      <c r="D4382">
        <v>2</v>
      </c>
      <c r="E4382">
        <v>2</v>
      </c>
      <c r="F4382">
        <v>80</v>
      </c>
      <c r="G4382">
        <v>480</v>
      </c>
      <c r="H4382" s="7">
        <v>40633</v>
      </c>
      <c r="I4382" s="7">
        <v>42825</v>
      </c>
      <c r="J4382" s="6"/>
    </row>
    <row r="4383" spans="1:10" x14ac:dyDescent="0.25">
      <c r="A4383">
        <v>4382</v>
      </c>
      <c r="B4383">
        <v>20110331</v>
      </c>
      <c r="C4383">
        <v>8</v>
      </c>
      <c r="D4383">
        <v>2</v>
      </c>
      <c r="E4383">
        <v>2</v>
      </c>
      <c r="F4383">
        <v>81</v>
      </c>
      <c r="G4383">
        <v>280</v>
      </c>
      <c r="H4383" s="7">
        <v>40633</v>
      </c>
      <c r="I4383" s="7">
        <v>42825</v>
      </c>
      <c r="J4383" s="6"/>
    </row>
    <row r="4384" spans="1:10" x14ac:dyDescent="0.25">
      <c r="A4384">
        <v>4383</v>
      </c>
      <c r="B4384">
        <v>20110331</v>
      </c>
      <c r="C4384">
        <v>8</v>
      </c>
      <c r="D4384">
        <v>2</v>
      </c>
      <c r="E4384">
        <v>1</v>
      </c>
      <c r="F4384">
        <v>81</v>
      </c>
      <c r="G4384">
        <v>502.61</v>
      </c>
      <c r="H4384" s="7">
        <v>40633</v>
      </c>
      <c r="I4384" s="7">
        <v>42825</v>
      </c>
      <c r="J4384" s="6"/>
    </row>
    <row r="4385" spans="1:10" x14ac:dyDescent="0.25">
      <c r="A4385">
        <v>4384</v>
      </c>
      <c r="B4385">
        <v>20110331</v>
      </c>
      <c r="C4385">
        <v>8</v>
      </c>
      <c r="D4385">
        <v>2</v>
      </c>
      <c r="E4385">
        <v>1</v>
      </c>
      <c r="F4385">
        <v>82</v>
      </c>
      <c r="G4385">
        <v>51.079999999999899</v>
      </c>
      <c r="H4385" s="7">
        <v>40633</v>
      </c>
      <c r="I4385" s="7">
        <v>42825</v>
      </c>
      <c r="J4385" s="6"/>
    </row>
    <row r="4386" spans="1:10" x14ac:dyDescent="0.25">
      <c r="A4386">
        <v>4385</v>
      </c>
      <c r="B4386">
        <v>20110331</v>
      </c>
      <c r="C4386">
        <v>8</v>
      </c>
      <c r="D4386">
        <v>2</v>
      </c>
      <c r="E4386">
        <v>2</v>
      </c>
      <c r="F4386">
        <v>82</v>
      </c>
      <c r="G4386">
        <v>30</v>
      </c>
      <c r="H4386" s="7">
        <v>40633</v>
      </c>
      <c r="I4386" s="7">
        <v>42825</v>
      </c>
      <c r="J4386" s="6"/>
    </row>
    <row r="4387" spans="1:10" x14ac:dyDescent="0.25">
      <c r="A4387">
        <v>4386</v>
      </c>
      <c r="B4387">
        <v>20110331</v>
      </c>
      <c r="C4387">
        <v>8</v>
      </c>
      <c r="D4387">
        <v>2</v>
      </c>
      <c r="E4387">
        <v>2</v>
      </c>
      <c r="F4387">
        <v>83</v>
      </c>
      <c r="G4387">
        <v>100</v>
      </c>
      <c r="H4387" s="7">
        <v>40633</v>
      </c>
      <c r="I4387" s="7">
        <v>42825</v>
      </c>
      <c r="J4387" s="6"/>
    </row>
    <row r="4388" spans="1:10" x14ac:dyDescent="0.25">
      <c r="A4388">
        <v>4387</v>
      </c>
      <c r="B4388">
        <v>20110331</v>
      </c>
      <c r="C4388">
        <v>8</v>
      </c>
      <c r="D4388">
        <v>2</v>
      </c>
      <c r="E4388">
        <v>1</v>
      </c>
      <c r="F4388">
        <v>83</v>
      </c>
      <c r="G4388">
        <v>178.36</v>
      </c>
      <c r="H4388" s="7">
        <v>40633</v>
      </c>
      <c r="I4388" s="7">
        <v>42825</v>
      </c>
      <c r="J4388" s="6"/>
    </row>
    <row r="4389" spans="1:10" x14ac:dyDescent="0.25">
      <c r="A4389">
        <v>4388</v>
      </c>
      <c r="B4389">
        <v>20110331</v>
      </c>
      <c r="C4389">
        <v>8</v>
      </c>
      <c r="D4389">
        <v>2</v>
      </c>
      <c r="E4389">
        <v>1</v>
      </c>
      <c r="F4389">
        <v>84</v>
      </c>
      <c r="G4389">
        <v>157.13999999999899</v>
      </c>
      <c r="H4389" s="7">
        <v>40633</v>
      </c>
      <c r="I4389" s="7">
        <v>42825</v>
      </c>
      <c r="J4389" s="6"/>
    </row>
    <row r="4390" spans="1:10" x14ac:dyDescent="0.25">
      <c r="A4390">
        <v>4389</v>
      </c>
      <c r="B4390">
        <v>20110331</v>
      </c>
      <c r="C4390">
        <v>8</v>
      </c>
      <c r="D4390">
        <v>2</v>
      </c>
      <c r="E4390">
        <v>2</v>
      </c>
      <c r="F4390">
        <v>84</v>
      </c>
      <c r="G4390">
        <v>90</v>
      </c>
      <c r="H4390" s="7">
        <v>40633</v>
      </c>
      <c r="I4390" s="7">
        <v>42825</v>
      </c>
      <c r="J4390" s="6"/>
    </row>
    <row r="4391" spans="1:10" x14ac:dyDescent="0.25">
      <c r="A4391">
        <v>4390</v>
      </c>
      <c r="B4391">
        <v>20110331</v>
      </c>
      <c r="C4391">
        <v>8</v>
      </c>
      <c r="D4391">
        <v>2</v>
      </c>
      <c r="E4391">
        <v>2</v>
      </c>
      <c r="F4391">
        <v>85</v>
      </c>
      <c r="G4391">
        <v>80</v>
      </c>
      <c r="H4391" s="7">
        <v>40633</v>
      </c>
      <c r="I4391" s="7">
        <v>42825</v>
      </c>
      <c r="J4391" s="6"/>
    </row>
    <row r="4392" spans="1:10" x14ac:dyDescent="0.25">
      <c r="A4392">
        <v>4391</v>
      </c>
      <c r="B4392">
        <v>20110331</v>
      </c>
      <c r="C4392">
        <v>8</v>
      </c>
      <c r="D4392">
        <v>2</v>
      </c>
      <c r="E4392">
        <v>1</v>
      </c>
      <c r="F4392">
        <v>85</v>
      </c>
      <c r="G4392">
        <v>141.99</v>
      </c>
      <c r="H4392" s="7">
        <v>40633</v>
      </c>
      <c r="I4392" s="7">
        <v>42825</v>
      </c>
      <c r="J4392" s="6"/>
    </row>
    <row r="4393" spans="1:10" x14ac:dyDescent="0.25">
      <c r="A4393">
        <v>4392</v>
      </c>
      <c r="B4393">
        <v>20110331</v>
      </c>
      <c r="C4393">
        <v>8</v>
      </c>
      <c r="D4393">
        <v>2</v>
      </c>
      <c r="E4393">
        <v>1</v>
      </c>
      <c r="F4393">
        <v>87</v>
      </c>
      <c r="G4393">
        <v>682.90999999999894</v>
      </c>
      <c r="H4393" s="7">
        <v>40633</v>
      </c>
      <c r="I4393" s="7">
        <v>42825</v>
      </c>
      <c r="J4393" s="6"/>
    </row>
    <row r="4394" spans="1:10" x14ac:dyDescent="0.25">
      <c r="A4394">
        <v>4393</v>
      </c>
      <c r="B4394">
        <v>20110331</v>
      </c>
      <c r="C4394">
        <v>8</v>
      </c>
      <c r="D4394">
        <v>2</v>
      </c>
      <c r="E4394">
        <v>2</v>
      </c>
      <c r="F4394">
        <v>87</v>
      </c>
      <c r="G4394">
        <v>380</v>
      </c>
      <c r="H4394" s="7">
        <v>40633</v>
      </c>
      <c r="I4394" s="7">
        <v>42825</v>
      </c>
      <c r="J4394" s="6"/>
    </row>
    <row r="4395" spans="1:10" x14ac:dyDescent="0.25">
      <c r="A4395">
        <v>4394</v>
      </c>
      <c r="B4395">
        <v>20110331</v>
      </c>
      <c r="C4395">
        <v>8</v>
      </c>
      <c r="D4395">
        <v>2</v>
      </c>
      <c r="E4395">
        <v>1</v>
      </c>
      <c r="F4395">
        <v>89</v>
      </c>
      <c r="G4395">
        <v>154.11000000000001</v>
      </c>
      <c r="H4395" s="7">
        <v>40633</v>
      </c>
      <c r="I4395" s="7">
        <v>42825</v>
      </c>
      <c r="J4395" s="6"/>
    </row>
    <row r="4396" spans="1:10" x14ac:dyDescent="0.25">
      <c r="A4396">
        <v>4395</v>
      </c>
      <c r="B4396">
        <v>20110331</v>
      </c>
      <c r="C4396">
        <v>8</v>
      </c>
      <c r="D4396">
        <v>2</v>
      </c>
      <c r="E4396">
        <v>1</v>
      </c>
      <c r="F4396">
        <v>90</v>
      </c>
      <c r="G4396">
        <v>234.41999999999899</v>
      </c>
      <c r="H4396" s="7">
        <v>40633</v>
      </c>
      <c r="I4396" s="7">
        <v>42825</v>
      </c>
      <c r="J4396" s="6"/>
    </row>
    <row r="4397" spans="1:10" x14ac:dyDescent="0.25">
      <c r="A4397">
        <v>4396</v>
      </c>
      <c r="B4397">
        <v>20110331</v>
      </c>
      <c r="C4397">
        <v>8</v>
      </c>
      <c r="D4397">
        <v>2</v>
      </c>
      <c r="E4397">
        <v>1</v>
      </c>
      <c r="F4397">
        <v>91</v>
      </c>
      <c r="G4397">
        <v>-185.28</v>
      </c>
      <c r="H4397" s="7">
        <v>40633</v>
      </c>
      <c r="I4397" s="7">
        <v>42825</v>
      </c>
      <c r="J4397" s="6"/>
    </row>
    <row r="4398" spans="1:10" x14ac:dyDescent="0.25">
      <c r="A4398">
        <v>4397</v>
      </c>
      <c r="B4398">
        <v>20110331</v>
      </c>
      <c r="C4398">
        <v>8</v>
      </c>
      <c r="D4398">
        <v>2</v>
      </c>
      <c r="E4398">
        <v>1</v>
      </c>
      <c r="F4398">
        <v>92</v>
      </c>
      <c r="G4398">
        <v>313.20999999999901</v>
      </c>
      <c r="H4398" s="7">
        <v>40633</v>
      </c>
      <c r="I4398" s="7">
        <v>42825</v>
      </c>
      <c r="J4398" s="6"/>
    </row>
    <row r="4399" spans="1:10" x14ac:dyDescent="0.25">
      <c r="A4399">
        <v>4398</v>
      </c>
      <c r="B4399">
        <v>20110331</v>
      </c>
      <c r="C4399">
        <v>8</v>
      </c>
      <c r="D4399">
        <v>2</v>
      </c>
      <c r="E4399">
        <v>1</v>
      </c>
      <c r="F4399">
        <v>94</v>
      </c>
      <c r="G4399">
        <v>261.69</v>
      </c>
      <c r="H4399" s="7">
        <v>40633</v>
      </c>
      <c r="I4399" s="7">
        <v>42825</v>
      </c>
      <c r="J4399" s="6"/>
    </row>
    <row r="4400" spans="1:10" x14ac:dyDescent="0.25">
      <c r="A4400">
        <v>4399</v>
      </c>
      <c r="B4400">
        <v>20110331</v>
      </c>
      <c r="C4400">
        <v>8</v>
      </c>
      <c r="D4400">
        <v>2</v>
      </c>
      <c r="E4400">
        <v>1</v>
      </c>
      <c r="F4400">
        <v>96</v>
      </c>
      <c r="G4400">
        <v>5</v>
      </c>
      <c r="H4400" s="7">
        <v>40633</v>
      </c>
      <c r="I4400" s="7">
        <v>42825</v>
      </c>
      <c r="J4400" s="6"/>
    </row>
    <row r="4401" spans="1:10" x14ac:dyDescent="0.25">
      <c r="A4401">
        <v>4400</v>
      </c>
      <c r="B4401">
        <v>20110331</v>
      </c>
      <c r="C4401">
        <v>8</v>
      </c>
      <c r="D4401">
        <v>6</v>
      </c>
      <c r="E4401">
        <v>1</v>
      </c>
      <c r="F4401">
        <v>52</v>
      </c>
      <c r="G4401">
        <v>12848.29</v>
      </c>
      <c r="H4401" s="7">
        <v>40633</v>
      </c>
      <c r="I4401" s="7">
        <v>42825</v>
      </c>
      <c r="J4401" s="6"/>
    </row>
    <row r="4402" spans="1:10" x14ac:dyDescent="0.25">
      <c r="A4402">
        <v>4401</v>
      </c>
      <c r="B4402">
        <v>20110331</v>
      </c>
      <c r="C4402">
        <v>8</v>
      </c>
      <c r="D4402">
        <v>6</v>
      </c>
      <c r="E4402">
        <v>2</v>
      </c>
      <c r="F4402">
        <v>52</v>
      </c>
      <c r="G4402">
        <v>20600</v>
      </c>
      <c r="H4402" s="7">
        <v>40633</v>
      </c>
      <c r="I4402" s="7">
        <v>42825</v>
      </c>
      <c r="J4402" s="6"/>
    </row>
    <row r="4403" spans="1:10" x14ac:dyDescent="0.25">
      <c r="A4403">
        <v>4402</v>
      </c>
      <c r="B4403">
        <v>20110331</v>
      </c>
      <c r="C4403">
        <v>8</v>
      </c>
      <c r="D4403">
        <v>6</v>
      </c>
      <c r="E4403">
        <v>2</v>
      </c>
      <c r="F4403">
        <v>54</v>
      </c>
      <c r="G4403">
        <v>200</v>
      </c>
      <c r="H4403" s="7">
        <v>40633</v>
      </c>
      <c r="I4403" s="7">
        <v>42825</v>
      </c>
      <c r="J4403" s="6"/>
    </row>
    <row r="4404" spans="1:10" x14ac:dyDescent="0.25">
      <c r="A4404">
        <v>4403</v>
      </c>
      <c r="B4404">
        <v>20110331</v>
      </c>
      <c r="C4404">
        <v>8</v>
      </c>
      <c r="D4404">
        <v>6</v>
      </c>
      <c r="E4404">
        <v>1</v>
      </c>
      <c r="F4404">
        <v>54</v>
      </c>
      <c r="G4404">
        <v>191.99</v>
      </c>
      <c r="H4404" s="7">
        <v>40633</v>
      </c>
      <c r="I4404" s="7">
        <v>42825</v>
      </c>
      <c r="J4404" s="6"/>
    </row>
    <row r="4405" spans="1:10" x14ac:dyDescent="0.25">
      <c r="A4405">
        <v>4404</v>
      </c>
      <c r="B4405">
        <v>20110331</v>
      </c>
      <c r="C4405">
        <v>8</v>
      </c>
      <c r="D4405">
        <v>6</v>
      </c>
      <c r="E4405">
        <v>1</v>
      </c>
      <c r="F4405">
        <v>56</v>
      </c>
      <c r="G4405">
        <v>119236.64</v>
      </c>
      <c r="H4405" s="7">
        <v>40633</v>
      </c>
      <c r="I4405" s="7">
        <v>42825</v>
      </c>
      <c r="J4405" s="6"/>
    </row>
    <row r="4406" spans="1:10" x14ac:dyDescent="0.25">
      <c r="A4406">
        <v>4405</v>
      </c>
      <c r="B4406">
        <v>20110331</v>
      </c>
      <c r="C4406">
        <v>8</v>
      </c>
      <c r="D4406">
        <v>6</v>
      </c>
      <c r="E4406">
        <v>2</v>
      </c>
      <c r="F4406">
        <v>56</v>
      </c>
      <c r="G4406">
        <v>166900</v>
      </c>
      <c r="H4406" s="7">
        <v>40633</v>
      </c>
      <c r="I4406" s="7">
        <v>42825</v>
      </c>
      <c r="J4406" s="6"/>
    </row>
    <row r="4407" spans="1:10" x14ac:dyDescent="0.25">
      <c r="A4407">
        <v>4406</v>
      </c>
      <c r="B4407">
        <v>20110331</v>
      </c>
      <c r="C4407">
        <v>8</v>
      </c>
      <c r="D4407">
        <v>6</v>
      </c>
      <c r="E4407">
        <v>2</v>
      </c>
      <c r="F4407">
        <v>57</v>
      </c>
      <c r="G4407">
        <v>17800</v>
      </c>
      <c r="H4407" s="7">
        <v>40633</v>
      </c>
      <c r="I4407" s="7">
        <v>42825</v>
      </c>
      <c r="J4407" s="6"/>
    </row>
    <row r="4408" spans="1:10" x14ac:dyDescent="0.25">
      <c r="A4408">
        <v>4407</v>
      </c>
      <c r="B4408">
        <v>20110331</v>
      </c>
      <c r="C4408">
        <v>8</v>
      </c>
      <c r="D4408">
        <v>6</v>
      </c>
      <c r="E4408">
        <v>1</v>
      </c>
      <c r="F4408">
        <v>57</v>
      </c>
      <c r="G4408">
        <v>17843.84</v>
      </c>
      <c r="H4408" s="7">
        <v>40633</v>
      </c>
      <c r="I4408" s="7">
        <v>42825</v>
      </c>
      <c r="J4408" s="6"/>
    </row>
    <row r="4409" spans="1:10" x14ac:dyDescent="0.25">
      <c r="A4409">
        <v>4408</v>
      </c>
      <c r="B4409">
        <v>20110331</v>
      </c>
      <c r="C4409">
        <v>8</v>
      </c>
      <c r="D4409">
        <v>6</v>
      </c>
      <c r="E4409">
        <v>1</v>
      </c>
      <c r="F4409">
        <v>60</v>
      </c>
      <c r="G4409">
        <v>29697.09</v>
      </c>
      <c r="H4409" s="7">
        <v>40633</v>
      </c>
      <c r="I4409" s="7">
        <v>42825</v>
      </c>
      <c r="J4409" s="6"/>
    </row>
    <row r="4410" spans="1:10" x14ac:dyDescent="0.25">
      <c r="A4410">
        <v>4409</v>
      </c>
      <c r="B4410">
        <v>20110331</v>
      </c>
      <c r="C4410">
        <v>8</v>
      </c>
      <c r="D4410">
        <v>6</v>
      </c>
      <c r="E4410">
        <v>2</v>
      </c>
      <c r="F4410">
        <v>60</v>
      </c>
      <c r="G4410">
        <v>16000</v>
      </c>
      <c r="H4410" s="7">
        <v>40633</v>
      </c>
      <c r="I4410" s="7">
        <v>42825</v>
      </c>
      <c r="J4410" s="6"/>
    </row>
    <row r="4411" spans="1:10" x14ac:dyDescent="0.25">
      <c r="A4411">
        <v>4410</v>
      </c>
      <c r="B4411">
        <v>20110331</v>
      </c>
      <c r="C4411">
        <v>8</v>
      </c>
      <c r="D4411">
        <v>6</v>
      </c>
      <c r="E4411">
        <v>2</v>
      </c>
      <c r="F4411">
        <v>61</v>
      </c>
      <c r="G4411">
        <v>1300</v>
      </c>
      <c r="H4411" s="7">
        <v>40633</v>
      </c>
      <c r="I4411" s="7">
        <v>42825</v>
      </c>
      <c r="J4411" s="6"/>
    </row>
    <row r="4412" spans="1:10" x14ac:dyDescent="0.25">
      <c r="A4412">
        <v>4411</v>
      </c>
      <c r="B4412">
        <v>20110331</v>
      </c>
      <c r="C4412">
        <v>8</v>
      </c>
      <c r="D4412">
        <v>6</v>
      </c>
      <c r="E4412">
        <v>1</v>
      </c>
      <c r="F4412">
        <v>61</v>
      </c>
      <c r="G4412">
        <v>2376.88</v>
      </c>
      <c r="H4412" s="7">
        <v>40633</v>
      </c>
      <c r="I4412" s="7">
        <v>42825</v>
      </c>
      <c r="J4412" s="6"/>
    </row>
    <row r="4413" spans="1:10" x14ac:dyDescent="0.25">
      <c r="A4413">
        <v>4412</v>
      </c>
      <c r="B4413">
        <v>20110331</v>
      </c>
      <c r="C4413">
        <v>8</v>
      </c>
      <c r="D4413">
        <v>6</v>
      </c>
      <c r="E4413">
        <v>1</v>
      </c>
      <c r="F4413">
        <v>62</v>
      </c>
      <c r="G4413">
        <v>1485.96</v>
      </c>
      <c r="H4413" s="7">
        <v>40633</v>
      </c>
      <c r="I4413" s="7">
        <v>42825</v>
      </c>
      <c r="J4413" s="6"/>
    </row>
    <row r="4414" spans="1:10" x14ac:dyDescent="0.25">
      <c r="A4414">
        <v>4413</v>
      </c>
      <c r="B4414">
        <v>20110331</v>
      </c>
      <c r="C4414">
        <v>8</v>
      </c>
      <c r="D4414">
        <v>6</v>
      </c>
      <c r="E4414">
        <v>2</v>
      </c>
      <c r="F4414">
        <v>62</v>
      </c>
      <c r="G4414">
        <v>950</v>
      </c>
      <c r="H4414" s="7">
        <v>40633</v>
      </c>
      <c r="I4414" s="7">
        <v>42825</v>
      </c>
      <c r="J4414" s="6"/>
    </row>
    <row r="4415" spans="1:10" x14ac:dyDescent="0.25">
      <c r="A4415">
        <v>4414</v>
      </c>
      <c r="B4415">
        <v>20110331</v>
      </c>
      <c r="C4415">
        <v>8</v>
      </c>
      <c r="D4415">
        <v>6</v>
      </c>
      <c r="E4415">
        <v>2</v>
      </c>
      <c r="F4415">
        <v>63</v>
      </c>
      <c r="G4415">
        <v>10600</v>
      </c>
      <c r="H4415" s="7">
        <v>40633</v>
      </c>
      <c r="I4415" s="7">
        <v>42825</v>
      </c>
      <c r="J4415" s="6"/>
    </row>
    <row r="4416" spans="1:10" x14ac:dyDescent="0.25">
      <c r="A4416">
        <v>4415</v>
      </c>
      <c r="B4416">
        <v>20110331</v>
      </c>
      <c r="C4416">
        <v>8</v>
      </c>
      <c r="D4416">
        <v>6</v>
      </c>
      <c r="E4416">
        <v>1</v>
      </c>
      <c r="F4416">
        <v>63</v>
      </c>
      <c r="G4416">
        <v>12848.29</v>
      </c>
      <c r="H4416" s="7">
        <v>40633</v>
      </c>
      <c r="I4416" s="7">
        <v>42825</v>
      </c>
      <c r="J4416" s="6"/>
    </row>
    <row r="4417" spans="1:10" x14ac:dyDescent="0.25">
      <c r="A4417">
        <v>4416</v>
      </c>
      <c r="B4417">
        <v>20110331</v>
      </c>
      <c r="C4417">
        <v>8</v>
      </c>
      <c r="D4417">
        <v>6</v>
      </c>
      <c r="E4417">
        <v>1</v>
      </c>
      <c r="F4417">
        <v>65</v>
      </c>
      <c r="G4417">
        <v>319.26999999999902</v>
      </c>
      <c r="H4417" s="7">
        <v>40633</v>
      </c>
      <c r="I4417" s="7">
        <v>42825</v>
      </c>
      <c r="J4417" s="6"/>
    </row>
    <row r="4418" spans="1:10" x14ac:dyDescent="0.25">
      <c r="A4418">
        <v>4417</v>
      </c>
      <c r="B4418">
        <v>20110331</v>
      </c>
      <c r="C4418">
        <v>8</v>
      </c>
      <c r="D4418">
        <v>6</v>
      </c>
      <c r="E4418">
        <v>2</v>
      </c>
      <c r="F4418">
        <v>65</v>
      </c>
      <c r="G4418">
        <v>200</v>
      </c>
      <c r="H4418" s="7">
        <v>40633</v>
      </c>
      <c r="I4418" s="7">
        <v>42825</v>
      </c>
      <c r="J4418" s="6"/>
    </row>
    <row r="4419" spans="1:10" x14ac:dyDescent="0.25">
      <c r="A4419">
        <v>4418</v>
      </c>
      <c r="B4419">
        <v>20110331</v>
      </c>
      <c r="C4419">
        <v>8</v>
      </c>
      <c r="D4419">
        <v>6</v>
      </c>
      <c r="E4419">
        <v>2</v>
      </c>
      <c r="F4419">
        <v>66</v>
      </c>
      <c r="G4419">
        <v>200</v>
      </c>
      <c r="H4419" s="7">
        <v>40633</v>
      </c>
      <c r="I4419" s="7">
        <v>42825</v>
      </c>
      <c r="J4419" s="6"/>
    </row>
    <row r="4420" spans="1:10" x14ac:dyDescent="0.25">
      <c r="A4420">
        <v>4419</v>
      </c>
      <c r="B4420">
        <v>20110331</v>
      </c>
      <c r="C4420">
        <v>8</v>
      </c>
      <c r="D4420">
        <v>6</v>
      </c>
      <c r="E4420">
        <v>1</v>
      </c>
      <c r="F4420">
        <v>66</v>
      </c>
      <c r="G4420">
        <v>290.48</v>
      </c>
      <c r="H4420" s="7">
        <v>40633</v>
      </c>
      <c r="I4420" s="7">
        <v>42825</v>
      </c>
      <c r="J4420" s="6"/>
    </row>
    <row r="4421" spans="1:10" x14ac:dyDescent="0.25">
      <c r="A4421">
        <v>4420</v>
      </c>
      <c r="B4421">
        <v>20110331</v>
      </c>
      <c r="C4421">
        <v>8</v>
      </c>
      <c r="D4421">
        <v>6</v>
      </c>
      <c r="E4421">
        <v>1</v>
      </c>
      <c r="F4421">
        <v>67</v>
      </c>
      <c r="G4421">
        <v>160.18</v>
      </c>
      <c r="H4421" s="7">
        <v>40633</v>
      </c>
      <c r="I4421" s="7">
        <v>42825</v>
      </c>
      <c r="J4421" s="6"/>
    </row>
    <row r="4422" spans="1:10" x14ac:dyDescent="0.25">
      <c r="A4422">
        <v>4421</v>
      </c>
      <c r="B4422">
        <v>20110331</v>
      </c>
      <c r="C4422">
        <v>8</v>
      </c>
      <c r="D4422">
        <v>6</v>
      </c>
      <c r="E4422">
        <v>2</v>
      </c>
      <c r="F4422">
        <v>67</v>
      </c>
      <c r="G4422">
        <v>100</v>
      </c>
      <c r="H4422" s="7">
        <v>40633</v>
      </c>
      <c r="I4422" s="7">
        <v>42825</v>
      </c>
      <c r="J4422" s="6"/>
    </row>
    <row r="4423" spans="1:10" x14ac:dyDescent="0.25">
      <c r="A4423">
        <v>4422</v>
      </c>
      <c r="B4423">
        <v>20110331</v>
      </c>
      <c r="C4423">
        <v>8</v>
      </c>
      <c r="D4423">
        <v>6</v>
      </c>
      <c r="E4423">
        <v>2</v>
      </c>
      <c r="F4423">
        <v>68</v>
      </c>
      <c r="G4423">
        <v>80</v>
      </c>
      <c r="H4423" s="7">
        <v>40633</v>
      </c>
      <c r="I4423" s="7">
        <v>42825</v>
      </c>
      <c r="J4423" s="6"/>
    </row>
    <row r="4424" spans="1:10" x14ac:dyDescent="0.25">
      <c r="A4424">
        <v>4423</v>
      </c>
      <c r="B4424">
        <v>20110331</v>
      </c>
      <c r="C4424">
        <v>8</v>
      </c>
      <c r="D4424">
        <v>6</v>
      </c>
      <c r="E4424">
        <v>1</v>
      </c>
      <c r="F4424">
        <v>68</v>
      </c>
      <c r="G4424">
        <v>114.72</v>
      </c>
      <c r="H4424" s="7">
        <v>40633</v>
      </c>
      <c r="I4424" s="7">
        <v>42825</v>
      </c>
      <c r="J4424" s="6"/>
    </row>
    <row r="4425" spans="1:10" x14ac:dyDescent="0.25">
      <c r="A4425">
        <v>4424</v>
      </c>
      <c r="B4425">
        <v>20110331</v>
      </c>
      <c r="C4425">
        <v>8</v>
      </c>
      <c r="D4425">
        <v>6</v>
      </c>
      <c r="E4425">
        <v>1</v>
      </c>
      <c r="F4425">
        <v>69</v>
      </c>
      <c r="G4425">
        <v>32.899999999999899</v>
      </c>
      <c r="H4425" s="7">
        <v>40633</v>
      </c>
      <c r="I4425" s="7">
        <v>42825</v>
      </c>
      <c r="J4425" s="6"/>
    </row>
    <row r="4426" spans="1:10" x14ac:dyDescent="0.25">
      <c r="A4426">
        <v>4425</v>
      </c>
      <c r="B4426">
        <v>20110331</v>
      </c>
      <c r="C4426">
        <v>8</v>
      </c>
      <c r="D4426">
        <v>6</v>
      </c>
      <c r="E4426">
        <v>1</v>
      </c>
      <c r="F4426">
        <v>71</v>
      </c>
      <c r="G4426">
        <v>38.96</v>
      </c>
      <c r="H4426" s="7">
        <v>40633</v>
      </c>
      <c r="I4426" s="7">
        <v>42825</v>
      </c>
      <c r="J4426" s="6"/>
    </row>
    <row r="4427" spans="1:10" x14ac:dyDescent="0.25">
      <c r="A4427">
        <v>4426</v>
      </c>
      <c r="B4427">
        <v>20110331</v>
      </c>
      <c r="C4427">
        <v>8</v>
      </c>
      <c r="D4427">
        <v>6</v>
      </c>
      <c r="E4427">
        <v>2</v>
      </c>
      <c r="F4427">
        <v>71</v>
      </c>
      <c r="G4427">
        <v>50</v>
      </c>
      <c r="H4427" s="7">
        <v>40633</v>
      </c>
      <c r="I4427" s="7">
        <v>42825</v>
      </c>
      <c r="J4427" s="6"/>
    </row>
    <row r="4428" spans="1:10" x14ac:dyDescent="0.25">
      <c r="A4428">
        <v>4427</v>
      </c>
      <c r="B4428">
        <v>20110331</v>
      </c>
      <c r="C4428">
        <v>8</v>
      </c>
      <c r="D4428">
        <v>6</v>
      </c>
      <c r="E4428">
        <v>2</v>
      </c>
      <c r="F4428">
        <v>72</v>
      </c>
      <c r="G4428">
        <v>550</v>
      </c>
      <c r="H4428" s="7">
        <v>40633</v>
      </c>
      <c r="I4428" s="7">
        <v>42825</v>
      </c>
      <c r="J4428" s="6"/>
    </row>
    <row r="4429" spans="1:10" x14ac:dyDescent="0.25">
      <c r="A4429">
        <v>4428</v>
      </c>
      <c r="B4429">
        <v>20110331</v>
      </c>
      <c r="C4429">
        <v>8</v>
      </c>
      <c r="D4429">
        <v>6</v>
      </c>
      <c r="E4429">
        <v>1</v>
      </c>
      <c r="F4429">
        <v>72</v>
      </c>
      <c r="G4429">
        <v>857.15999999999894</v>
      </c>
      <c r="H4429" s="7">
        <v>40633</v>
      </c>
      <c r="I4429" s="7">
        <v>42825</v>
      </c>
      <c r="J4429" s="6"/>
    </row>
    <row r="4430" spans="1:10" x14ac:dyDescent="0.25">
      <c r="A4430">
        <v>4429</v>
      </c>
      <c r="B4430">
        <v>20110331</v>
      </c>
      <c r="C4430">
        <v>8</v>
      </c>
      <c r="D4430">
        <v>6</v>
      </c>
      <c r="E4430">
        <v>1</v>
      </c>
      <c r="F4430">
        <v>73</v>
      </c>
      <c r="G4430">
        <v>246.539999999999</v>
      </c>
      <c r="H4430" s="7">
        <v>40633</v>
      </c>
      <c r="I4430" s="7">
        <v>42825</v>
      </c>
      <c r="J4430" s="6"/>
    </row>
    <row r="4431" spans="1:10" x14ac:dyDescent="0.25">
      <c r="A4431">
        <v>4430</v>
      </c>
      <c r="B4431">
        <v>20110331</v>
      </c>
      <c r="C4431">
        <v>8</v>
      </c>
      <c r="D4431">
        <v>6</v>
      </c>
      <c r="E4431">
        <v>2</v>
      </c>
      <c r="F4431">
        <v>73</v>
      </c>
      <c r="G4431">
        <v>220</v>
      </c>
      <c r="H4431" s="7">
        <v>40633</v>
      </c>
      <c r="I4431" s="7">
        <v>42825</v>
      </c>
      <c r="J4431" s="6"/>
    </row>
    <row r="4432" spans="1:10" x14ac:dyDescent="0.25">
      <c r="A4432">
        <v>4431</v>
      </c>
      <c r="B4432">
        <v>20110331</v>
      </c>
      <c r="C4432">
        <v>8</v>
      </c>
      <c r="D4432">
        <v>6</v>
      </c>
      <c r="E4432">
        <v>2</v>
      </c>
      <c r="F4432">
        <v>74</v>
      </c>
      <c r="G4432">
        <v>200</v>
      </c>
      <c r="H4432" s="7">
        <v>40633</v>
      </c>
      <c r="I4432" s="7">
        <v>42825</v>
      </c>
      <c r="J4432" s="6"/>
    </row>
    <row r="4433" spans="1:10" x14ac:dyDescent="0.25">
      <c r="A4433">
        <v>4432</v>
      </c>
      <c r="B4433">
        <v>20110331</v>
      </c>
      <c r="C4433">
        <v>8</v>
      </c>
      <c r="D4433">
        <v>6</v>
      </c>
      <c r="E4433">
        <v>1</v>
      </c>
      <c r="F4433">
        <v>74</v>
      </c>
      <c r="G4433">
        <v>228.36</v>
      </c>
      <c r="H4433" s="7">
        <v>40633</v>
      </c>
      <c r="I4433" s="7">
        <v>42825</v>
      </c>
      <c r="J4433" s="6"/>
    </row>
    <row r="4434" spans="1:10" x14ac:dyDescent="0.25">
      <c r="A4434">
        <v>4433</v>
      </c>
      <c r="B4434">
        <v>20110331</v>
      </c>
      <c r="C4434">
        <v>8</v>
      </c>
      <c r="D4434">
        <v>6</v>
      </c>
      <c r="E4434">
        <v>1</v>
      </c>
      <c r="F4434">
        <v>76</v>
      </c>
      <c r="G4434">
        <v>3463.27</v>
      </c>
      <c r="H4434" s="7">
        <v>40633</v>
      </c>
      <c r="I4434" s="7">
        <v>42825</v>
      </c>
      <c r="J4434" s="6"/>
    </row>
    <row r="4435" spans="1:10" x14ac:dyDescent="0.25">
      <c r="A4435">
        <v>4434</v>
      </c>
      <c r="B4435">
        <v>20110331</v>
      </c>
      <c r="C4435">
        <v>8</v>
      </c>
      <c r="D4435">
        <v>6</v>
      </c>
      <c r="E4435">
        <v>2</v>
      </c>
      <c r="F4435">
        <v>76</v>
      </c>
      <c r="G4435">
        <v>2600</v>
      </c>
      <c r="H4435" s="7">
        <v>40633</v>
      </c>
      <c r="I4435" s="7">
        <v>42825</v>
      </c>
      <c r="J4435" s="6"/>
    </row>
    <row r="4436" spans="1:10" x14ac:dyDescent="0.25">
      <c r="A4436">
        <v>4435</v>
      </c>
      <c r="B4436">
        <v>20110331</v>
      </c>
      <c r="C4436">
        <v>8</v>
      </c>
      <c r="D4436">
        <v>6</v>
      </c>
      <c r="E4436">
        <v>2</v>
      </c>
      <c r="F4436">
        <v>77</v>
      </c>
      <c r="G4436">
        <v>380</v>
      </c>
      <c r="H4436" s="7">
        <v>40633</v>
      </c>
      <c r="I4436" s="7">
        <v>42825</v>
      </c>
      <c r="J4436" s="6"/>
    </row>
    <row r="4437" spans="1:10" x14ac:dyDescent="0.25">
      <c r="A4437">
        <v>4436</v>
      </c>
      <c r="B4437">
        <v>20110331</v>
      </c>
      <c r="C4437">
        <v>8</v>
      </c>
      <c r="D4437">
        <v>6</v>
      </c>
      <c r="E4437">
        <v>1</v>
      </c>
      <c r="F4437">
        <v>77</v>
      </c>
      <c r="G4437">
        <v>620.78999999999905</v>
      </c>
      <c r="H4437" s="7">
        <v>40633</v>
      </c>
      <c r="I4437" s="7">
        <v>42825</v>
      </c>
      <c r="J4437" s="6"/>
    </row>
    <row r="4438" spans="1:10" x14ac:dyDescent="0.25">
      <c r="A4438">
        <v>4437</v>
      </c>
      <c r="B4438">
        <v>20110331</v>
      </c>
      <c r="C4438">
        <v>8</v>
      </c>
      <c r="D4438">
        <v>6</v>
      </c>
      <c r="E4438">
        <v>1</v>
      </c>
      <c r="F4438">
        <v>78</v>
      </c>
      <c r="G4438">
        <v>198.05</v>
      </c>
      <c r="H4438" s="7">
        <v>40633</v>
      </c>
      <c r="I4438" s="7">
        <v>42825</v>
      </c>
      <c r="J4438" s="6"/>
    </row>
    <row r="4439" spans="1:10" x14ac:dyDescent="0.25">
      <c r="A4439">
        <v>4438</v>
      </c>
      <c r="B4439">
        <v>20110331</v>
      </c>
      <c r="C4439">
        <v>8</v>
      </c>
      <c r="D4439">
        <v>6</v>
      </c>
      <c r="E4439">
        <v>2</v>
      </c>
      <c r="F4439">
        <v>78</v>
      </c>
      <c r="G4439">
        <v>100</v>
      </c>
      <c r="H4439" s="7">
        <v>40633</v>
      </c>
      <c r="I4439" s="7">
        <v>42825</v>
      </c>
      <c r="J4439" s="6"/>
    </row>
    <row r="4440" spans="1:10" x14ac:dyDescent="0.25">
      <c r="A4440">
        <v>4439</v>
      </c>
      <c r="B4440">
        <v>20110331</v>
      </c>
      <c r="C4440">
        <v>8</v>
      </c>
      <c r="D4440">
        <v>6</v>
      </c>
      <c r="E4440">
        <v>2</v>
      </c>
      <c r="F4440">
        <v>80</v>
      </c>
      <c r="G4440">
        <v>480</v>
      </c>
      <c r="H4440" s="7">
        <v>40633</v>
      </c>
      <c r="I4440" s="7">
        <v>42825</v>
      </c>
      <c r="J4440" s="6"/>
    </row>
    <row r="4441" spans="1:10" x14ac:dyDescent="0.25">
      <c r="A4441">
        <v>4440</v>
      </c>
      <c r="B4441">
        <v>20110331</v>
      </c>
      <c r="C4441">
        <v>8</v>
      </c>
      <c r="D4441">
        <v>6</v>
      </c>
      <c r="E4441">
        <v>1</v>
      </c>
      <c r="F4441">
        <v>80</v>
      </c>
      <c r="G4441">
        <v>740.49</v>
      </c>
      <c r="H4441" s="7">
        <v>40633</v>
      </c>
      <c r="I4441" s="7">
        <v>42825</v>
      </c>
      <c r="J4441" s="6"/>
    </row>
    <row r="4442" spans="1:10" x14ac:dyDescent="0.25">
      <c r="A4442">
        <v>4441</v>
      </c>
      <c r="B4442">
        <v>20110331</v>
      </c>
      <c r="C4442">
        <v>8</v>
      </c>
      <c r="D4442">
        <v>6</v>
      </c>
      <c r="E4442">
        <v>1</v>
      </c>
      <c r="F4442">
        <v>81</v>
      </c>
      <c r="G4442">
        <v>458.67</v>
      </c>
      <c r="H4442" s="7">
        <v>40633</v>
      </c>
      <c r="I4442" s="7">
        <v>42825</v>
      </c>
      <c r="J4442" s="6"/>
    </row>
    <row r="4443" spans="1:10" x14ac:dyDescent="0.25">
      <c r="A4443">
        <v>4442</v>
      </c>
      <c r="B4443">
        <v>20110331</v>
      </c>
      <c r="C4443">
        <v>8</v>
      </c>
      <c r="D4443">
        <v>6</v>
      </c>
      <c r="E4443">
        <v>2</v>
      </c>
      <c r="F4443">
        <v>81</v>
      </c>
      <c r="G4443">
        <v>280</v>
      </c>
      <c r="H4443" s="7">
        <v>40633</v>
      </c>
      <c r="I4443" s="7">
        <v>42825</v>
      </c>
      <c r="J4443" s="6"/>
    </row>
    <row r="4444" spans="1:10" x14ac:dyDescent="0.25">
      <c r="A4444">
        <v>4443</v>
      </c>
      <c r="B4444">
        <v>20110331</v>
      </c>
      <c r="C4444">
        <v>8</v>
      </c>
      <c r="D4444">
        <v>6</v>
      </c>
      <c r="E4444">
        <v>2</v>
      </c>
      <c r="F4444">
        <v>82</v>
      </c>
      <c r="G4444">
        <v>30</v>
      </c>
      <c r="H4444" s="7">
        <v>40633</v>
      </c>
      <c r="I4444" s="7">
        <v>42825</v>
      </c>
      <c r="J4444" s="6"/>
    </row>
    <row r="4445" spans="1:10" x14ac:dyDescent="0.25">
      <c r="A4445">
        <v>4444</v>
      </c>
      <c r="B4445">
        <v>20110331</v>
      </c>
      <c r="C4445">
        <v>8</v>
      </c>
      <c r="D4445">
        <v>6</v>
      </c>
      <c r="E4445">
        <v>1</v>
      </c>
      <c r="F4445">
        <v>82</v>
      </c>
      <c r="G4445">
        <v>45.02</v>
      </c>
      <c r="H4445" s="7">
        <v>40633</v>
      </c>
      <c r="I4445" s="7">
        <v>42825</v>
      </c>
      <c r="J4445" s="6"/>
    </row>
    <row r="4446" spans="1:10" x14ac:dyDescent="0.25">
      <c r="A4446">
        <v>4445</v>
      </c>
      <c r="B4446">
        <v>20110331</v>
      </c>
      <c r="C4446">
        <v>8</v>
      </c>
      <c r="D4446">
        <v>6</v>
      </c>
      <c r="E4446">
        <v>1</v>
      </c>
      <c r="F4446">
        <v>83</v>
      </c>
      <c r="G4446">
        <v>157.13999999999899</v>
      </c>
      <c r="H4446" s="7">
        <v>40633</v>
      </c>
      <c r="I4446" s="7">
        <v>42825</v>
      </c>
      <c r="J4446" s="6"/>
    </row>
    <row r="4447" spans="1:10" x14ac:dyDescent="0.25">
      <c r="A4447">
        <v>4446</v>
      </c>
      <c r="B4447">
        <v>20110331</v>
      </c>
      <c r="C4447">
        <v>8</v>
      </c>
      <c r="D4447">
        <v>6</v>
      </c>
      <c r="E4447">
        <v>2</v>
      </c>
      <c r="F4447">
        <v>83</v>
      </c>
      <c r="G4447">
        <v>100</v>
      </c>
      <c r="H4447" s="7">
        <v>40633</v>
      </c>
      <c r="I4447" s="7">
        <v>42825</v>
      </c>
      <c r="J4447" s="6"/>
    </row>
    <row r="4448" spans="1:10" x14ac:dyDescent="0.25">
      <c r="A4448">
        <v>4447</v>
      </c>
      <c r="B4448">
        <v>20110331</v>
      </c>
      <c r="C4448">
        <v>8</v>
      </c>
      <c r="D4448">
        <v>6</v>
      </c>
      <c r="E4448">
        <v>2</v>
      </c>
      <c r="F4448">
        <v>84</v>
      </c>
      <c r="G4448">
        <v>80</v>
      </c>
      <c r="H4448" s="7">
        <v>40633</v>
      </c>
      <c r="I4448" s="7">
        <v>42825</v>
      </c>
      <c r="J4448" s="6"/>
    </row>
    <row r="4449" spans="1:10" x14ac:dyDescent="0.25">
      <c r="A4449">
        <v>4448</v>
      </c>
      <c r="B4449">
        <v>20110331</v>
      </c>
      <c r="C4449">
        <v>8</v>
      </c>
      <c r="D4449">
        <v>6</v>
      </c>
      <c r="E4449">
        <v>1</v>
      </c>
      <c r="F4449">
        <v>84</v>
      </c>
      <c r="G4449">
        <v>131.38999999999899</v>
      </c>
      <c r="H4449" s="7">
        <v>40633</v>
      </c>
      <c r="I4449" s="7">
        <v>42825</v>
      </c>
      <c r="J4449" s="6"/>
    </row>
    <row r="4450" spans="1:10" x14ac:dyDescent="0.25">
      <c r="A4450">
        <v>4449</v>
      </c>
      <c r="B4450">
        <v>20110331</v>
      </c>
      <c r="C4450">
        <v>8</v>
      </c>
      <c r="D4450">
        <v>6</v>
      </c>
      <c r="E4450">
        <v>1</v>
      </c>
      <c r="F4450">
        <v>85</v>
      </c>
      <c r="G4450">
        <v>125.33</v>
      </c>
      <c r="H4450" s="7">
        <v>40633</v>
      </c>
      <c r="I4450" s="7">
        <v>42825</v>
      </c>
      <c r="J4450" s="6"/>
    </row>
    <row r="4451" spans="1:10" x14ac:dyDescent="0.25">
      <c r="A4451">
        <v>4450</v>
      </c>
      <c r="B4451">
        <v>20110331</v>
      </c>
      <c r="C4451">
        <v>8</v>
      </c>
      <c r="D4451">
        <v>6</v>
      </c>
      <c r="E4451">
        <v>2</v>
      </c>
      <c r="F4451">
        <v>85</v>
      </c>
      <c r="G4451">
        <v>80</v>
      </c>
      <c r="H4451" s="7">
        <v>40633</v>
      </c>
      <c r="I4451" s="7">
        <v>42825</v>
      </c>
      <c r="J4451" s="6"/>
    </row>
    <row r="4452" spans="1:10" x14ac:dyDescent="0.25">
      <c r="A4452">
        <v>4451</v>
      </c>
      <c r="B4452">
        <v>20110331</v>
      </c>
      <c r="C4452">
        <v>8</v>
      </c>
      <c r="D4452">
        <v>6</v>
      </c>
      <c r="E4452">
        <v>2</v>
      </c>
      <c r="F4452">
        <v>87</v>
      </c>
      <c r="G4452">
        <v>380</v>
      </c>
      <c r="H4452" s="7">
        <v>40633</v>
      </c>
      <c r="I4452" s="7">
        <v>42825</v>
      </c>
      <c r="J4452" s="6"/>
    </row>
    <row r="4453" spans="1:10" x14ac:dyDescent="0.25">
      <c r="A4453">
        <v>4452</v>
      </c>
      <c r="B4453">
        <v>20110331</v>
      </c>
      <c r="C4453">
        <v>8</v>
      </c>
      <c r="D4453">
        <v>6</v>
      </c>
      <c r="E4453">
        <v>1</v>
      </c>
      <c r="F4453">
        <v>87</v>
      </c>
      <c r="G4453">
        <v>682.90999999999894</v>
      </c>
      <c r="H4453" s="7">
        <v>40633</v>
      </c>
      <c r="I4453" s="7">
        <v>42825</v>
      </c>
      <c r="J4453" s="6"/>
    </row>
    <row r="4454" spans="1:10" x14ac:dyDescent="0.25">
      <c r="A4454">
        <v>4453</v>
      </c>
      <c r="B4454">
        <v>20110331</v>
      </c>
      <c r="C4454">
        <v>8</v>
      </c>
      <c r="D4454">
        <v>6</v>
      </c>
      <c r="E4454">
        <v>1</v>
      </c>
      <c r="F4454">
        <v>89</v>
      </c>
      <c r="G4454">
        <v>128.36000000000001</v>
      </c>
      <c r="H4454" s="7">
        <v>40633</v>
      </c>
      <c r="I4454" s="7">
        <v>42825</v>
      </c>
      <c r="J4454" s="6"/>
    </row>
    <row r="4455" spans="1:10" x14ac:dyDescent="0.25">
      <c r="A4455">
        <v>4454</v>
      </c>
      <c r="B4455">
        <v>20110331</v>
      </c>
      <c r="C4455">
        <v>8</v>
      </c>
      <c r="D4455">
        <v>6</v>
      </c>
      <c r="E4455">
        <v>1</v>
      </c>
      <c r="F4455">
        <v>90</v>
      </c>
      <c r="G4455">
        <v>196.539999999999</v>
      </c>
      <c r="H4455" s="7">
        <v>40633</v>
      </c>
      <c r="I4455" s="7">
        <v>42825</v>
      </c>
      <c r="J4455" s="6"/>
    </row>
    <row r="4456" spans="1:10" x14ac:dyDescent="0.25">
      <c r="A4456">
        <v>4455</v>
      </c>
      <c r="B4456">
        <v>20110331</v>
      </c>
      <c r="C4456">
        <v>8</v>
      </c>
      <c r="D4456">
        <v>6</v>
      </c>
      <c r="E4456">
        <v>1</v>
      </c>
      <c r="F4456">
        <v>91</v>
      </c>
      <c r="G4456">
        <v>-154.979999999999</v>
      </c>
      <c r="H4456" s="7">
        <v>40633</v>
      </c>
      <c r="I4456" s="7">
        <v>42825</v>
      </c>
      <c r="J4456" s="6"/>
    </row>
    <row r="4457" spans="1:10" x14ac:dyDescent="0.25">
      <c r="A4457">
        <v>4456</v>
      </c>
      <c r="B4457">
        <v>20110331</v>
      </c>
      <c r="C4457">
        <v>8</v>
      </c>
      <c r="D4457">
        <v>6</v>
      </c>
      <c r="E4457">
        <v>1</v>
      </c>
      <c r="F4457">
        <v>92</v>
      </c>
      <c r="G4457">
        <v>261.69</v>
      </c>
      <c r="H4457" s="7">
        <v>40633</v>
      </c>
      <c r="I4457" s="7">
        <v>42825</v>
      </c>
      <c r="J4457" s="6"/>
    </row>
    <row r="4458" spans="1:10" x14ac:dyDescent="0.25">
      <c r="A4458">
        <v>4457</v>
      </c>
      <c r="B4458">
        <v>20110331</v>
      </c>
      <c r="C4458">
        <v>8</v>
      </c>
      <c r="D4458">
        <v>6</v>
      </c>
      <c r="E4458">
        <v>1</v>
      </c>
      <c r="F4458">
        <v>94</v>
      </c>
      <c r="G4458">
        <v>40494.26</v>
      </c>
      <c r="H4458" s="7">
        <v>40633</v>
      </c>
      <c r="I4458" s="7">
        <v>42825</v>
      </c>
      <c r="J4458" s="6"/>
    </row>
    <row r="4459" spans="1:10" x14ac:dyDescent="0.25">
      <c r="A4459">
        <v>4458</v>
      </c>
      <c r="B4459">
        <v>20110331</v>
      </c>
      <c r="C4459">
        <v>8</v>
      </c>
      <c r="D4459">
        <v>6</v>
      </c>
      <c r="E4459">
        <v>1</v>
      </c>
      <c r="F4459">
        <v>96</v>
      </c>
      <c r="G4459">
        <v>5</v>
      </c>
      <c r="H4459" s="7">
        <v>40633</v>
      </c>
      <c r="I4459" s="7">
        <v>42825</v>
      </c>
      <c r="J4459" s="6"/>
    </row>
    <row r="4460" spans="1:10" x14ac:dyDescent="0.25">
      <c r="A4460">
        <v>4459</v>
      </c>
      <c r="B4460">
        <v>20110331</v>
      </c>
      <c r="C4460">
        <v>8</v>
      </c>
      <c r="D4460">
        <v>6</v>
      </c>
      <c r="E4460">
        <v>1</v>
      </c>
      <c r="F4460">
        <v>97</v>
      </c>
      <c r="G4460">
        <v>367</v>
      </c>
      <c r="H4460" s="7">
        <v>40633</v>
      </c>
      <c r="I4460" s="7">
        <v>42825</v>
      </c>
      <c r="J4460" s="6"/>
    </row>
    <row r="4461" spans="1:10" x14ac:dyDescent="0.25">
      <c r="A4461">
        <v>4460</v>
      </c>
      <c r="B4461">
        <v>20110331</v>
      </c>
      <c r="C4461">
        <v>8</v>
      </c>
      <c r="D4461">
        <v>6</v>
      </c>
      <c r="E4461">
        <v>1</v>
      </c>
      <c r="F4461">
        <v>99</v>
      </c>
      <c r="G4461">
        <v>34500</v>
      </c>
      <c r="H4461" s="7">
        <v>40633</v>
      </c>
      <c r="I4461" s="7">
        <v>42825</v>
      </c>
      <c r="J4461" s="6"/>
    </row>
    <row r="4462" spans="1:10" x14ac:dyDescent="0.25">
      <c r="A4462">
        <v>4461</v>
      </c>
      <c r="B4462">
        <v>20110331</v>
      </c>
      <c r="C4462">
        <v>8</v>
      </c>
      <c r="D4462">
        <v>6</v>
      </c>
      <c r="E4462">
        <v>2</v>
      </c>
      <c r="F4462">
        <v>101</v>
      </c>
      <c r="G4462">
        <v>492500</v>
      </c>
      <c r="H4462" s="7">
        <v>40633</v>
      </c>
      <c r="I4462" s="7">
        <v>42825</v>
      </c>
      <c r="J4462" s="6"/>
    </row>
    <row r="4463" spans="1:10" x14ac:dyDescent="0.25">
      <c r="A4463">
        <v>4462</v>
      </c>
      <c r="B4463">
        <v>20110331</v>
      </c>
      <c r="C4463">
        <v>8</v>
      </c>
      <c r="D4463">
        <v>6</v>
      </c>
      <c r="E4463">
        <v>1</v>
      </c>
      <c r="F4463">
        <v>101</v>
      </c>
      <c r="G4463">
        <v>428254.52</v>
      </c>
      <c r="H4463" s="7">
        <v>40633</v>
      </c>
      <c r="I4463" s="7">
        <v>42825</v>
      </c>
      <c r="J4463" s="6"/>
    </row>
    <row r="4464" spans="1:10" x14ac:dyDescent="0.25">
      <c r="A4464">
        <v>4463</v>
      </c>
      <c r="B4464">
        <v>20110331</v>
      </c>
      <c r="C4464">
        <v>8</v>
      </c>
      <c r="D4464">
        <v>7</v>
      </c>
      <c r="E4464">
        <v>1</v>
      </c>
      <c r="F4464">
        <v>4</v>
      </c>
      <c r="G4464">
        <v>579652.79</v>
      </c>
      <c r="H4464" s="7">
        <v>40633</v>
      </c>
      <c r="I4464" s="7">
        <v>42825</v>
      </c>
      <c r="J4464" s="6"/>
    </row>
    <row r="4465" spans="1:10" x14ac:dyDescent="0.25">
      <c r="A4465">
        <v>4464</v>
      </c>
      <c r="B4465">
        <v>20110331</v>
      </c>
      <c r="C4465">
        <v>8</v>
      </c>
      <c r="D4465">
        <v>7</v>
      </c>
      <c r="E4465">
        <v>1</v>
      </c>
      <c r="F4465">
        <v>6</v>
      </c>
      <c r="G4465">
        <v>769816.93999999901</v>
      </c>
      <c r="H4465" s="7">
        <v>40633</v>
      </c>
      <c r="I4465" s="7">
        <v>42825</v>
      </c>
      <c r="J4465" s="6"/>
    </row>
    <row r="4466" spans="1:10" x14ac:dyDescent="0.25">
      <c r="A4466">
        <v>4465</v>
      </c>
      <c r="B4466">
        <v>20110331</v>
      </c>
      <c r="C4466">
        <v>8</v>
      </c>
      <c r="D4466">
        <v>7</v>
      </c>
      <c r="E4466">
        <v>1</v>
      </c>
      <c r="F4466">
        <v>7</v>
      </c>
      <c r="G4466">
        <v>22771.200000000001</v>
      </c>
      <c r="H4466" s="7">
        <v>40633</v>
      </c>
      <c r="I4466" s="7">
        <v>42825</v>
      </c>
      <c r="J4466" s="6"/>
    </row>
    <row r="4467" spans="1:10" x14ac:dyDescent="0.25">
      <c r="A4467">
        <v>4466</v>
      </c>
      <c r="B4467">
        <v>20110331</v>
      </c>
      <c r="C4467">
        <v>8</v>
      </c>
      <c r="D4467">
        <v>7</v>
      </c>
      <c r="E4467">
        <v>1</v>
      </c>
      <c r="F4467">
        <v>8</v>
      </c>
      <c r="G4467">
        <v>15396.82</v>
      </c>
      <c r="H4467" s="7">
        <v>40633</v>
      </c>
      <c r="I4467" s="7">
        <v>42825</v>
      </c>
      <c r="J4467" s="6"/>
    </row>
    <row r="4468" spans="1:10" x14ac:dyDescent="0.25">
      <c r="A4468">
        <v>4467</v>
      </c>
      <c r="B4468">
        <v>20110331</v>
      </c>
      <c r="C4468">
        <v>8</v>
      </c>
      <c r="D4468">
        <v>7</v>
      </c>
      <c r="E4468">
        <v>1</v>
      </c>
      <c r="F4468">
        <v>13</v>
      </c>
      <c r="G4468">
        <v>117782.06</v>
      </c>
      <c r="H4468" s="7">
        <v>40633</v>
      </c>
      <c r="I4468" s="7">
        <v>42825</v>
      </c>
      <c r="J4468" s="6"/>
    </row>
    <row r="4469" spans="1:10" x14ac:dyDescent="0.25">
      <c r="A4469">
        <v>4468</v>
      </c>
      <c r="B4469">
        <v>20110331</v>
      </c>
      <c r="C4469">
        <v>8</v>
      </c>
      <c r="D4469">
        <v>7</v>
      </c>
      <c r="E4469">
        <v>1</v>
      </c>
      <c r="F4469">
        <v>14</v>
      </c>
      <c r="G4469">
        <v>81601.089999999895</v>
      </c>
      <c r="H4469" s="7">
        <v>40633</v>
      </c>
      <c r="I4469" s="7">
        <v>42825</v>
      </c>
      <c r="J4469" s="6"/>
    </row>
    <row r="4470" spans="1:10" x14ac:dyDescent="0.25">
      <c r="A4470">
        <v>4469</v>
      </c>
      <c r="B4470">
        <v>20110331</v>
      </c>
      <c r="C4470">
        <v>8</v>
      </c>
      <c r="D4470">
        <v>7</v>
      </c>
      <c r="E4470">
        <v>1</v>
      </c>
      <c r="F4470">
        <v>15</v>
      </c>
      <c r="G4470">
        <v>152423.62</v>
      </c>
      <c r="H4470" s="7">
        <v>40633</v>
      </c>
      <c r="I4470" s="7">
        <v>42825</v>
      </c>
      <c r="J4470" s="6"/>
    </row>
    <row r="4471" spans="1:10" x14ac:dyDescent="0.25">
      <c r="A4471">
        <v>4470</v>
      </c>
      <c r="B4471">
        <v>20110331</v>
      </c>
      <c r="C4471">
        <v>8</v>
      </c>
      <c r="D4471">
        <v>7</v>
      </c>
      <c r="E4471">
        <v>1</v>
      </c>
      <c r="F4471">
        <v>18</v>
      </c>
      <c r="G4471">
        <v>10395.209999999901</v>
      </c>
      <c r="H4471" s="7">
        <v>40633</v>
      </c>
      <c r="I4471" s="7">
        <v>42825</v>
      </c>
      <c r="J4471" s="6"/>
    </row>
    <row r="4472" spans="1:10" x14ac:dyDescent="0.25">
      <c r="A4472">
        <v>4471</v>
      </c>
      <c r="B4472">
        <v>20110331</v>
      </c>
      <c r="C4472">
        <v>8</v>
      </c>
      <c r="D4472">
        <v>7</v>
      </c>
      <c r="E4472">
        <v>1</v>
      </c>
      <c r="F4472">
        <v>19</v>
      </c>
      <c r="G4472">
        <v>33121.4</v>
      </c>
      <c r="H4472" s="7">
        <v>40633</v>
      </c>
      <c r="I4472" s="7">
        <v>42825</v>
      </c>
      <c r="J4472" s="6"/>
    </row>
    <row r="4473" spans="1:10" x14ac:dyDescent="0.25">
      <c r="A4473">
        <v>4472</v>
      </c>
      <c r="B4473">
        <v>20110331</v>
      </c>
      <c r="C4473">
        <v>8</v>
      </c>
      <c r="D4473">
        <v>7</v>
      </c>
      <c r="E4473">
        <v>1</v>
      </c>
      <c r="F4473">
        <v>20</v>
      </c>
      <c r="G4473">
        <v>9875.51</v>
      </c>
      <c r="H4473" s="7">
        <v>40633</v>
      </c>
      <c r="I4473" s="7">
        <v>42825</v>
      </c>
      <c r="J4473" s="6"/>
    </row>
    <row r="4474" spans="1:10" x14ac:dyDescent="0.25">
      <c r="A4474">
        <v>4473</v>
      </c>
      <c r="B4474">
        <v>20110331</v>
      </c>
      <c r="C4474">
        <v>8</v>
      </c>
      <c r="D4474">
        <v>7</v>
      </c>
      <c r="E4474">
        <v>1</v>
      </c>
      <c r="F4474">
        <v>21</v>
      </c>
      <c r="G4474">
        <v>71799.389999999898</v>
      </c>
      <c r="H4474" s="7">
        <v>40633</v>
      </c>
      <c r="I4474" s="7">
        <v>42825</v>
      </c>
      <c r="J4474" s="6"/>
    </row>
    <row r="4475" spans="1:10" x14ac:dyDescent="0.25">
      <c r="A4475">
        <v>4474</v>
      </c>
      <c r="B4475">
        <v>20110331</v>
      </c>
      <c r="C4475">
        <v>8</v>
      </c>
      <c r="D4475">
        <v>7</v>
      </c>
      <c r="E4475">
        <v>1</v>
      </c>
      <c r="F4475">
        <v>22</v>
      </c>
      <c r="G4475">
        <v>8828.52</v>
      </c>
      <c r="H4475" s="7">
        <v>40633</v>
      </c>
      <c r="I4475" s="7">
        <v>42825</v>
      </c>
      <c r="J4475" s="6"/>
    </row>
    <row r="4476" spans="1:10" x14ac:dyDescent="0.25">
      <c r="A4476">
        <v>4475</v>
      </c>
      <c r="B4476">
        <v>20110331</v>
      </c>
      <c r="C4476">
        <v>8</v>
      </c>
      <c r="D4476">
        <v>7</v>
      </c>
      <c r="E4476">
        <v>1</v>
      </c>
      <c r="F4476">
        <v>23</v>
      </c>
      <c r="G4476">
        <v>3682.9699999999898</v>
      </c>
      <c r="H4476" s="7">
        <v>40633</v>
      </c>
      <c r="I4476" s="7">
        <v>42825</v>
      </c>
      <c r="J4476" s="6"/>
    </row>
    <row r="4477" spans="1:10" x14ac:dyDescent="0.25">
      <c r="A4477">
        <v>4476</v>
      </c>
      <c r="B4477">
        <v>20110331</v>
      </c>
      <c r="C4477">
        <v>8</v>
      </c>
      <c r="D4477">
        <v>7</v>
      </c>
      <c r="E4477">
        <v>1</v>
      </c>
      <c r="F4477">
        <v>24</v>
      </c>
      <c r="G4477">
        <v>20742.38</v>
      </c>
      <c r="H4477" s="7">
        <v>40633</v>
      </c>
      <c r="I4477" s="7">
        <v>42825</v>
      </c>
      <c r="J4477" s="6"/>
    </row>
    <row r="4478" spans="1:10" x14ac:dyDescent="0.25">
      <c r="A4478">
        <v>4477</v>
      </c>
      <c r="B4478">
        <v>20110331</v>
      </c>
      <c r="C4478">
        <v>8</v>
      </c>
      <c r="D4478">
        <v>7</v>
      </c>
      <c r="E4478">
        <v>1</v>
      </c>
      <c r="F4478">
        <v>28</v>
      </c>
      <c r="G4478">
        <v>17318.07</v>
      </c>
      <c r="H4478" s="7">
        <v>40633</v>
      </c>
      <c r="I4478" s="7">
        <v>42825</v>
      </c>
      <c r="J4478" s="6"/>
    </row>
    <row r="4479" spans="1:10" x14ac:dyDescent="0.25">
      <c r="A4479">
        <v>4478</v>
      </c>
      <c r="B4479">
        <v>20110331</v>
      </c>
      <c r="C4479">
        <v>8</v>
      </c>
      <c r="D4479">
        <v>7</v>
      </c>
      <c r="E4479">
        <v>1</v>
      </c>
      <c r="F4479">
        <v>29</v>
      </c>
      <c r="G4479">
        <v>148737.19</v>
      </c>
      <c r="H4479" s="7">
        <v>40633</v>
      </c>
      <c r="I4479" s="7">
        <v>42825</v>
      </c>
      <c r="J4479" s="6"/>
    </row>
    <row r="4480" spans="1:10" x14ac:dyDescent="0.25">
      <c r="A4480">
        <v>4479</v>
      </c>
      <c r="B4480">
        <v>20110331</v>
      </c>
      <c r="C4480">
        <v>8</v>
      </c>
      <c r="D4480">
        <v>7</v>
      </c>
      <c r="E4480">
        <v>1</v>
      </c>
      <c r="F4480">
        <v>31</v>
      </c>
      <c r="G4480">
        <v>61100.699999999903</v>
      </c>
      <c r="H4480" s="7">
        <v>40633</v>
      </c>
      <c r="I4480" s="7">
        <v>42825</v>
      </c>
      <c r="J4480" s="6"/>
    </row>
    <row r="4481" spans="1:10" x14ac:dyDescent="0.25">
      <c r="A4481">
        <v>4480</v>
      </c>
      <c r="B4481">
        <v>20110331</v>
      </c>
      <c r="C4481">
        <v>8</v>
      </c>
      <c r="D4481">
        <v>7</v>
      </c>
      <c r="E4481">
        <v>1</v>
      </c>
      <c r="F4481">
        <v>32</v>
      </c>
      <c r="G4481">
        <v>23345.459999999901</v>
      </c>
      <c r="H4481" s="7">
        <v>40633</v>
      </c>
      <c r="I4481" s="7">
        <v>42825</v>
      </c>
      <c r="J4481" s="6"/>
    </row>
    <row r="4482" spans="1:10" x14ac:dyDescent="0.25">
      <c r="A4482">
        <v>4481</v>
      </c>
      <c r="B4482">
        <v>20110331</v>
      </c>
      <c r="C4482">
        <v>8</v>
      </c>
      <c r="D4482">
        <v>7</v>
      </c>
      <c r="E4482">
        <v>1</v>
      </c>
      <c r="F4482">
        <v>33</v>
      </c>
      <c r="G4482">
        <v>18769.61</v>
      </c>
      <c r="H4482" s="7">
        <v>40633</v>
      </c>
      <c r="I4482" s="7">
        <v>42825</v>
      </c>
      <c r="J4482" s="6"/>
    </row>
    <row r="4483" spans="1:10" x14ac:dyDescent="0.25">
      <c r="A4483">
        <v>4482</v>
      </c>
      <c r="B4483">
        <v>20110331</v>
      </c>
      <c r="C4483">
        <v>8</v>
      </c>
      <c r="D4483">
        <v>7</v>
      </c>
      <c r="E4483">
        <v>1</v>
      </c>
      <c r="F4483">
        <v>34</v>
      </c>
      <c r="G4483">
        <v>59276.43</v>
      </c>
      <c r="H4483" s="7">
        <v>40633</v>
      </c>
      <c r="I4483" s="7">
        <v>42825</v>
      </c>
      <c r="J4483" s="6"/>
    </row>
    <row r="4484" spans="1:10" x14ac:dyDescent="0.25">
      <c r="A4484">
        <v>4483</v>
      </c>
      <c r="B4484">
        <v>20110331</v>
      </c>
      <c r="C4484">
        <v>8</v>
      </c>
      <c r="D4484">
        <v>7</v>
      </c>
      <c r="E4484">
        <v>1</v>
      </c>
      <c r="F4484">
        <v>35</v>
      </c>
      <c r="G4484">
        <v>55883.94</v>
      </c>
      <c r="H4484" s="7">
        <v>40633</v>
      </c>
      <c r="I4484" s="7">
        <v>42825</v>
      </c>
      <c r="J4484" s="6"/>
    </row>
    <row r="4485" spans="1:10" x14ac:dyDescent="0.25">
      <c r="A4485">
        <v>4484</v>
      </c>
      <c r="B4485">
        <v>20110331</v>
      </c>
      <c r="C4485">
        <v>8</v>
      </c>
      <c r="D4485">
        <v>7</v>
      </c>
      <c r="E4485">
        <v>1</v>
      </c>
      <c r="F4485">
        <v>37</v>
      </c>
      <c r="G4485">
        <v>43374.62</v>
      </c>
      <c r="H4485" s="7">
        <v>40633</v>
      </c>
      <c r="I4485" s="7">
        <v>42825</v>
      </c>
      <c r="J4485" s="6"/>
    </row>
    <row r="4486" spans="1:10" x14ac:dyDescent="0.25">
      <c r="A4486">
        <v>4485</v>
      </c>
      <c r="B4486">
        <v>20110331</v>
      </c>
      <c r="C4486">
        <v>8</v>
      </c>
      <c r="D4486">
        <v>7</v>
      </c>
      <c r="E4486">
        <v>1</v>
      </c>
      <c r="F4486">
        <v>38</v>
      </c>
      <c r="G4486">
        <v>25800.049999999901</v>
      </c>
      <c r="H4486" s="7">
        <v>40633</v>
      </c>
      <c r="I4486" s="7">
        <v>42825</v>
      </c>
      <c r="J4486" s="6"/>
    </row>
    <row r="4487" spans="1:10" x14ac:dyDescent="0.25">
      <c r="A4487">
        <v>4486</v>
      </c>
      <c r="B4487">
        <v>20110331</v>
      </c>
      <c r="C4487">
        <v>8</v>
      </c>
      <c r="D4487">
        <v>7</v>
      </c>
      <c r="E4487">
        <v>1</v>
      </c>
      <c r="F4487">
        <v>39</v>
      </c>
      <c r="G4487">
        <v>59814.32</v>
      </c>
      <c r="H4487" s="7">
        <v>40633</v>
      </c>
      <c r="I4487" s="7">
        <v>42825</v>
      </c>
      <c r="J4487" s="6"/>
    </row>
    <row r="4488" spans="1:10" x14ac:dyDescent="0.25">
      <c r="A4488">
        <v>4487</v>
      </c>
      <c r="B4488">
        <v>20110331</v>
      </c>
      <c r="C4488">
        <v>8</v>
      </c>
      <c r="D4488">
        <v>7</v>
      </c>
      <c r="E4488">
        <v>1</v>
      </c>
      <c r="F4488">
        <v>40</v>
      </c>
      <c r="G4488">
        <v>25271.25</v>
      </c>
      <c r="H4488" s="7">
        <v>40633</v>
      </c>
      <c r="I4488" s="7">
        <v>42825</v>
      </c>
      <c r="J4488" s="6"/>
    </row>
    <row r="4489" spans="1:10" x14ac:dyDescent="0.25">
      <c r="A4489">
        <v>4488</v>
      </c>
      <c r="B4489">
        <v>20110331</v>
      </c>
      <c r="C4489">
        <v>8</v>
      </c>
      <c r="D4489">
        <v>7</v>
      </c>
      <c r="E4489">
        <v>1</v>
      </c>
      <c r="F4489">
        <v>43</v>
      </c>
      <c r="G4489">
        <v>1152033.05</v>
      </c>
      <c r="H4489" s="7">
        <v>40633</v>
      </c>
      <c r="I4489" s="7">
        <v>42825</v>
      </c>
      <c r="J4489" s="6"/>
    </row>
    <row r="4490" spans="1:10" x14ac:dyDescent="0.25">
      <c r="A4490">
        <v>4489</v>
      </c>
      <c r="B4490">
        <v>20110331</v>
      </c>
      <c r="C4490">
        <v>8</v>
      </c>
      <c r="D4490">
        <v>7</v>
      </c>
      <c r="E4490">
        <v>1</v>
      </c>
      <c r="F4490">
        <v>46</v>
      </c>
      <c r="G4490">
        <v>327218.96000000002</v>
      </c>
      <c r="H4490" s="7">
        <v>40633</v>
      </c>
      <c r="I4490" s="7">
        <v>42825</v>
      </c>
      <c r="J4490" s="6"/>
    </row>
    <row r="4491" spans="1:10" x14ac:dyDescent="0.25">
      <c r="A4491">
        <v>4490</v>
      </c>
      <c r="B4491">
        <v>20110331</v>
      </c>
      <c r="C4491">
        <v>8</v>
      </c>
      <c r="D4491">
        <v>7</v>
      </c>
      <c r="E4491">
        <v>1</v>
      </c>
      <c r="F4491">
        <v>100</v>
      </c>
      <c r="G4491">
        <v>16987.7599999999</v>
      </c>
      <c r="H4491" s="7">
        <v>40633</v>
      </c>
      <c r="I4491" s="7">
        <v>42825</v>
      </c>
      <c r="J4491" s="6"/>
    </row>
    <row r="4492" spans="1:10" x14ac:dyDescent="0.25">
      <c r="A4492">
        <v>4491</v>
      </c>
      <c r="B4492">
        <v>20110501</v>
      </c>
      <c r="C4492">
        <v>3</v>
      </c>
      <c r="D4492">
        <v>1</v>
      </c>
      <c r="E4492">
        <v>1</v>
      </c>
      <c r="F4492">
        <v>60</v>
      </c>
      <c r="G4492">
        <v>20460</v>
      </c>
      <c r="H4492" s="7">
        <v>40664</v>
      </c>
      <c r="I4492" s="7">
        <v>42856</v>
      </c>
      <c r="J4492" s="6"/>
    </row>
    <row r="4493" spans="1:10" x14ac:dyDescent="0.25">
      <c r="A4493">
        <v>4492</v>
      </c>
      <c r="B4493">
        <v>20110501</v>
      </c>
      <c r="C4493">
        <v>3</v>
      </c>
      <c r="D4493">
        <v>1</v>
      </c>
      <c r="E4493">
        <v>2</v>
      </c>
      <c r="F4493">
        <v>60</v>
      </c>
      <c r="G4493">
        <v>20900</v>
      </c>
      <c r="H4493" s="7">
        <v>40664</v>
      </c>
      <c r="I4493" s="7">
        <v>42856</v>
      </c>
      <c r="J4493" s="6"/>
    </row>
    <row r="4494" spans="1:10" x14ac:dyDescent="0.25">
      <c r="A4494">
        <v>4493</v>
      </c>
      <c r="B4494">
        <v>20110501</v>
      </c>
      <c r="C4494">
        <v>3</v>
      </c>
      <c r="D4494">
        <v>1</v>
      </c>
      <c r="E4494">
        <v>2</v>
      </c>
      <c r="F4494">
        <v>61</v>
      </c>
      <c r="G4494">
        <v>1900</v>
      </c>
      <c r="H4494" s="7">
        <v>40664</v>
      </c>
      <c r="I4494" s="7">
        <v>42856</v>
      </c>
      <c r="J4494" s="6"/>
    </row>
    <row r="4495" spans="1:10" x14ac:dyDescent="0.25">
      <c r="A4495">
        <v>4494</v>
      </c>
      <c r="B4495">
        <v>20110501</v>
      </c>
      <c r="C4495">
        <v>3</v>
      </c>
      <c r="D4495">
        <v>1</v>
      </c>
      <c r="E4495">
        <v>1</v>
      </c>
      <c r="F4495">
        <v>61</v>
      </c>
      <c r="G4495">
        <v>2046</v>
      </c>
      <c r="H4495" s="7">
        <v>40664</v>
      </c>
      <c r="I4495" s="7">
        <v>42856</v>
      </c>
      <c r="J4495" s="6"/>
    </row>
    <row r="4496" spans="1:10" x14ac:dyDescent="0.25">
      <c r="A4496">
        <v>4495</v>
      </c>
      <c r="B4496">
        <v>20110501</v>
      </c>
      <c r="C4496">
        <v>3</v>
      </c>
      <c r="D4496">
        <v>1</v>
      </c>
      <c r="E4496">
        <v>1</v>
      </c>
      <c r="F4496">
        <v>62</v>
      </c>
      <c r="G4496">
        <v>1432</v>
      </c>
      <c r="H4496" s="7">
        <v>40664</v>
      </c>
      <c r="I4496" s="7">
        <v>42856</v>
      </c>
      <c r="J4496" s="6"/>
    </row>
    <row r="4497" spans="1:10" x14ac:dyDescent="0.25">
      <c r="A4497">
        <v>4496</v>
      </c>
      <c r="B4497">
        <v>20110501</v>
      </c>
      <c r="C4497">
        <v>3</v>
      </c>
      <c r="D4497">
        <v>1</v>
      </c>
      <c r="E4497">
        <v>2</v>
      </c>
      <c r="F4497">
        <v>62</v>
      </c>
      <c r="G4497">
        <v>1500</v>
      </c>
      <c r="H4497" s="7">
        <v>40664</v>
      </c>
      <c r="I4497" s="7">
        <v>42856</v>
      </c>
      <c r="J4497" s="6"/>
    </row>
    <row r="4498" spans="1:10" x14ac:dyDescent="0.25">
      <c r="A4498">
        <v>4497</v>
      </c>
      <c r="B4498">
        <v>20110501</v>
      </c>
      <c r="C4498">
        <v>3</v>
      </c>
      <c r="D4498">
        <v>1</v>
      </c>
      <c r="E4498">
        <v>2</v>
      </c>
      <c r="F4498">
        <v>65</v>
      </c>
      <c r="G4498">
        <v>380</v>
      </c>
      <c r="H4498" s="7">
        <v>40664</v>
      </c>
      <c r="I4498" s="7">
        <v>42856</v>
      </c>
      <c r="J4498" s="6"/>
    </row>
    <row r="4499" spans="1:10" x14ac:dyDescent="0.25">
      <c r="A4499">
        <v>4498</v>
      </c>
      <c r="B4499">
        <v>20110501</v>
      </c>
      <c r="C4499">
        <v>3</v>
      </c>
      <c r="D4499">
        <v>1</v>
      </c>
      <c r="E4499">
        <v>1</v>
      </c>
      <c r="F4499">
        <v>65</v>
      </c>
      <c r="G4499">
        <v>347</v>
      </c>
      <c r="H4499" s="7">
        <v>40664</v>
      </c>
      <c r="I4499" s="7">
        <v>42856</v>
      </c>
      <c r="J4499" s="6"/>
    </row>
    <row r="4500" spans="1:10" x14ac:dyDescent="0.25">
      <c r="A4500">
        <v>4499</v>
      </c>
      <c r="B4500">
        <v>20110501</v>
      </c>
      <c r="C4500">
        <v>3</v>
      </c>
      <c r="D4500">
        <v>1</v>
      </c>
      <c r="E4500">
        <v>1</v>
      </c>
      <c r="F4500">
        <v>66</v>
      </c>
      <c r="G4500">
        <v>315</v>
      </c>
      <c r="H4500" s="7">
        <v>40664</v>
      </c>
      <c r="I4500" s="7">
        <v>42856</v>
      </c>
      <c r="J4500" s="6"/>
    </row>
    <row r="4501" spans="1:10" x14ac:dyDescent="0.25">
      <c r="A4501">
        <v>4500</v>
      </c>
      <c r="B4501">
        <v>20110501</v>
      </c>
      <c r="C4501">
        <v>3</v>
      </c>
      <c r="D4501">
        <v>1</v>
      </c>
      <c r="E4501">
        <v>2</v>
      </c>
      <c r="F4501">
        <v>66</v>
      </c>
      <c r="G4501">
        <v>280</v>
      </c>
      <c r="H4501" s="7">
        <v>40664</v>
      </c>
      <c r="I4501" s="7">
        <v>42856</v>
      </c>
      <c r="J4501" s="6"/>
    </row>
    <row r="4502" spans="1:10" x14ac:dyDescent="0.25">
      <c r="A4502">
        <v>4501</v>
      </c>
      <c r="B4502">
        <v>20110501</v>
      </c>
      <c r="C4502">
        <v>3</v>
      </c>
      <c r="D4502">
        <v>1</v>
      </c>
      <c r="E4502">
        <v>2</v>
      </c>
      <c r="F4502">
        <v>67</v>
      </c>
      <c r="G4502">
        <v>200</v>
      </c>
      <c r="H4502" s="7">
        <v>40664</v>
      </c>
      <c r="I4502" s="7">
        <v>42856</v>
      </c>
      <c r="J4502" s="6"/>
    </row>
    <row r="4503" spans="1:10" x14ac:dyDescent="0.25">
      <c r="A4503">
        <v>4502</v>
      </c>
      <c r="B4503">
        <v>20110501</v>
      </c>
      <c r="C4503">
        <v>3</v>
      </c>
      <c r="D4503">
        <v>1</v>
      </c>
      <c r="E4503">
        <v>1</v>
      </c>
      <c r="F4503">
        <v>67</v>
      </c>
      <c r="G4503">
        <v>160</v>
      </c>
      <c r="H4503" s="7">
        <v>40664</v>
      </c>
      <c r="I4503" s="7">
        <v>42856</v>
      </c>
      <c r="J4503" s="6"/>
    </row>
    <row r="4504" spans="1:10" x14ac:dyDescent="0.25">
      <c r="A4504">
        <v>4503</v>
      </c>
      <c r="B4504">
        <v>20110501</v>
      </c>
      <c r="C4504">
        <v>3</v>
      </c>
      <c r="D4504">
        <v>1</v>
      </c>
      <c r="E4504">
        <v>1</v>
      </c>
      <c r="F4504">
        <v>68</v>
      </c>
      <c r="G4504">
        <v>121</v>
      </c>
      <c r="H4504" s="7">
        <v>40664</v>
      </c>
      <c r="I4504" s="7">
        <v>42856</v>
      </c>
      <c r="J4504" s="6"/>
    </row>
    <row r="4505" spans="1:10" x14ac:dyDescent="0.25">
      <c r="A4505">
        <v>4504</v>
      </c>
      <c r="B4505">
        <v>20110501</v>
      </c>
      <c r="C4505">
        <v>3</v>
      </c>
      <c r="D4505">
        <v>1</v>
      </c>
      <c r="E4505">
        <v>2</v>
      </c>
      <c r="F4505">
        <v>68</v>
      </c>
      <c r="G4505">
        <v>100</v>
      </c>
      <c r="H4505" s="7">
        <v>40664</v>
      </c>
      <c r="I4505" s="7">
        <v>42856</v>
      </c>
      <c r="J4505" s="6"/>
    </row>
    <row r="4506" spans="1:10" x14ac:dyDescent="0.25">
      <c r="A4506">
        <v>4505</v>
      </c>
      <c r="B4506">
        <v>20110501</v>
      </c>
      <c r="C4506">
        <v>3</v>
      </c>
      <c r="D4506">
        <v>1</v>
      </c>
      <c r="E4506">
        <v>1</v>
      </c>
      <c r="F4506">
        <v>69</v>
      </c>
      <c r="G4506">
        <v>35</v>
      </c>
      <c r="H4506" s="7">
        <v>40664</v>
      </c>
      <c r="I4506" s="7">
        <v>42856</v>
      </c>
      <c r="J4506" s="6"/>
    </row>
    <row r="4507" spans="1:10" x14ac:dyDescent="0.25">
      <c r="A4507">
        <v>4506</v>
      </c>
      <c r="B4507">
        <v>20110501</v>
      </c>
      <c r="C4507">
        <v>3</v>
      </c>
      <c r="D4507">
        <v>1</v>
      </c>
      <c r="E4507">
        <v>1</v>
      </c>
      <c r="F4507">
        <v>71</v>
      </c>
      <c r="G4507">
        <v>44</v>
      </c>
      <c r="H4507" s="7">
        <v>40664</v>
      </c>
      <c r="I4507" s="7">
        <v>42856</v>
      </c>
      <c r="J4507" s="6"/>
    </row>
    <row r="4508" spans="1:10" x14ac:dyDescent="0.25">
      <c r="A4508">
        <v>4507</v>
      </c>
      <c r="B4508">
        <v>20110501</v>
      </c>
      <c r="C4508">
        <v>3</v>
      </c>
      <c r="D4508">
        <v>1</v>
      </c>
      <c r="E4508">
        <v>2</v>
      </c>
      <c r="F4508">
        <v>71</v>
      </c>
      <c r="G4508">
        <v>60</v>
      </c>
      <c r="H4508" s="7">
        <v>40664</v>
      </c>
      <c r="I4508" s="7">
        <v>42856</v>
      </c>
      <c r="J4508" s="6"/>
    </row>
    <row r="4509" spans="1:10" x14ac:dyDescent="0.25">
      <c r="A4509">
        <v>4508</v>
      </c>
      <c r="B4509">
        <v>20110501</v>
      </c>
      <c r="C4509">
        <v>3</v>
      </c>
      <c r="D4509">
        <v>1</v>
      </c>
      <c r="E4509">
        <v>2</v>
      </c>
      <c r="F4509">
        <v>73</v>
      </c>
      <c r="G4509">
        <v>220</v>
      </c>
      <c r="H4509" s="7">
        <v>40664</v>
      </c>
      <c r="I4509" s="7">
        <v>42856</v>
      </c>
      <c r="J4509" s="6"/>
    </row>
    <row r="4510" spans="1:10" x14ac:dyDescent="0.25">
      <c r="A4510">
        <v>4509</v>
      </c>
      <c r="B4510">
        <v>20110501</v>
      </c>
      <c r="C4510">
        <v>3</v>
      </c>
      <c r="D4510">
        <v>1</v>
      </c>
      <c r="E4510">
        <v>1</v>
      </c>
      <c r="F4510">
        <v>73</v>
      </c>
      <c r="G4510">
        <v>229</v>
      </c>
      <c r="H4510" s="7">
        <v>40664</v>
      </c>
      <c r="I4510" s="7">
        <v>42856</v>
      </c>
      <c r="J4510" s="6"/>
    </row>
    <row r="4511" spans="1:10" x14ac:dyDescent="0.25">
      <c r="A4511">
        <v>4510</v>
      </c>
      <c r="B4511">
        <v>20110501</v>
      </c>
      <c r="C4511">
        <v>3</v>
      </c>
      <c r="D4511">
        <v>1</v>
      </c>
      <c r="E4511">
        <v>1</v>
      </c>
      <c r="F4511">
        <v>74</v>
      </c>
      <c r="G4511">
        <v>112</v>
      </c>
      <c r="H4511" s="7">
        <v>40664</v>
      </c>
      <c r="I4511" s="7">
        <v>42856</v>
      </c>
      <c r="J4511" s="6"/>
    </row>
    <row r="4512" spans="1:10" x14ac:dyDescent="0.25">
      <c r="A4512">
        <v>4511</v>
      </c>
      <c r="B4512">
        <v>20110501</v>
      </c>
      <c r="C4512">
        <v>3</v>
      </c>
      <c r="D4512">
        <v>1</v>
      </c>
      <c r="E4512">
        <v>2</v>
      </c>
      <c r="F4512">
        <v>74</v>
      </c>
      <c r="G4512">
        <v>100</v>
      </c>
      <c r="H4512" s="7">
        <v>40664</v>
      </c>
      <c r="I4512" s="7">
        <v>42856</v>
      </c>
      <c r="J4512" s="6"/>
    </row>
    <row r="4513" spans="1:10" x14ac:dyDescent="0.25">
      <c r="A4513">
        <v>4512</v>
      </c>
      <c r="B4513">
        <v>20110501</v>
      </c>
      <c r="C4513">
        <v>3</v>
      </c>
      <c r="D4513">
        <v>1</v>
      </c>
      <c r="E4513">
        <v>2</v>
      </c>
      <c r="F4513">
        <v>76</v>
      </c>
      <c r="G4513">
        <v>280</v>
      </c>
      <c r="H4513" s="7">
        <v>40664</v>
      </c>
      <c r="I4513" s="7">
        <v>42856</v>
      </c>
      <c r="J4513" s="6"/>
    </row>
    <row r="4514" spans="1:10" x14ac:dyDescent="0.25">
      <c r="A4514">
        <v>4513</v>
      </c>
      <c r="B4514">
        <v>20110501</v>
      </c>
      <c r="C4514">
        <v>3</v>
      </c>
      <c r="D4514">
        <v>1</v>
      </c>
      <c r="E4514">
        <v>1</v>
      </c>
      <c r="F4514">
        <v>76</v>
      </c>
      <c r="G4514">
        <v>272</v>
      </c>
      <c r="H4514" s="7">
        <v>40664</v>
      </c>
      <c r="I4514" s="7">
        <v>42856</v>
      </c>
      <c r="J4514" s="6"/>
    </row>
    <row r="4515" spans="1:10" x14ac:dyDescent="0.25">
      <c r="A4515">
        <v>4514</v>
      </c>
      <c r="B4515">
        <v>20110501</v>
      </c>
      <c r="C4515">
        <v>3</v>
      </c>
      <c r="D4515">
        <v>1</v>
      </c>
      <c r="E4515">
        <v>1</v>
      </c>
      <c r="F4515">
        <v>77</v>
      </c>
      <c r="G4515">
        <v>490</v>
      </c>
      <c r="H4515" s="7">
        <v>40664</v>
      </c>
      <c r="I4515" s="7">
        <v>42856</v>
      </c>
      <c r="J4515" s="6"/>
    </row>
    <row r="4516" spans="1:10" x14ac:dyDescent="0.25">
      <c r="A4516">
        <v>4515</v>
      </c>
      <c r="B4516">
        <v>20110501</v>
      </c>
      <c r="C4516">
        <v>3</v>
      </c>
      <c r="D4516">
        <v>1</v>
      </c>
      <c r="E4516">
        <v>2</v>
      </c>
      <c r="F4516">
        <v>77</v>
      </c>
      <c r="G4516">
        <v>480</v>
      </c>
      <c r="H4516" s="7">
        <v>40664</v>
      </c>
      <c r="I4516" s="7">
        <v>42856</v>
      </c>
      <c r="J4516" s="6"/>
    </row>
    <row r="4517" spans="1:10" x14ac:dyDescent="0.25">
      <c r="A4517">
        <v>4516</v>
      </c>
      <c r="B4517">
        <v>20110501</v>
      </c>
      <c r="C4517">
        <v>3</v>
      </c>
      <c r="D4517">
        <v>1</v>
      </c>
      <c r="E4517">
        <v>2</v>
      </c>
      <c r="F4517">
        <v>78</v>
      </c>
      <c r="G4517">
        <v>200</v>
      </c>
      <c r="H4517" s="7">
        <v>40664</v>
      </c>
      <c r="I4517" s="7">
        <v>42856</v>
      </c>
      <c r="J4517" s="6"/>
    </row>
    <row r="4518" spans="1:10" x14ac:dyDescent="0.25">
      <c r="A4518">
        <v>4517</v>
      </c>
      <c r="B4518">
        <v>20110501</v>
      </c>
      <c r="C4518">
        <v>3</v>
      </c>
      <c r="D4518">
        <v>1</v>
      </c>
      <c r="E4518">
        <v>1</v>
      </c>
      <c r="F4518">
        <v>78</v>
      </c>
      <c r="G4518">
        <v>140</v>
      </c>
      <c r="H4518" s="7">
        <v>40664</v>
      </c>
      <c r="I4518" s="7">
        <v>42856</v>
      </c>
      <c r="J4518" s="6"/>
    </row>
    <row r="4519" spans="1:10" x14ac:dyDescent="0.25">
      <c r="A4519">
        <v>4518</v>
      </c>
      <c r="B4519">
        <v>20110501</v>
      </c>
      <c r="C4519">
        <v>3</v>
      </c>
      <c r="D4519">
        <v>1</v>
      </c>
      <c r="E4519">
        <v>1</v>
      </c>
      <c r="F4519">
        <v>80</v>
      </c>
      <c r="G4519">
        <v>531</v>
      </c>
      <c r="H4519" s="7">
        <v>40664</v>
      </c>
      <c r="I4519" s="7">
        <v>42856</v>
      </c>
      <c r="J4519" s="6"/>
    </row>
    <row r="4520" spans="1:10" x14ac:dyDescent="0.25">
      <c r="A4520">
        <v>4519</v>
      </c>
      <c r="B4520">
        <v>20110501</v>
      </c>
      <c r="C4520">
        <v>3</v>
      </c>
      <c r="D4520">
        <v>1</v>
      </c>
      <c r="E4520">
        <v>2</v>
      </c>
      <c r="F4520">
        <v>80</v>
      </c>
      <c r="G4520">
        <v>550</v>
      </c>
      <c r="H4520" s="7">
        <v>40664</v>
      </c>
      <c r="I4520" s="7">
        <v>42856</v>
      </c>
      <c r="J4520" s="6"/>
    </row>
    <row r="4521" spans="1:10" x14ac:dyDescent="0.25">
      <c r="A4521">
        <v>4520</v>
      </c>
      <c r="B4521">
        <v>20110501</v>
      </c>
      <c r="C4521">
        <v>3</v>
      </c>
      <c r="D4521">
        <v>1</v>
      </c>
      <c r="E4521">
        <v>2</v>
      </c>
      <c r="F4521">
        <v>81</v>
      </c>
      <c r="G4521">
        <v>380</v>
      </c>
      <c r="H4521" s="7">
        <v>40664</v>
      </c>
      <c r="I4521" s="7">
        <v>42856</v>
      </c>
      <c r="J4521" s="6"/>
    </row>
    <row r="4522" spans="1:10" x14ac:dyDescent="0.25">
      <c r="A4522">
        <v>4521</v>
      </c>
      <c r="B4522">
        <v>20110501</v>
      </c>
      <c r="C4522">
        <v>3</v>
      </c>
      <c r="D4522">
        <v>1</v>
      </c>
      <c r="E4522">
        <v>1</v>
      </c>
      <c r="F4522">
        <v>81</v>
      </c>
      <c r="G4522">
        <v>329</v>
      </c>
      <c r="H4522" s="7">
        <v>40664</v>
      </c>
      <c r="I4522" s="7">
        <v>42856</v>
      </c>
      <c r="J4522" s="6"/>
    </row>
    <row r="4523" spans="1:10" x14ac:dyDescent="0.25">
      <c r="A4523">
        <v>4522</v>
      </c>
      <c r="B4523">
        <v>20110501</v>
      </c>
      <c r="C4523">
        <v>3</v>
      </c>
      <c r="D4523">
        <v>1</v>
      </c>
      <c r="E4523">
        <v>1</v>
      </c>
      <c r="F4523">
        <v>82</v>
      </c>
      <c r="G4523">
        <v>32</v>
      </c>
      <c r="H4523" s="7">
        <v>40664</v>
      </c>
      <c r="I4523" s="7">
        <v>42856</v>
      </c>
      <c r="J4523" s="6"/>
    </row>
    <row r="4524" spans="1:10" x14ac:dyDescent="0.25">
      <c r="A4524">
        <v>4523</v>
      </c>
      <c r="B4524">
        <v>20110501</v>
      </c>
      <c r="C4524">
        <v>3</v>
      </c>
      <c r="D4524">
        <v>1</v>
      </c>
      <c r="E4524">
        <v>2</v>
      </c>
      <c r="F4524">
        <v>82</v>
      </c>
      <c r="G4524">
        <v>40</v>
      </c>
      <c r="H4524" s="7">
        <v>40664</v>
      </c>
      <c r="I4524" s="7">
        <v>42856</v>
      </c>
      <c r="J4524" s="6"/>
    </row>
    <row r="4525" spans="1:10" x14ac:dyDescent="0.25">
      <c r="A4525">
        <v>4524</v>
      </c>
      <c r="B4525">
        <v>20110501</v>
      </c>
      <c r="C4525">
        <v>3</v>
      </c>
      <c r="D4525">
        <v>1</v>
      </c>
      <c r="E4525">
        <v>2</v>
      </c>
      <c r="F4525">
        <v>83</v>
      </c>
      <c r="G4525">
        <v>100</v>
      </c>
      <c r="H4525" s="7">
        <v>40664</v>
      </c>
      <c r="I4525" s="7">
        <v>42856</v>
      </c>
      <c r="J4525" s="6"/>
    </row>
    <row r="4526" spans="1:10" x14ac:dyDescent="0.25">
      <c r="A4526">
        <v>4525</v>
      </c>
      <c r="B4526">
        <v>20110501</v>
      </c>
      <c r="C4526">
        <v>3</v>
      </c>
      <c r="D4526">
        <v>1</v>
      </c>
      <c r="E4526">
        <v>1</v>
      </c>
      <c r="F4526">
        <v>83</v>
      </c>
      <c r="G4526">
        <v>113</v>
      </c>
      <c r="H4526" s="7">
        <v>40664</v>
      </c>
      <c r="I4526" s="7">
        <v>42856</v>
      </c>
      <c r="J4526" s="6"/>
    </row>
    <row r="4527" spans="1:10" x14ac:dyDescent="0.25">
      <c r="A4527">
        <v>4526</v>
      </c>
      <c r="B4527">
        <v>20110501</v>
      </c>
      <c r="C4527">
        <v>3</v>
      </c>
      <c r="D4527">
        <v>1</v>
      </c>
      <c r="E4527">
        <v>1</v>
      </c>
      <c r="F4527">
        <v>84</v>
      </c>
      <c r="G4527">
        <v>94</v>
      </c>
      <c r="H4527" s="7">
        <v>40664</v>
      </c>
      <c r="I4527" s="7">
        <v>42856</v>
      </c>
      <c r="J4527" s="6"/>
    </row>
    <row r="4528" spans="1:10" x14ac:dyDescent="0.25">
      <c r="A4528">
        <v>4527</v>
      </c>
      <c r="B4528">
        <v>20110501</v>
      </c>
      <c r="C4528">
        <v>3</v>
      </c>
      <c r="D4528">
        <v>1</v>
      </c>
      <c r="E4528">
        <v>2</v>
      </c>
      <c r="F4528">
        <v>84</v>
      </c>
      <c r="G4528">
        <v>100</v>
      </c>
      <c r="H4528" s="7">
        <v>40664</v>
      </c>
      <c r="I4528" s="7">
        <v>42856</v>
      </c>
      <c r="J4528" s="6"/>
    </row>
    <row r="4529" spans="1:10" x14ac:dyDescent="0.25">
      <c r="A4529">
        <v>4528</v>
      </c>
      <c r="B4529">
        <v>20110501</v>
      </c>
      <c r="C4529">
        <v>3</v>
      </c>
      <c r="D4529">
        <v>1</v>
      </c>
      <c r="E4529">
        <v>2</v>
      </c>
      <c r="F4529">
        <v>85</v>
      </c>
      <c r="G4529">
        <v>90</v>
      </c>
      <c r="H4529" s="7">
        <v>40664</v>
      </c>
      <c r="I4529" s="7">
        <v>42856</v>
      </c>
      <c r="J4529" s="6"/>
    </row>
    <row r="4530" spans="1:10" x14ac:dyDescent="0.25">
      <c r="A4530">
        <v>4529</v>
      </c>
      <c r="B4530">
        <v>20110501</v>
      </c>
      <c r="C4530">
        <v>3</v>
      </c>
      <c r="D4530">
        <v>1</v>
      </c>
      <c r="E4530">
        <v>1</v>
      </c>
      <c r="F4530">
        <v>85</v>
      </c>
      <c r="G4530">
        <v>90</v>
      </c>
      <c r="H4530" s="7">
        <v>40664</v>
      </c>
      <c r="I4530" s="7">
        <v>42856</v>
      </c>
      <c r="J4530" s="6"/>
    </row>
    <row r="4531" spans="1:10" x14ac:dyDescent="0.25">
      <c r="A4531">
        <v>4530</v>
      </c>
      <c r="B4531">
        <v>20110501</v>
      </c>
      <c r="C4531">
        <v>3</v>
      </c>
      <c r="D4531">
        <v>1</v>
      </c>
      <c r="E4531">
        <v>1</v>
      </c>
      <c r="F4531">
        <v>87</v>
      </c>
      <c r="G4531">
        <v>495</v>
      </c>
      <c r="H4531" s="7">
        <v>40664</v>
      </c>
      <c r="I4531" s="7">
        <v>42856</v>
      </c>
      <c r="J4531" s="6"/>
    </row>
    <row r="4532" spans="1:10" x14ac:dyDescent="0.25">
      <c r="A4532">
        <v>4531</v>
      </c>
      <c r="B4532">
        <v>20110501</v>
      </c>
      <c r="C4532">
        <v>3</v>
      </c>
      <c r="D4532">
        <v>1</v>
      </c>
      <c r="E4532">
        <v>2</v>
      </c>
      <c r="F4532">
        <v>87</v>
      </c>
      <c r="G4532">
        <v>480</v>
      </c>
      <c r="H4532" s="7">
        <v>40664</v>
      </c>
      <c r="I4532" s="7">
        <v>42856</v>
      </c>
      <c r="J4532" s="6"/>
    </row>
    <row r="4533" spans="1:10" x14ac:dyDescent="0.25">
      <c r="A4533">
        <v>4532</v>
      </c>
      <c r="B4533">
        <v>20110501</v>
      </c>
      <c r="C4533">
        <v>3</v>
      </c>
      <c r="D4533">
        <v>1</v>
      </c>
      <c r="E4533">
        <v>1</v>
      </c>
      <c r="F4533">
        <v>89</v>
      </c>
      <c r="G4533">
        <v>183</v>
      </c>
      <c r="H4533" s="7">
        <v>40664</v>
      </c>
      <c r="I4533" s="7">
        <v>42856</v>
      </c>
      <c r="J4533" s="6"/>
    </row>
    <row r="4534" spans="1:10" x14ac:dyDescent="0.25">
      <c r="A4534">
        <v>4533</v>
      </c>
      <c r="B4534">
        <v>20110501</v>
      </c>
      <c r="C4534">
        <v>3</v>
      </c>
      <c r="D4534">
        <v>1</v>
      </c>
      <c r="E4534">
        <v>1</v>
      </c>
      <c r="F4534">
        <v>90</v>
      </c>
      <c r="G4534">
        <v>280</v>
      </c>
      <c r="H4534" s="7">
        <v>40664</v>
      </c>
      <c r="I4534" s="7">
        <v>42856</v>
      </c>
      <c r="J4534" s="6"/>
    </row>
    <row r="4535" spans="1:10" x14ac:dyDescent="0.25">
      <c r="A4535">
        <v>4534</v>
      </c>
      <c r="B4535">
        <v>20110501</v>
      </c>
      <c r="C4535">
        <v>3</v>
      </c>
      <c r="D4535">
        <v>1</v>
      </c>
      <c r="E4535">
        <v>1</v>
      </c>
      <c r="F4535">
        <v>91</v>
      </c>
      <c r="G4535">
        <v>-224</v>
      </c>
      <c r="H4535" s="7">
        <v>40664</v>
      </c>
      <c r="I4535" s="7">
        <v>42856</v>
      </c>
      <c r="J4535" s="6"/>
    </row>
    <row r="4536" spans="1:10" x14ac:dyDescent="0.25">
      <c r="A4536">
        <v>4535</v>
      </c>
      <c r="B4536">
        <v>20110501</v>
      </c>
      <c r="C4536">
        <v>3</v>
      </c>
      <c r="D4536">
        <v>1</v>
      </c>
      <c r="E4536">
        <v>1</v>
      </c>
      <c r="F4536">
        <v>92</v>
      </c>
      <c r="G4536">
        <v>374</v>
      </c>
      <c r="H4536" s="7">
        <v>40664</v>
      </c>
      <c r="I4536" s="7">
        <v>42856</v>
      </c>
      <c r="J4536" s="6"/>
    </row>
    <row r="4537" spans="1:10" x14ac:dyDescent="0.25">
      <c r="A4537">
        <v>4536</v>
      </c>
      <c r="B4537">
        <v>20110501</v>
      </c>
      <c r="C4537">
        <v>3</v>
      </c>
      <c r="D4537">
        <v>1</v>
      </c>
      <c r="E4537">
        <v>1</v>
      </c>
      <c r="F4537">
        <v>94</v>
      </c>
      <c r="G4537">
        <v>194</v>
      </c>
      <c r="H4537" s="7">
        <v>40664</v>
      </c>
      <c r="I4537" s="7">
        <v>42856</v>
      </c>
      <c r="J4537" s="6"/>
    </row>
    <row r="4538" spans="1:10" x14ac:dyDescent="0.25">
      <c r="A4538">
        <v>4537</v>
      </c>
      <c r="B4538">
        <v>20110501</v>
      </c>
      <c r="C4538">
        <v>3</v>
      </c>
      <c r="D4538">
        <v>1</v>
      </c>
      <c r="E4538">
        <v>1</v>
      </c>
      <c r="F4538">
        <v>96</v>
      </c>
      <c r="G4538">
        <v>11</v>
      </c>
      <c r="H4538" s="7">
        <v>40664</v>
      </c>
      <c r="I4538" s="7">
        <v>42856</v>
      </c>
      <c r="J4538" s="6"/>
    </row>
    <row r="4539" spans="1:10" x14ac:dyDescent="0.25">
      <c r="A4539">
        <v>4538</v>
      </c>
      <c r="B4539">
        <v>20110501</v>
      </c>
      <c r="C4539">
        <v>3</v>
      </c>
      <c r="D4539">
        <v>2</v>
      </c>
      <c r="E4539">
        <v>1</v>
      </c>
      <c r="F4539">
        <v>12</v>
      </c>
      <c r="G4539">
        <v>67558</v>
      </c>
      <c r="H4539" s="7">
        <v>40664</v>
      </c>
      <c r="I4539" s="7">
        <v>42856</v>
      </c>
      <c r="J4539" s="6"/>
    </row>
    <row r="4540" spans="1:10" x14ac:dyDescent="0.25">
      <c r="A4540">
        <v>4539</v>
      </c>
      <c r="B4540">
        <v>20110501</v>
      </c>
      <c r="C4540">
        <v>3</v>
      </c>
      <c r="D4540">
        <v>6</v>
      </c>
      <c r="E4540">
        <v>1</v>
      </c>
      <c r="F4540">
        <v>52</v>
      </c>
      <c r="G4540">
        <v>8357</v>
      </c>
      <c r="H4540" s="7">
        <v>40664</v>
      </c>
      <c r="I4540" s="7">
        <v>42856</v>
      </c>
      <c r="J4540" s="6"/>
    </row>
    <row r="4541" spans="1:10" x14ac:dyDescent="0.25">
      <c r="A4541">
        <v>4540</v>
      </c>
      <c r="B4541">
        <v>20110501</v>
      </c>
      <c r="C4541">
        <v>3</v>
      </c>
      <c r="D4541">
        <v>6</v>
      </c>
      <c r="E4541">
        <v>2</v>
      </c>
      <c r="F4541">
        <v>52</v>
      </c>
      <c r="G4541">
        <v>7500</v>
      </c>
      <c r="H4541" s="7">
        <v>40664</v>
      </c>
      <c r="I4541" s="7">
        <v>42856</v>
      </c>
      <c r="J4541" s="6"/>
    </row>
    <row r="4542" spans="1:10" x14ac:dyDescent="0.25">
      <c r="A4542">
        <v>4541</v>
      </c>
      <c r="B4542">
        <v>20110501</v>
      </c>
      <c r="C4542">
        <v>3</v>
      </c>
      <c r="D4542">
        <v>6</v>
      </c>
      <c r="E4542">
        <v>2</v>
      </c>
      <c r="F4542">
        <v>53</v>
      </c>
      <c r="G4542">
        <v>2200</v>
      </c>
      <c r="H4542" s="7">
        <v>40664</v>
      </c>
      <c r="I4542" s="7">
        <v>42856</v>
      </c>
      <c r="J4542" s="6"/>
    </row>
    <row r="4543" spans="1:10" x14ac:dyDescent="0.25">
      <c r="A4543">
        <v>4542</v>
      </c>
      <c r="B4543">
        <v>20110501</v>
      </c>
      <c r="C4543">
        <v>3</v>
      </c>
      <c r="D4543">
        <v>6</v>
      </c>
      <c r="E4543">
        <v>1</v>
      </c>
      <c r="F4543">
        <v>53</v>
      </c>
      <c r="G4543">
        <v>2089</v>
      </c>
      <c r="H4543" s="7">
        <v>40664</v>
      </c>
      <c r="I4543" s="7">
        <v>42856</v>
      </c>
      <c r="J4543" s="6"/>
    </row>
    <row r="4544" spans="1:10" x14ac:dyDescent="0.25">
      <c r="A4544">
        <v>4543</v>
      </c>
      <c r="B4544">
        <v>20110501</v>
      </c>
      <c r="C4544">
        <v>3</v>
      </c>
      <c r="D4544">
        <v>6</v>
      </c>
      <c r="E4544">
        <v>1</v>
      </c>
      <c r="F4544">
        <v>56</v>
      </c>
      <c r="G4544">
        <v>83477</v>
      </c>
      <c r="H4544" s="7">
        <v>40664</v>
      </c>
      <c r="I4544" s="7">
        <v>42856</v>
      </c>
      <c r="J4544" s="6"/>
    </row>
    <row r="4545" spans="1:10" x14ac:dyDescent="0.25">
      <c r="A4545">
        <v>4544</v>
      </c>
      <c r="B4545">
        <v>20110501</v>
      </c>
      <c r="C4545">
        <v>3</v>
      </c>
      <c r="D4545">
        <v>6</v>
      </c>
      <c r="E4545">
        <v>2</v>
      </c>
      <c r="F4545">
        <v>56</v>
      </c>
      <c r="G4545">
        <v>96000</v>
      </c>
      <c r="H4545" s="7">
        <v>40664</v>
      </c>
      <c r="I4545" s="7">
        <v>42856</v>
      </c>
      <c r="J4545" s="6"/>
    </row>
    <row r="4546" spans="1:10" x14ac:dyDescent="0.25">
      <c r="A4546">
        <v>4545</v>
      </c>
      <c r="B4546">
        <v>20110501</v>
      </c>
      <c r="C4546">
        <v>3</v>
      </c>
      <c r="D4546">
        <v>6</v>
      </c>
      <c r="E4546">
        <v>2</v>
      </c>
      <c r="F4546">
        <v>57</v>
      </c>
      <c r="G4546">
        <v>8300</v>
      </c>
      <c r="H4546" s="7">
        <v>40664</v>
      </c>
      <c r="I4546" s="7">
        <v>42856</v>
      </c>
      <c r="J4546" s="6"/>
    </row>
    <row r="4547" spans="1:10" x14ac:dyDescent="0.25">
      <c r="A4547">
        <v>4546</v>
      </c>
      <c r="B4547">
        <v>20110501</v>
      </c>
      <c r="C4547">
        <v>3</v>
      </c>
      <c r="D4547">
        <v>6</v>
      </c>
      <c r="E4547">
        <v>1</v>
      </c>
      <c r="F4547">
        <v>57</v>
      </c>
      <c r="G4547">
        <v>8706</v>
      </c>
      <c r="H4547" s="7">
        <v>40664</v>
      </c>
      <c r="I4547" s="7">
        <v>42856</v>
      </c>
      <c r="J4547" s="6"/>
    </row>
    <row r="4548" spans="1:10" x14ac:dyDescent="0.25">
      <c r="A4548">
        <v>4547</v>
      </c>
      <c r="B4548">
        <v>20110501</v>
      </c>
      <c r="C4548">
        <v>3</v>
      </c>
      <c r="D4548">
        <v>6</v>
      </c>
      <c r="E4548">
        <v>1</v>
      </c>
      <c r="F4548">
        <v>60</v>
      </c>
      <c r="G4548">
        <v>13020</v>
      </c>
      <c r="H4548" s="7">
        <v>40664</v>
      </c>
      <c r="I4548" s="7">
        <v>42856</v>
      </c>
      <c r="J4548" s="6"/>
    </row>
    <row r="4549" spans="1:10" x14ac:dyDescent="0.25">
      <c r="A4549">
        <v>4548</v>
      </c>
      <c r="B4549">
        <v>20110501</v>
      </c>
      <c r="C4549">
        <v>3</v>
      </c>
      <c r="D4549">
        <v>6</v>
      </c>
      <c r="E4549">
        <v>2</v>
      </c>
      <c r="F4549">
        <v>60</v>
      </c>
      <c r="G4549">
        <v>13500</v>
      </c>
      <c r="H4549" s="7">
        <v>40664</v>
      </c>
      <c r="I4549" s="7">
        <v>42856</v>
      </c>
      <c r="J4549" s="6"/>
    </row>
    <row r="4550" spans="1:10" x14ac:dyDescent="0.25">
      <c r="A4550">
        <v>4549</v>
      </c>
      <c r="B4550">
        <v>20110501</v>
      </c>
      <c r="C4550">
        <v>3</v>
      </c>
      <c r="D4550">
        <v>6</v>
      </c>
      <c r="E4550">
        <v>2</v>
      </c>
      <c r="F4550">
        <v>61</v>
      </c>
      <c r="G4550">
        <v>1300</v>
      </c>
      <c r="H4550" s="7">
        <v>40664</v>
      </c>
      <c r="I4550" s="7">
        <v>42856</v>
      </c>
      <c r="J4550" s="6"/>
    </row>
    <row r="4551" spans="1:10" x14ac:dyDescent="0.25">
      <c r="A4551">
        <v>4550</v>
      </c>
      <c r="B4551">
        <v>20110501</v>
      </c>
      <c r="C4551">
        <v>3</v>
      </c>
      <c r="D4551">
        <v>6</v>
      </c>
      <c r="E4551">
        <v>1</v>
      </c>
      <c r="F4551">
        <v>61</v>
      </c>
      <c r="G4551">
        <v>1172</v>
      </c>
      <c r="H4551" s="7">
        <v>40664</v>
      </c>
      <c r="I4551" s="7">
        <v>42856</v>
      </c>
      <c r="J4551" s="6"/>
    </row>
    <row r="4552" spans="1:10" x14ac:dyDescent="0.25">
      <c r="A4552">
        <v>4551</v>
      </c>
      <c r="B4552">
        <v>20110501</v>
      </c>
      <c r="C4552">
        <v>3</v>
      </c>
      <c r="D4552">
        <v>6</v>
      </c>
      <c r="E4552">
        <v>1</v>
      </c>
      <c r="F4552">
        <v>62</v>
      </c>
      <c r="G4552">
        <v>781</v>
      </c>
      <c r="H4552" s="7">
        <v>40664</v>
      </c>
      <c r="I4552" s="7">
        <v>42856</v>
      </c>
      <c r="J4552" s="6"/>
    </row>
    <row r="4553" spans="1:10" x14ac:dyDescent="0.25">
      <c r="A4553">
        <v>4552</v>
      </c>
      <c r="B4553">
        <v>20110501</v>
      </c>
      <c r="C4553">
        <v>3</v>
      </c>
      <c r="D4553">
        <v>6</v>
      </c>
      <c r="E4553">
        <v>2</v>
      </c>
      <c r="F4553">
        <v>62</v>
      </c>
      <c r="G4553">
        <v>850</v>
      </c>
      <c r="H4553" s="7">
        <v>40664</v>
      </c>
      <c r="I4553" s="7">
        <v>42856</v>
      </c>
      <c r="J4553" s="6"/>
    </row>
    <row r="4554" spans="1:10" x14ac:dyDescent="0.25">
      <c r="A4554">
        <v>4553</v>
      </c>
      <c r="B4554">
        <v>20110501</v>
      </c>
      <c r="C4554">
        <v>3</v>
      </c>
      <c r="D4554">
        <v>6</v>
      </c>
      <c r="E4554">
        <v>2</v>
      </c>
      <c r="F4554">
        <v>63</v>
      </c>
      <c r="G4554">
        <v>2600</v>
      </c>
      <c r="H4554" s="7">
        <v>40664</v>
      </c>
      <c r="I4554" s="7">
        <v>42856</v>
      </c>
      <c r="J4554" s="6"/>
    </row>
    <row r="4555" spans="1:10" x14ac:dyDescent="0.25">
      <c r="A4555">
        <v>4554</v>
      </c>
      <c r="B4555">
        <v>20110501</v>
      </c>
      <c r="C4555">
        <v>3</v>
      </c>
      <c r="D4555">
        <v>6</v>
      </c>
      <c r="E4555">
        <v>1</v>
      </c>
      <c r="F4555">
        <v>63</v>
      </c>
      <c r="G4555">
        <v>3134</v>
      </c>
      <c r="H4555" s="7">
        <v>40664</v>
      </c>
      <c r="I4555" s="7">
        <v>42856</v>
      </c>
      <c r="J4555" s="6"/>
    </row>
    <row r="4556" spans="1:10" x14ac:dyDescent="0.25">
      <c r="A4556">
        <v>4555</v>
      </c>
      <c r="B4556">
        <v>20110501</v>
      </c>
      <c r="C4556">
        <v>3</v>
      </c>
      <c r="D4556">
        <v>6</v>
      </c>
      <c r="E4556">
        <v>1</v>
      </c>
      <c r="F4556">
        <v>65</v>
      </c>
      <c r="G4556">
        <v>196</v>
      </c>
      <c r="H4556" s="7">
        <v>40664</v>
      </c>
      <c r="I4556" s="7">
        <v>42856</v>
      </c>
      <c r="J4556" s="6"/>
    </row>
    <row r="4557" spans="1:10" x14ac:dyDescent="0.25">
      <c r="A4557">
        <v>4556</v>
      </c>
      <c r="B4557">
        <v>20110501</v>
      </c>
      <c r="C4557">
        <v>3</v>
      </c>
      <c r="D4557">
        <v>6</v>
      </c>
      <c r="E4557">
        <v>2</v>
      </c>
      <c r="F4557">
        <v>65</v>
      </c>
      <c r="G4557">
        <v>200</v>
      </c>
      <c r="H4557" s="7">
        <v>40664</v>
      </c>
      <c r="I4557" s="7">
        <v>42856</v>
      </c>
      <c r="J4557" s="6"/>
    </row>
    <row r="4558" spans="1:10" x14ac:dyDescent="0.25">
      <c r="A4558">
        <v>4557</v>
      </c>
      <c r="B4558">
        <v>20110501</v>
      </c>
      <c r="C4558">
        <v>3</v>
      </c>
      <c r="D4558">
        <v>6</v>
      </c>
      <c r="E4558">
        <v>2</v>
      </c>
      <c r="F4558">
        <v>66</v>
      </c>
      <c r="G4558">
        <v>200</v>
      </c>
      <c r="H4558" s="7">
        <v>40664</v>
      </c>
      <c r="I4558" s="7">
        <v>42856</v>
      </c>
      <c r="J4558" s="6"/>
    </row>
    <row r="4559" spans="1:10" x14ac:dyDescent="0.25">
      <c r="A4559">
        <v>4558</v>
      </c>
      <c r="B4559">
        <v>20110501</v>
      </c>
      <c r="C4559">
        <v>3</v>
      </c>
      <c r="D4559">
        <v>6</v>
      </c>
      <c r="E4559">
        <v>1</v>
      </c>
      <c r="F4559">
        <v>66</v>
      </c>
      <c r="G4559">
        <v>178</v>
      </c>
      <c r="H4559" s="7">
        <v>40664</v>
      </c>
      <c r="I4559" s="7">
        <v>42856</v>
      </c>
      <c r="J4559" s="6"/>
    </row>
    <row r="4560" spans="1:10" x14ac:dyDescent="0.25">
      <c r="A4560">
        <v>4559</v>
      </c>
      <c r="B4560">
        <v>20110501</v>
      </c>
      <c r="C4560">
        <v>3</v>
      </c>
      <c r="D4560">
        <v>6</v>
      </c>
      <c r="E4560">
        <v>1</v>
      </c>
      <c r="F4560">
        <v>67</v>
      </c>
      <c r="G4560">
        <v>91</v>
      </c>
      <c r="H4560" s="7">
        <v>40664</v>
      </c>
      <c r="I4560" s="7">
        <v>42856</v>
      </c>
      <c r="J4560" s="6"/>
    </row>
    <row r="4561" spans="1:10" x14ac:dyDescent="0.25">
      <c r="A4561">
        <v>4560</v>
      </c>
      <c r="B4561">
        <v>20110501</v>
      </c>
      <c r="C4561">
        <v>3</v>
      </c>
      <c r="D4561">
        <v>6</v>
      </c>
      <c r="E4561">
        <v>2</v>
      </c>
      <c r="F4561">
        <v>67</v>
      </c>
      <c r="G4561">
        <v>100</v>
      </c>
      <c r="H4561" s="7">
        <v>40664</v>
      </c>
      <c r="I4561" s="7">
        <v>42856</v>
      </c>
      <c r="J4561" s="6"/>
    </row>
    <row r="4562" spans="1:10" x14ac:dyDescent="0.25">
      <c r="A4562">
        <v>4561</v>
      </c>
      <c r="B4562">
        <v>20110501</v>
      </c>
      <c r="C4562">
        <v>3</v>
      </c>
      <c r="D4562">
        <v>6</v>
      </c>
      <c r="E4562">
        <v>2</v>
      </c>
      <c r="F4562">
        <v>68</v>
      </c>
      <c r="G4562">
        <v>70</v>
      </c>
      <c r="H4562" s="7">
        <v>40664</v>
      </c>
      <c r="I4562" s="7">
        <v>42856</v>
      </c>
      <c r="J4562" s="6"/>
    </row>
    <row r="4563" spans="1:10" x14ac:dyDescent="0.25">
      <c r="A4563">
        <v>4562</v>
      </c>
      <c r="B4563">
        <v>20110501</v>
      </c>
      <c r="C4563">
        <v>3</v>
      </c>
      <c r="D4563">
        <v>6</v>
      </c>
      <c r="E4563">
        <v>1</v>
      </c>
      <c r="F4563">
        <v>68</v>
      </c>
      <c r="G4563">
        <v>70</v>
      </c>
      <c r="H4563" s="7">
        <v>40664</v>
      </c>
      <c r="I4563" s="7">
        <v>42856</v>
      </c>
      <c r="J4563" s="6"/>
    </row>
    <row r="4564" spans="1:10" x14ac:dyDescent="0.25">
      <c r="A4564">
        <v>4563</v>
      </c>
      <c r="B4564">
        <v>20110501</v>
      </c>
      <c r="C4564">
        <v>3</v>
      </c>
      <c r="D4564">
        <v>6</v>
      </c>
      <c r="E4564">
        <v>1</v>
      </c>
      <c r="F4564">
        <v>69</v>
      </c>
      <c r="G4564">
        <v>20</v>
      </c>
      <c r="H4564" s="7">
        <v>40664</v>
      </c>
      <c r="I4564" s="7">
        <v>42856</v>
      </c>
      <c r="J4564" s="6"/>
    </row>
    <row r="4565" spans="1:10" x14ac:dyDescent="0.25">
      <c r="A4565">
        <v>4564</v>
      </c>
      <c r="B4565">
        <v>20110501</v>
      </c>
      <c r="C4565">
        <v>3</v>
      </c>
      <c r="D4565">
        <v>6</v>
      </c>
      <c r="E4565">
        <v>1</v>
      </c>
      <c r="F4565">
        <v>71</v>
      </c>
      <c r="G4565">
        <v>28</v>
      </c>
      <c r="H4565" s="7">
        <v>40664</v>
      </c>
      <c r="I4565" s="7">
        <v>42856</v>
      </c>
      <c r="J4565" s="6"/>
    </row>
    <row r="4566" spans="1:10" x14ac:dyDescent="0.25">
      <c r="A4566">
        <v>4565</v>
      </c>
      <c r="B4566">
        <v>20110501</v>
      </c>
      <c r="C4566">
        <v>3</v>
      </c>
      <c r="D4566">
        <v>6</v>
      </c>
      <c r="E4566">
        <v>2</v>
      </c>
      <c r="F4566">
        <v>71</v>
      </c>
      <c r="G4566">
        <v>50</v>
      </c>
      <c r="H4566" s="7">
        <v>40664</v>
      </c>
      <c r="I4566" s="7">
        <v>42856</v>
      </c>
      <c r="J4566" s="6"/>
    </row>
    <row r="4567" spans="1:10" x14ac:dyDescent="0.25">
      <c r="A4567">
        <v>4566</v>
      </c>
      <c r="B4567">
        <v>20110501</v>
      </c>
      <c r="C4567">
        <v>3</v>
      </c>
      <c r="D4567">
        <v>6</v>
      </c>
      <c r="E4567">
        <v>2</v>
      </c>
      <c r="F4567">
        <v>72</v>
      </c>
      <c r="G4567">
        <v>200</v>
      </c>
      <c r="H4567" s="7">
        <v>40664</v>
      </c>
      <c r="I4567" s="7">
        <v>42856</v>
      </c>
      <c r="J4567" s="6"/>
    </row>
    <row r="4568" spans="1:10" x14ac:dyDescent="0.25">
      <c r="A4568">
        <v>4567</v>
      </c>
      <c r="B4568">
        <v>20110501</v>
      </c>
      <c r="C4568">
        <v>3</v>
      </c>
      <c r="D4568">
        <v>6</v>
      </c>
      <c r="E4568">
        <v>1</v>
      </c>
      <c r="F4568">
        <v>72</v>
      </c>
      <c r="G4568">
        <v>104</v>
      </c>
      <c r="H4568" s="7">
        <v>40664</v>
      </c>
      <c r="I4568" s="7">
        <v>42856</v>
      </c>
      <c r="J4568" s="6"/>
    </row>
    <row r="4569" spans="1:10" x14ac:dyDescent="0.25">
      <c r="A4569">
        <v>4568</v>
      </c>
      <c r="B4569">
        <v>20110501</v>
      </c>
      <c r="C4569">
        <v>3</v>
      </c>
      <c r="D4569">
        <v>6</v>
      </c>
      <c r="E4569">
        <v>1</v>
      </c>
      <c r="F4569">
        <v>73</v>
      </c>
      <c r="G4569">
        <v>137</v>
      </c>
      <c r="H4569" s="7">
        <v>40664</v>
      </c>
      <c r="I4569" s="7">
        <v>42856</v>
      </c>
      <c r="J4569" s="6"/>
    </row>
    <row r="4570" spans="1:10" x14ac:dyDescent="0.25">
      <c r="A4570">
        <v>4569</v>
      </c>
      <c r="B4570">
        <v>20110501</v>
      </c>
      <c r="C4570">
        <v>3</v>
      </c>
      <c r="D4570">
        <v>6</v>
      </c>
      <c r="E4570">
        <v>2</v>
      </c>
      <c r="F4570">
        <v>73</v>
      </c>
      <c r="G4570">
        <v>120</v>
      </c>
      <c r="H4570" s="7">
        <v>40664</v>
      </c>
      <c r="I4570" s="7">
        <v>42856</v>
      </c>
      <c r="J4570" s="6"/>
    </row>
    <row r="4571" spans="1:10" x14ac:dyDescent="0.25">
      <c r="A4571">
        <v>4570</v>
      </c>
      <c r="B4571">
        <v>20110501</v>
      </c>
      <c r="C4571">
        <v>3</v>
      </c>
      <c r="D4571">
        <v>6</v>
      </c>
      <c r="E4571">
        <v>2</v>
      </c>
      <c r="F4571">
        <v>74</v>
      </c>
      <c r="G4571">
        <v>100</v>
      </c>
      <c r="H4571" s="7">
        <v>40664</v>
      </c>
      <c r="I4571" s="7">
        <v>42856</v>
      </c>
      <c r="J4571" s="6"/>
    </row>
    <row r="4572" spans="1:10" x14ac:dyDescent="0.25">
      <c r="A4572">
        <v>4571</v>
      </c>
      <c r="B4572">
        <v>20110501</v>
      </c>
      <c r="C4572">
        <v>3</v>
      </c>
      <c r="D4572">
        <v>6</v>
      </c>
      <c r="E4572">
        <v>1</v>
      </c>
      <c r="F4572">
        <v>74</v>
      </c>
      <c r="G4572">
        <v>96</v>
      </c>
      <c r="H4572" s="7">
        <v>40664</v>
      </c>
      <c r="I4572" s="7">
        <v>42856</v>
      </c>
      <c r="J4572" s="6"/>
    </row>
    <row r="4573" spans="1:10" x14ac:dyDescent="0.25">
      <c r="A4573">
        <v>4572</v>
      </c>
      <c r="B4573">
        <v>20110501</v>
      </c>
      <c r="C4573">
        <v>3</v>
      </c>
      <c r="D4573">
        <v>6</v>
      </c>
      <c r="E4573">
        <v>1</v>
      </c>
      <c r="F4573">
        <v>76</v>
      </c>
      <c r="G4573">
        <v>970</v>
      </c>
      <c r="H4573" s="7">
        <v>40664</v>
      </c>
      <c r="I4573" s="7">
        <v>42856</v>
      </c>
      <c r="J4573" s="6"/>
    </row>
    <row r="4574" spans="1:10" x14ac:dyDescent="0.25">
      <c r="A4574">
        <v>4573</v>
      </c>
      <c r="B4574">
        <v>20110501</v>
      </c>
      <c r="C4574">
        <v>3</v>
      </c>
      <c r="D4574">
        <v>6</v>
      </c>
      <c r="E4574">
        <v>2</v>
      </c>
      <c r="F4574">
        <v>76</v>
      </c>
      <c r="G4574">
        <v>750</v>
      </c>
      <c r="H4574" s="7">
        <v>40664</v>
      </c>
      <c r="I4574" s="7">
        <v>42856</v>
      </c>
      <c r="J4574" s="6"/>
    </row>
    <row r="4575" spans="1:10" x14ac:dyDescent="0.25">
      <c r="A4575">
        <v>4574</v>
      </c>
      <c r="B4575">
        <v>20110501</v>
      </c>
      <c r="C4575">
        <v>3</v>
      </c>
      <c r="D4575">
        <v>6</v>
      </c>
      <c r="E4575">
        <v>2</v>
      </c>
      <c r="F4575">
        <v>77</v>
      </c>
      <c r="G4575">
        <v>280</v>
      </c>
      <c r="H4575" s="7">
        <v>40664</v>
      </c>
      <c r="I4575" s="7">
        <v>42856</v>
      </c>
      <c r="J4575" s="6"/>
    </row>
    <row r="4576" spans="1:10" x14ac:dyDescent="0.25">
      <c r="A4576">
        <v>4575</v>
      </c>
      <c r="B4576">
        <v>20110501</v>
      </c>
      <c r="C4576">
        <v>3</v>
      </c>
      <c r="D4576">
        <v>6</v>
      </c>
      <c r="E4576">
        <v>1</v>
      </c>
      <c r="F4576">
        <v>77</v>
      </c>
      <c r="G4576">
        <v>302</v>
      </c>
      <c r="H4576" s="7">
        <v>40664</v>
      </c>
      <c r="I4576" s="7">
        <v>42856</v>
      </c>
      <c r="J4576" s="6"/>
    </row>
    <row r="4577" spans="1:10" x14ac:dyDescent="0.25">
      <c r="A4577">
        <v>4576</v>
      </c>
      <c r="B4577">
        <v>20110501</v>
      </c>
      <c r="C4577">
        <v>3</v>
      </c>
      <c r="D4577">
        <v>6</v>
      </c>
      <c r="E4577">
        <v>1</v>
      </c>
      <c r="F4577">
        <v>78</v>
      </c>
      <c r="G4577">
        <v>91</v>
      </c>
      <c r="H4577" s="7">
        <v>40664</v>
      </c>
      <c r="I4577" s="7">
        <v>42856</v>
      </c>
      <c r="J4577" s="6"/>
    </row>
    <row r="4578" spans="1:10" x14ac:dyDescent="0.25">
      <c r="A4578">
        <v>4577</v>
      </c>
      <c r="B4578">
        <v>20110501</v>
      </c>
      <c r="C4578">
        <v>3</v>
      </c>
      <c r="D4578">
        <v>6</v>
      </c>
      <c r="E4578">
        <v>2</v>
      </c>
      <c r="F4578">
        <v>78</v>
      </c>
      <c r="G4578">
        <v>90</v>
      </c>
      <c r="H4578" s="7">
        <v>40664</v>
      </c>
      <c r="I4578" s="7">
        <v>42856</v>
      </c>
      <c r="J4578" s="6"/>
    </row>
    <row r="4579" spans="1:10" x14ac:dyDescent="0.25">
      <c r="A4579">
        <v>4578</v>
      </c>
      <c r="B4579">
        <v>20110501</v>
      </c>
      <c r="C4579">
        <v>3</v>
      </c>
      <c r="D4579">
        <v>6</v>
      </c>
      <c r="E4579">
        <v>2</v>
      </c>
      <c r="F4579">
        <v>80</v>
      </c>
      <c r="G4579">
        <v>380</v>
      </c>
      <c r="H4579" s="7">
        <v>40664</v>
      </c>
      <c r="I4579" s="7">
        <v>42856</v>
      </c>
      <c r="J4579" s="6"/>
    </row>
    <row r="4580" spans="1:10" x14ac:dyDescent="0.25">
      <c r="A4580">
        <v>4579</v>
      </c>
      <c r="B4580">
        <v>20110501</v>
      </c>
      <c r="C4580">
        <v>3</v>
      </c>
      <c r="D4580">
        <v>6</v>
      </c>
      <c r="E4580">
        <v>1</v>
      </c>
      <c r="F4580">
        <v>80</v>
      </c>
      <c r="G4580">
        <v>345</v>
      </c>
      <c r="H4580" s="7">
        <v>40664</v>
      </c>
      <c r="I4580" s="7">
        <v>42856</v>
      </c>
      <c r="J4580" s="6"/>
    </row>
    <row r="4581" spans="1:10" x14ac:dyDescent="0.25">
      <c r="A4581">
        <v>4580</v>
      </c>
      <c r="B4581">
        <v>20110501</v>
      </c>
      <c r="C4581">
        <v>3</v>
      </c>
      <c r="D4581">
        <v>6</v>
      </c>
      <c r="E4581">
        <v>1</v>
      </c>
      <c r="F4581">
        <v>81</v>
      </c>
      <c r="G4581">
        <v>214</v>
      </c>
      <c r="H4581" s="7">
        <v>40664</v>
      </c>
      <c r="I4581" s="7">
        <v>42856</v>
      </c>
      <c r="J4581" s="6"/>
    </row>
    <row r="4582" spans="1:10" x14ac:dyDescent="0.25">
      <c r="A4582">
        <v>4581</v>
      </c>
      <c r="B4582">
        <v>20110501</v>
      </c>
      <c r="C4582">
        <v>3</v>
      </c>
      <c r="D4582">
        <v>6</v>
      </c>
      <c r="E4582">
        <v>2</v>
      </c>
      <c r="F4582">
        <v>81</v>
      </c>
      <c r="G4582">
        <v>200</v>
      </c>
      <c r="H4582" s="7">
        <v>40664</v>
      </c>
      <c r="I4582" s="7">
        <v>42856</v>
      </c>
      <c r="J4582" s="6"/>
    </row>
    <row r="4583" spans="1:10" x14ac:dyDescent="0.25">
      <c r="A4583">
        <v>4582</v>
      </c>
      <c r="B4583">
        <v>20110501</v>
      </c>
      <c r="C4583">
        <v>3</v>
      </c>
      <c r="D4583">
        <v>6</v>
      </c>
      <c r="E4583">
        <v>2</v>
      </c>
      <c r="F4583">
        <v>82</v>
      </c>
      <c r="G4583">
        <v>20</v>
      </c>
      <c r="H4583" s="7">
        <v>40664</v>
      </c>
      <c r="I4583" s="7">
        <v>42856</v>
      </c>
      <c r="J4583" s="6"/>
    </row>
    <row r="4584" spans="1:10" x14ac:dyDescent="0.25">
      <c r="A4584">
        <v>4583</v>
      </c>
      <c r="B4584">
        <v>20110501</v>
      </c>
      <c r="C4584">
        <v>3</v>
      </c>
      <c r="D4584">
        <v>6</v>
      </c>
      <c r="E4584">
        <v>1</v>
      </c>
      <c r="F4584">
        <v>82</v>
      </c>
      <c r="G4584">
        <v>21</v>
      </c>
      <c r="H4584" s="7">
        <v>40664</v>
      </c>
      <c r="I4584" s="7">
        <v>42856</v>
      </c>
      <c r="J4584" s="6"/>
    </row>
    <row r="4585" spans="1:10" x14ac:dyDescent="0.25">
      <c r="A4585">
        <v>4584</v>
      </c>
      <c r="B4585">
        <v>20110501</v>
      </c>
      <c r="C4585">
        <v>3</v>
      </c>
      <c r="D4585">
        <v>6</v>
      </c>
      <c r="E4585">
        <v>1</v>
      </c>
      <c r="F4585">
        <v>83</v>
      </c>
      <c r="G4585">
        <v>74</v>
      </c>
      <c r="H4585" s="7">
        <v>40664</v>
      </c>
      <c r="I4585" s="7">
        <v>42856</v>
      </c>
      <c r="J4585" s="6"/>
    </row>
    <row r="4586" spans="1:10" x14ac:dyDescent="0.25">
      <c r="A4586">
        <v>4585</v>
      </c>
      <c r="B4586">
        <v>20110501</v>
      </c>
      <c r="C4586">
        <v>3</v>
      </c>
      <c r="D4586">
        <v>6</v>
      </c>
      <c r="E4586">
        <v>2</v>
      </c>
      <c r="F4586">
        <v>83</v>
      </c>
      <c r="G4586">
        <v>80</v>
      </c>
      <c r="H4586" s="7">
        <v>40664</v>
      </c>
      <c r="I4586" s="7">
        <v>42856</v>
      </c>
      <c r="J4586" s="6"/>
    </row>
    <row r="4587" spans="1:10" x14ac:dyDescent="0.25">
      <c r="A4587">
        <v>4586</v>
      </c>
      <c r="B4587">
        <v>20110501</v>
      </c>
      <c r="C4587">
        <v>3</v>
      </c>
      <c r="D4587">
        <v>6</v>
      </c>
      <c r="E4587">
        <v>2</v>
      </c>
      <c r="F4587">
        <v>84</v>
      </c>
      <c r="G4587">
        <v>70</v>
      </c>
      <c r="H4587" s="7">
        <v>40664</v>
      </c>
      <c r="I4587" s="7">
        <v>42856</v>
      </c>
      <c r="J4587" s="6"/>
    </row>
    <row r="4588" spans="1:10" x14ac:dyDescent="0.25">
      <c r="A4588">
        <v>4587</v>
      </c>
      <c r="B4588">
        <v>20110501</v>
      </c>
      <c r="C4588">
        <v>3</v>
      </c>
      <c r="D4588">
        <v>6</v>
      </c>
      <c r="E4588">
        <v>1</v>
      </c>
      <c r="F4588">
        <v>84</v>
      </c>
      <c r="G4588">
        <v>62</v>
      </c>
      <c r="H4588" s="7">
        <v>40664</v>
      </c>
      <c r="I4588" s="7">
        <v>42856</v>
      </c>
      <c r="J4588" s="6"/>
    </row>
    <row r="4589" spans="1:10" x14ac:dyDescent="0.25">
      <c r="A4589">
        <v>4588</v>
      </c>
      <c r="B4589">
        <v>20110501</v>
      </c>
      <c r="C4589">
        <v>3</v>
      </c>
      <c r="D4589">
        <v>6</v>
      </c>
      <c r="E4589">
        <v>1</v>
      </c>
      <c r="F4589">
        <v>85</v>
      </c>
      <c r="G4589">
        <v>59</v>
      </c>
      <c r="H4589" s="7">
        <v>40664</v>
      </c>
      <c r="I4589" s="7">
        <v>42856</v>
      </c>
      <c r="J4589" s="6"/>
    </row>
    <row r="4590" spans="1:10" x14ac:dyDescent="0.25">
      <c r="A4590">
        <v>4589</v>
      </c>
      <c r="B4590">
        <v>20110501</v>
      </c>
      <c r="C4590">
        <v>3</v>
      </c>
      <c r="D4590">
        <v>6</v>
      </c>
      <c r="E4590">
        <v>2</v>
      </c>
      <c r="F4590">
        <v>85</v>
      </c>
      <c r="G4590">
        <v>60</v>
      </c>
      <c r="H4590" s="7">
        <v>40664</v>
      </c>
      <c r="I4590" s="7">
        <v>42856</v>
      </c>
      <c r="J4590" s="6"/>
    </row>
    <row r="4591" spans="1:10" x14ac:dyDescent="0.25">
      <c r="A4591">
        <v>4590</v>
      </c>
      <c r="B4591">
        <v>20110501</v>
      </c>
      <c r="C4591">
        <v>3</v>
      </c>
      <c r="D4591">
        <v>6</v>
      </c>
      <c r="E4591">
        <v>2</v>
      </c>
      <c r="F4591">
        <v>87</v>
      </c>
      <c r="G4591">
        <v>280</v>
      </c>
      <c r="H4591" s="7">
        <v>40664</v>
      </c>
      <c r="I4591" s="7">
        <v>42856</v>
      </c>
      <c r="J4591" s="6"/>
    </row>
    <row r="4592" spans="1:10" x14ac:dyDescent="0.25">
      <c r="A4592">
        <v>4591</v>
      </c>
      <c r="B4592">
        <v>20110501</v>
      </c>
      <c r="C4592">
        <v>3</v>
      </c>
      <c r="D4592">
        <v>6</v>
      </c>
      <c r="E4592">
        <v>1</v>
      </c>
      <c r="F4592">
        <v>87</v>
      </c>
      <c r="G4592">
        <v>315</v>
      </c>
      <c r="H4592" s="7">
        <v>40664</v>
      </c>
      <c r="I4592" s="7">
        <v>42856</v>
      </c>
      <c r="J4592" s="6"/>
    </row>
    <row r="4593" spans="1:10" x14ac:dyDescent="0.25">
      <c r="A4593">
        <v>4592</v>
      </c>
      <c r="B4593">
        <v>20110501</v>
      </c>
      <c r="C4593">
        <v>3</v>
      </c>
      <c r="D4593">
        <v>6</v>
      </c>
      <c r="E4593">
        <v>1</v>
      </c>
      <c r="F4593">
        <v>89</v>
      </c>
      <c r="G4593">
        <v>122</v>
      </c>
      <c r="H4593" s="7">
        <v>40664</v>
      </c>
      <c r="I4593" s="7">
        <v>42856</v>
      </c>
      <c r="J4593" s="6"/>
    </row>
    <row r="4594" spans="1:10" x14ac:dyDescent="0.25">
      <c r="A4594">
        <v>4593</v>
      </c>
      <c r="B4594">
        <v>20110501</v>
      </c>
      <c r="C4594">
        <v>3</v>
      </c>
      <c r="D4594">
        <v>6</v>
      </c>
      <c r="E4594">
        <v>1</v>
      </c>
      <c r="F4594">
        <v>90</v>
      </c>
      <c r="G4594">
        <v>186</v>
      </c>
      <c r="H4594" s="7">
        <v>40664</v>
      </c>
      <c r="I4594" s="7">
        <v>42856</v>
      </c>
      <c r="J4594" s="6"/>
    </row>
    <row r="4595" spans="1:10" x14ac:dyDescent="0.25">
      <c r="A4595">
        <v>4594</v>
      </c>
      <c r="B4595">
        <v>20110501</v>
      </c>
      <c r="C4595">
        <v>3</v>
      </c>
      <c r="D4595">
        <v>6</v>
      </c>
      <c r="E4595">
        <v>1</v>
      </c>
      <c r="F4595">
        <v>91</v>
      </c>
      <c r="G4595">
        <v>-149</v>
      </c>
      <c r="H4595" s="7">
        <v>40664</v>
      </c>
      <c r="I4595" s="7">
        <v>42856</v>
      </c>
      <c r="J4595" s="6"/>
    </row>
    <row r="4596" spans="1:10" x14ac:dyDescent="0.25">
      <c r="A4596">
        <v>4595</v>
      </c>
      <c r="B4596">
        <v>20110501</v>
      </c>
      <c r="C4596">
        <v>3</v>
      </c>
      <c r="D4596">
        <v>6</v>
      </c>
      <c r="E4596">
        <v>1</v>
      </c>
      <c r="F4596">
        <v>92</v>
      </c>
      <c r="G4596">
        <v>249</v>
      </c>
      <c r="H4596" s="7">
        <v>40664</v>
      </c>
      <c r="I4596" s="7">
        <v>42856</v>
      </c>
      <c r="J4596" s="6"/>
    </row>
    <row r="4597" spans="1:10" x14ac:dyDescent="0.25">
      <c r="A4597">
        <v>4596</v>
      </c>
      <c r="B4597">
        <v>20110501</v>
      </c>
      <c r="C4597">
        <v>3</v>
      </c>
      <c r="D4597">
        <v>6</v>
      </c>
      <c r="E4597">
        <v>1</v>
      </c>
      <c r="F4597">
        <v>94</v>
      </c>
      <c r="G4597">
        <v>9518</v>
      </c>
      <c r="H4597" s="7">
        <v>40664</v>
      </c>
      <c r="I4597" s="7">
        <v>42856</v>
      </c>
      <c r="J4597" s="6"/>
    </row>
    <row r="4598" spans="1:10" x14ac:dyDescent="0.25">
      <c r="A4598">
        <v>4597</v>
      </c>
      <c r="B4598">
        <v>20110501</v>
      </c>
      <c r="C4598">
        <v>3</v>
      </c>
      <c r="D4598">
        <v>6</v>
      </c>
      <c r="E4598">
        <v>1</v>
      </c>
      <c r="F4598">
        <v>96</v>
      </c>
      <c r="G4598">
        <v>7</v>
      </c>
      <c r="H4598" s="7">
        <v>40664</v>
      </c>
      <c r="I4598" s="7">
        <v>42856</v>
      </c>
      <c r="J4598" s="6"/>
    </row>
    <row r="4599" spans="1:10" x14ac:dyDescent="0.25">
      <c r="A4599">
        <v>4598</v>
      </c>
      <c r="B4599">
        <v>20110501</v>
      </c>
      <c r="C4599">
        <v>3</v>
      </c>
      <c r="D4599">
        <v>6</v>
      </c>
      <c r="E4599">
        <v>1</v>
      </c>
      <c r="F4599">
        <v>97</v>
      </c>
      <c r="G4599">
        <v>267</v>
      </c>
      <c r="H4599" s="7">
        <v>40664</v>
      </c>
      <c r="I4599" s="7">
        <v>42856</v>
      </c>
      <c r="J4599" s="6"/>
    </row>
    <row r="4600" spans="1:10" x14ac:dyDescent="0.25">
      <c r="A4600">
        <v>4599</v>
      </c>
      <c r="B4600">
        <v>20110501</v>
      </c>
      <c r="C4600">
        <v>3</v>
      </c>
      <c r="D4600">
        <v>6</v>
      </c>
      <c r="E4600">
        <v>1</v>
      </c>
      <c r="F4600">
        <v>99</v>
      </c>
      <c r="G4600">
        <v>45000</v>
      </c>
      <c r="H4600" s="7">
        <v>40664</v>
      </c>
      <c r="I4600" s="7">
        <v>42856</v>
      </c>
      <c r="J4600" s="6"/>
    </row>
    <row r="4601" spans="1:10" x14ac:dyDescent="0.25">
      <c r="A4601">
        <v>4600</v>
      </c>
      <c r="B4601">
        <v>20110501</v>
      </c>
      <c r="C4601">
        <v>3</v>
      </c>
      <c r="D4601">
        <v>6</v>
      </c>
      <c r="E4601">
        <v>1</v>
      </c>
      <c r="F4601">
        <v>101</v>
      </c>
      <c r="G4601">
        <v>208944</v>
      </c>
      <c r="H4601" s="7">
        <v>40664</v>
      </c>
      <c r="I4601" s="7">
        <v>42856</v>
      </c>
      <c r="J4601" s="6"/>
    </row>
    <row r="4602" spans="1:10" x14ac:dyDescent="0.25">
      <c r="A4602">
        <v>4601</v>
      </c>
      <c r="B4602">
        <v>20110501</v>
      </c>
      <c r="C4602">
        <v>3</v>
      </c>
      <c r="D4602">
        <v>6</v>
      </c>
      <c r="E4602">
        <v>2</v>
      </c>
      <c r="F4602">
        <v>101</v>
      </c>
      <c r="G4602">
        <v>250700</v>
      </c>
      <c r="H4602" s="7">
        <v>40664</v>
      </c>
      <c r="I4602" s="7">
        <v>42856</v>
      </c>
      <c r="J4602" s="6"/>
    </row>
    <row r="4603" spans="1:10" x14ac:dyDescent="0.25">
      <c r="A4603">
        <v>4602</v>
      </c>
      <c r="B4603">
        <v>20110501</v>
      </c>
      <c r="C4603">
        <v>3</v>
      </c>
      <c r="D4603">
        <v>7</v>
      </c>
      <c r="E4603">
        <v>1</v>
      </c>
      <c r="F4603">
        <v>4</v>
      </c>
      <c r="G4603">
        <v>256527</v>
      </c>
      <c r="H4603" s="7">
        <v>40664</v>
      </c>
      <c r="I4603" s="7">
        <v>42856</v>
      </c>
      <c r="J4603" s="6"/>
    </row>
    <row r="4604" spans="1:10" x14ac:dyDescent="0.25">
      <c r="A4604">
        <v>4603</v>
      </c>
      <c r="B4604">
        <v>20110501</v>
      </c>
      <c r="C4604">
        <v>3</v>
      </c>
      <c r="D4604">
        <v>7</v>
      </c>
      <c r="E4604">
        <v>1</v>
      </c>
      <c r="F4604">
        <v>6</v>
      </c>
      <c r="G4604">
        <v>261945</v>
      </c>
      <c r="H4604" s="7">
        <v>40664</v>
      </c>
      <c r="I4604" s="7">
        <v>42856</v>
      </c>
      <c r="J4604" s="6"/>
    </row>
    <row r="4605" spans="1:10" x14ac:dyDescent="0.25">
      <c r="A4605">
        <v>4604</v>
      </c>
      <c r="B4605">
        <v>20110501</v>
      </c>
      <c r="C4605">
        <v>3</v>
      </c>
      <c r="D4605">
        <v>7</v>
      </c>
      <c r="E4605">
        <v>1</v>
      </c>
      <c r="F4605">
        <v>7</v>
      </c>
      <c r="G4605">
        <v>8705</v>
      </c>
      <c r="H4605" s="7">
        <v>40664</v>
      </c>
      <c r="I4605" s="7">
        <v>42856</v>
      </c>
      <c r="J4605" s="6"/>
    </row>
    <row r="4606" spans="1:10" x14ac:dyDescent="0.25">
      <c r="A4606">
        <v>4605</v>
      </c>
      <c r="B4606">
        <v>20110501</v>
      </c>
      <c r="C4606">
        <v>3</v>
      </c>
      <c r="D4606">
        <v>7</v>
      </c>
      <c r="E4606">
        <v>1</v>
      </c>
      <c r="F4606">
        <v>8</v>
      </c>
      <c r="G4606">
        <v>5238</v>
      </c>
      <c r="H4606" s="7">
        <v>40664</v>
      </c>
      <c r="I4606" s="7">
        <v>42856</v>
      </c>
      <c r="J4606" s="6"/>
    </row>
    <row r="4607" spans="1:10" x14ac:dyDescent="0.25">
      <c r="A4607">
        <v>4606</v>
      </c>
      <c r="B4607">
        <v>20110501</v>
      </c>
      <c r="C4607">
        <v>3</v>
      </c>
      <c r="D4607">
        <v>7</v>
      </c>
      <c r="E4607">
        <v>1</v>
      </c>
      <c r="F4607">
        <v>13</v>
      </c>
      <c r="G4607">
        <v>38113</v>
      </c>
      <c r="H4607" s="7">
        <v>40664</v>
      </c>
      <c r="I4607" s="7">
        <v>42856</v>
      </c>
      <c r="J4607" s="6"/>
    </row>
    <row r="4608" spans="1:10" x14ac:dyDescent="0.25">
      <c r="A4608">
        <v>4607</v>
      </c>
      <c r="B4608">
        <v>20110501</v>
      </c>
      <c r="C4608">
        <v>3</v>
      </c>
      <c r="D4608">
        <v>7</v>
      </c>
      <c r="E4608">
        <v>1</v>
      </c>
      <c r="F4608">
        <v>14</v>
      </c>
      <c r="G4608">
        <v>25670</v>
      </c>
      <c r="H4608" s="7">
        <v>40664</v>
      </c>
      <c r="I4608" s="7">
        <v>42856</v>
      </c>
      <c r="J4608" s="6"/>
    </row>
    <row r="4609" spans="1:10" x14ac:dyDescent="0.25">
      <c r="A4609">
        <v>4608</v>
      </c>
      <c r="B4609">
        <v>20110501</v>
      </c>
      <c r="C4609">
        <v>3</v>
      </c>
      <c r="D4609">
        <v>7</v>
      </c>
      <c r="E4609">
        <v>1</v>
      </c>
      <c r="F4609">
        <v>15</v>
      </c>
      <c r="G4609">
        <v>55008</v>
      </c>
      <c r="H4609" s="7">
        <v>40664</v>
      </c>
      <c r="I4609" s="7">
        <v>42856</v>
      </c>
      <c r="J4609" s="6"/>
    </row>
    <row r="4610" spans="1:10" x14ac:dyDescent="0.25">
      <c r="A4610">
        <v>4609</v>
      </c>
      <c r="B4610">
        <v>20110501</v>
      </c>
      <c r="C4610">
        <v>3</v>
      </c>
      <c r="D4610">
        <v>7</v>
      </c>
      <c r="E4610">
        <v>1</v>
      </c>
      <c r="F4610">
        <v>18</v>
      </c>
      <c r="G4610">
        <v>13720</v>
      </c>
      <c r="H4610" s="7">
        <v>40664</v>
      </c>
      <c r="I4610" s="7">
        <v>42856</v>
      </c>
      <c r="J4610" s="6"/>
    </row>
    <row r="4611" spans="1:10" x14ac:dyDescent="0.25">
      <c r="A4611">
        <v>4610</v>
      </c>
      <c r="B4611">
        <v>20110501</v>
      </c>
      <c r="C4611">
        <v>3</v>
      </c>
      <c r="D4611">
        <v>7</v>
      </c>
      <c r="E4611">
        <v>1</v>
      </c>
      <c r="F4611">
        <v>19</v>
      </c>
      <c r="G4611">
        <v>43720</v>
      </c>
      <c r="H4611" s="7">
        <v>40664</v>
      </c>
      <c r="I4611" s="7">
        <v>42856</v>
      </c>
      <c r="J4611" s="6"/>
    </row>
    <row r="4612" spans="1:10" x14ac:dyDescent="0.25">
      <c r="A4612">
        <v>4611</v>
      </c>
      <c r="B4612">
        <v>20110501</v>
      </c>
      <c r="C4612">
        <v>3</v>
      </c>
      <c r="D4612">
        <v>7</v>
      </c>
      <c r="E4612">
        <v>1</v>
      </c>
      <c r="F4612">
        <v>20</v>
      </c>
      <c r="G4612">
        <v>13445</v>
      </c>
      <c r="H4612" s="7">
        <v>40664</v>
      </c>
      <c r="I4612" s="7">
        <v>42856</v>
      </c>
      <c r="J4612" s="6"/>
    </row>
    <row r="4613" spans="1:10" x14ac:dyDescent="0.25">
      <c r="A4613">
        <v>4612</v>
      </c>
      <c r="B4613">
        <v>20110501</v>
      </c>
      <c r="C4613">
        <v>3</v>
      </c>
      <c r="D4613">
        <v>7</v>
      </c>
      <c r="E4613">
        <v>1</v>
      </c>
      <c r="F4613">
        <v>21</v>
      </c>
      <c r="G4613">
        <v>60729</v>
      </c>
      <c r="H4613" s="7">
        <v>40664</v>
      </c>
      <c r="I4613" s="7">
        <v>42856</v>
      </c>
      <c r="J4613" s="6"/>
    </row>
    <row r="4614" spans="1:10" x14ac:dyDescent="0.25">
      <c r="A4614">
        <v>4613</v>
      </c>
      <c r="B4614">
        <v>20110501</v>
      </c>
      <c r="C4614">
        <v>3</v>
      </c>
      <c r="D4614">
        <v>7</v>
      </c>
      <c r="E4614">
        <v>1</v>
      </c>
      <c r="F4614">
        <v>22</v>
      </c>
      <c r="G4614">
        <v>11652</v>
      </c>
      <c r="H4614" s="7">
        <v>40664</v>
      </c>
      <c r="I4614" s="7">
        <v>42856</v>
      </c>
      <c r="J4614" s="6"/>
    </row>
    <row r="4615" spans="1:10" x14ac:dyDescent="0.25">
      <c r="A4615">
        <v>4614</v>
      </c>
      <c r="B4615">
        <v>20110501</v>
      </c>
      <c r="C4615">
        <v>3</v>
      </c>
      <c r="D4615">
        <v>7</v>
      </c>
      <c r="E4615">
        <v>1</v>
      </c>
      <c r="F4615">
        <v>23</v>
      </c>
      <c r="G4615">
        <v>4908</v>
      </c>
      <c r="H4615" s="7">
        <v>40664</v>
      </c>
      <c r="I4615" s="7">
        <v>42856</v>
      </c>
      <c r="J4615" s="6"/>
    </row>
    <row r="4616" spans="1:10" x14ac:dyDescent="0.25">
      <c r="A4616">
        <v>4615</v>
      </c>
      <c r="B4616">
        <v>20110501</v>
      </c>
      <c r="C4616">
        <v>3</v>
      </c>
      <c r="D4616">
        <v>7</v>
      </c>
      <c r="E4616">
        <v>1</v>
      </c>
      <c r="F4616">
        <v>24</v>
      </c>
      <c r="G4616">
        <v>23396</v>
      </c>
      <c r="H4616" s="7">
        <v>40664</v>
      </c>
      <c r="I4616" s="7">
        <v>42856</v>
      </c>
      <c r="J4616" s="6"/>
    </row>
    <row r="4617" spans="1:10" x14ac:dyDescent="0.25">
      <c r="A4617">
        <v>4616</v>
      </c>
      <c r="B4617">
        <v>20110501</v>
      </c>
      <c r="C4617">
        <v>3</v>
      </c>
      <c r="D4617">
        <v>7</v>
      </c>
      <c r="E4617">
        <v>1</v>
      </c>
      <c r="F4617">
        <v>28</v>
      </c>
      <c r="G4617">
        <v>20681</v>
      </c>
      <c r="H4617" s="7">
        <v>40664</v>
      </c>
      <c r="I4617" s="7">
        <v>42856</v>
      </c>
      <c r="J4617" s="6"/>
    </row>
    <row r="4618" spans="1:10" x14ac:dyDescent="0.25">
      <c r="A4618">
        <v>4617</v>
      </c>
      <c r="B4618">
        <v>20110501</v>
      </c>
      <c r="C4618">
        <v>3</v>
      </c>
      <c r="D4618">
        <v>7</v>
      </c>
      <c r="E4618">
        <v>1</v>
      </c>
      <c r="F4618">
        <v>29</v>
      </c>
      <c r="G4618">
        <v>190620</v>
      </c>
      <c r="H4618" s="7">
        <v>40664</v>
      </c>
      <c r="I4618" s="7">
        <v>42856</v>
      </c>
      <c r="J4618" s="6"/>
    </row>
    <row r="4619" spans="1:10" x14ac:dyDescent="0.25">
      <c r="A4619">
        <v>4618</v>
      </c>
      <c r="B4619">
        <v>20110501</v>
      </c>
      <c r="C4619">
        <v>3</v>
      </c>
      <c r="D4619">
        <v>7</v>
      </c>
      <c r="E4619">
        <v>1</v>
      </c>
      <c r="F4619">
        <v>31</v>
      </c>
      <c r="G4619">
        <v>50539</v>
      </c>
      <c r="H4619" s="7">
        <v>40664</v>
      </c>
      <c r="I4619" s="7">
        <v>42856</v>
      </c>
      <c r="J4619" s="6"/>
    </row>
    <row r="4620" spans="1:10" x14ac:dyDescent="0.25">
      <c r="A4620">
        <v>4619</v>
      </c>
      <c r="B4620">
        <v>20110501</v>
      </c>
      <c r="C4620">
        <v>3</v>
      </c>
      <c r="D4620">
        <v>7</v>
      </c>
      <c r="E4620">
        <v>1</v>
      </c>
      <c r="F4620">
        <v>32</v>
      </c>
      <c r="G4620">
        <v>30181</v>
      </c>
      <c r="H4620" s="7">
        <v>40664</v>
      </c>
      <c r="I4620" s="7">
        <v>42856</v>
      </c>
      <c r="J4620" s="6"/>
    </row>
    <row r="4621" spans="1:10" x14ac:dyDescent="0.25">
      <c r="A4621">
        <v>4620</v>
      </c>
      <c r="B4621">
        <v>20110501</v>
      </c>
      <c r="C4621">
        <v>3</v>
      </c>
      <c r="D4621">
        <v>7</v>
      </c>
      <c r="E4621">
        <v>1</v>
      </c>
      <c r="F4621">
        <v>33</v>
      </c>
      <c r="G4621">
        <v>27972</v>
      </c>
      <c r="H4621" s="7">
        <v>40664</v>
      </c>
      <c r="I4621" s="7">
        <v>42856</v>
      </c>
      <c r="J4621" s="6"/>
    </row>
    <row r="4622" spans="1:10" x14ac:dyDescent="0.25">
      <c r="A4622">
        <v>4621</v>
      </c>
      <c r="B4622">
        <v>20110501</v>
      </c>
      <c r="C4622">
        <v>3</v>
      </c>
      <c r="D4622">
        <v>7</v>
      </c>
      <c r="E4622">
        <v>1</v>
      </c>
      <c r="F4622">
        <v>34</v>
      </c>
      <c r="G4622">
        <v>17419</v>
      </c>
      <c r="H4622" s="7">
        <v>40664</v>
      </c>
      <c r="I4622" s="7">
        <v>42856</v>
      </c>
      <c r="J4622" s="6"/>
    </row>
    <row r="4623" spans="1:10" x14ac:dyDescent="0.25">
      <c r="A4623">
        <v>4622</v>
      </c>
      <c r="B4623">
        <v>20110501</v>
      </c>
      <c r="C4623">
        <v>3</v>
      </c>
      <c r="D4623">
        <v>7</v>
      </c>
      <c r="E4623">
        <v>1</v>
      </c>
      <c r="F4623">
        <v>35</v>
      </c>
      <c r="G4623">
        <v>171450</v>
      </c>
      <c r="H4623" s="7">
        <v>40664</v>
      </c>
      <c r="I4623" s="7">
        <v>42856</v>
      </c>
      <c r="J4623" s="6"/>
    </row>
    <row r="4624" spans="1:10" x14ac:dyDescent="0.25">
      <c r="A4624">
        <v>4623</v>
      </c>
      <c r="B4624">
        <v>20110501</v>
      </c>
      <c r="C4624">
        <v>3</v>
      </c>
      <c r="D4624">
        <v>7</v>
      </c>
      <c r="E4624">
        <v>1</v>
      </c>
      <c r="F4624">
        <v>37</v>
      </c>
      <c r="G4624">
        <v>155982</v>
      </c>
      <c r="H4624" s="7">
        <v>40664</v>
      </c>
      <c r="I4624" s="7">
        <v>42856</v>
      </c>
      <c r="J4624" s="6"/>
    </row>
    <row r="4625" spans="1:10" x14ac:dyDescent="0.25">
      <c r="A4625">
        <v>4624</v>
      </c>
      <c r="B4625">
        <v>20110501</v>
      </c>
      <c r="C4625">
        <v>3</v>
      </c>
      <c r="D4625">
        <v>7</v>
      </c>
      <c r="E4625">
        <v>1</v>
      </c>
      <c r="F4625">
        <v>38</v>
      </c>
      <c r="G4625">
        <v>35743</v>
      </c>
      <c r="H4625" s="7">
        <v>40664</v>
      </c>
      <c r="I4625" s="7">
        <v>42856</v>
      </c>
      <c r="J4625" s="6"/>
    </row>
    <row r="4626" spans="1:10" x14ac:dyDescent="0.25">
      <c r="A4626">
        <v>4625</v>
      </c>
      <c r="B4626">
        <v>20110501</v>
      </c>
      <c r="C4626">
        <v>3</v>
      </c>
      <c r="D4626">
        <v>7</v>
      </c>
      <c r="E4626">
        <v>1</v>
      </c>
      <c r="F4626">
        <v>39</v>
      </c>
      <c r="G4626">
        <v>57680</v>
      </c>
      <c r="H4626" s="7">
        <v>40664</v>
      </c>
      <c r="I4626" s="7">
        <v>42856</v>
      </c>
      <c r="J4626" s="6"/>
    </row>
    <row r="4627" spans="1:10" x14ac:dyDescent="0.25">
      <c r="A4627">
        <v>4626</v>
      </c>
      <c r="B4627">
        <v>20110501</v>
      </c>
      <c r="C4627">
        <v>3</v>
      </c>
      <c r="D4627">
        <v>7</v>
      </c>
      <c r="E4627">
        <v>1</v>
      </c>
      <c r="F4627">
        <v>40</v>
      </c>
      <c r="G4627">
        <v>30181</v>
      </c>
      <c r="H4627" s="7">
        <v>40664</v>
      </c>
      <c r="I4627" s="7">
        <v>42856</v>
      </c>
      <c r="J4627" s="6"/>
    </row>
    <row r="4628" spans="1:10" x14ac:dyDescent="0.25">
      <c r="A4628">
        <v>4627</v>
      </c>
      <c r="B4628">
        <v>20110501</v>
      </c>
      <c r="C4628">
        <v>3</v>
      </c>
      <c r="D4628">
        <v>7</v>
      </c>
      <c r="E4628">
        <v>1</v>
      </c>
      <c r="F4628">
        <v>43</v>
      </c>
      <c r="G4628">
        <v>16771</v>
      </c>
      <c r="H4628" s="7">
        <v>40664</v>
      </c>
      <c r="I4628" s="7">
        <v>42856</v>
      </c>
      <c r="J4628" s="6"/>
    </row>
    <row r="4629" spans="1:10" x14ac:dyDescent="0.25">
      <c r="A4629">
        <v>4628</v>
      </c>
      <c r="B4629">
        <v>20110501</v>
      </c>
      <c r="C4629">
        <v>3</v>
      </c>
      <c r="D4629">
        <v>7</v>
      </c>
      <c r="E4629">
        <v>1</v>
      </c>
      <c r="F4629">
        <v>46</v>
      </c>
      <c r="G4629">
        <v>65087</v>
      </c>
      <c r="H4629" s="7">
        <v>40664</v>
      </c>
      <c r="I4629" s="7">
        <v>42856</v>
      </c>
      <c r="J4629" s="6"/>
    </row>
    <row r="4630" spans="1:10" x14ac:dyDescent="0.25">
      <c r="A4630">
        <v>4629</v>
      </c>
      <c r="B4630">
        <v>20110501</v>
      </c>
      <c r="C4630">
        <v>3</v>
      </c>
      <c r="D4630">
        <v>7</v>
      </c>
      <c r="E4630">
        <v>1</v>
      </c>
      <c r="F4630">
        <v>60</v>
      </c>
      <c r="G4630">
        <v>8640</v>
      </c>
      <c r="H4630" s="7">
        <v>40664</v>
      </c>
      <c r="I4630" s="7">
        <v>42856</v>
      </c>
      <c r="J4630" s="6"/>
    </row>
    <row r="4631" spans="1:10" x14ac:dyDescent="0.25">
      <c r="A4631">
        <v>4630</v>
      </c>
      <c r="B4631">
        <v>20110501</v>
      </c>
      <c r="C4631">
        <v>3</v>
      </c>
      <c r="D4631">
        <v>7</v>
      </c>
      <c r="E4631">
        <v>2</v>
      </c>
      <c r="F4631">
        <v>60</v>
      </c>
      <c r="G4631">
        <v>8100</v>
      </c>
      <c r="H4631" s="7">
        <v>40664</v>
      </c>
      <c r="I4631" s="7">
        <v>42856</v>
      </c>
      <c r="J4631" s="6"/>
    </row>
    <row r="4632" spans="1:10" x14ac:dyDescent="0.25">
      <c r="A4632">
        <v>4631</v>
      </c>
      <c r="B4632">
        <v>20110501</v>
      </c>
      <c r="C4632">
        <v>3</v>
      </c>
      <c r="D4632">
        <v>7</v>
      </c>
      <c r="E4632">
        <v>2</v>
      </c>
      <c r="F4632">
        <v>61</v>
      </c>
      <c r="G4632">
        <v>750</v>
      </c>
      <c r="H4632" s="7">
        <v>40664</v>
      </c>
      <c r="I4632" s="7">
        <v>42856</v>
      </c>
      <c r="J4632" s="6"/>
    </row>
    <row r="4633" spans="1:10" x14ac:dyDescent="0.25">
      <c r="A4633">
        <v>4632</v>
      </c>
      <c r="B4633">
        <v>20110501</v>
      </c>
      <c r="C4633">
        <v>3</v>
      </c>
      <c r="D4633">
        <v>7</v>
      </c>
      <c r="E4633">
        <v>1</v>
      </c>
      <c r="F4633">
        <v>61</v>
      </c>
      <c r="G4633">
        <v>864</v>
      </c>
      <c r="H4633" s="7">
        <v>40664</v>
      </c>
      <c r="I4633" s="7">
        <v>42856</v>
      </c>
      <c r="J4633" s="6"/>
    </row>
    <row r="4634" spans="1:10" x14ac:dyDescent="0.25">
      <c r="A4634">
        <v>4633</v>
      </c>
      <c r="B4634">
        <v>20110501</v>
      </c>
      <c r="C4634">
        <v>3</v>
      </c>
      <c r="D4634">
        <v>7</v>
      </c>
      <c r="E4634">
        <v>1</v>
      </c>
      <c r="F4634">
        <v>62</v>
      </c>
      <c r="G4634">
        <v>691</v>
      </c>
      <c r="H4634" s="7">
        <v>40664</v>
      </c>
      <c r="I4634" s="7">
        <v>42856</v>
      </c>
      <c r="J4634" s="6"/>
    </row>
    <row r="4635" spans="1:10" x14ac:dyDescent="0.25">
      <c r="A4635">
        <v>4634</v>
      </c>
      <c r="B4635">
        <v>20110501</v>
      </c>
      <c r="C4635">
        <v>3</v>
      </c>
      <c r="D4635">
        <v>7</v>
      </c>
      <c r="E4635">
        <v>2</v>
      </c>
      <c r="F4635">
        <v>62</v>
      </c>
      <c r="G4635">
        <v>550</v>
      </c>
      <c r="H4635" s="7">
        <v>40664</v>
      </c>
      <c r="I4635" s="7">
        <v>42856</v>
      </c>
      <c r="J4635" s="6"/>
    </row>
    <row r="4636" spans="1:10" x14ac:dyDescent="0.25">
      <c r="A4636">
        <v>4635</v>
      </c>
      <c r="B4636">
        <v>20110501</v>
      </c>
      <c r="C4636">
        <v>3</v>
      </c>
      <c r="D4636">
        <v>7</v>
      </c>
      <c r="E4636">
        <v>2</v>
      </c>
      <c r="F4636">
        <v>65</v>
      </c>
      <c r="G4636">
        <v>100</v>
      </c>
      <c r="H4636" s="7">
        <v>40664</v>
      </c>
      <c r="I4636" s="7">
        <v>42856</v>
      </c>
      <c r="J4636" s="6"/>
    </row>
    <row r="4637" spans="1:10" x14ac:dyDescent="0.25">
      <c r="A4637">
        <v>4636</v>
      </c>
      <c r="B4637">
        <v>20110501</v>
      </c>
      <c r="C4637">
        <v>3</v>
      </c>
      <c r="D4637">
        <v>7</v>
      </c>
      <c r="E4637">
        <v>1</v>
      </c>
      <c r="F4637">
        <v>65</v>
      </c>
      <c r="G4637">
        <v>140</v>
      </c>
      <c r="H4637" s="7">
        <v>40664</v>
      </c>
      <c r="I4637" s="7">
        <v>42856</v>
      </c>
      <c r="J4637" s="6"/>
    </row>
    <row r="4638" spans="1:10" x14ac:dyDescent="0.25">
      <c r="A4638">
        <v>4637</v>
      </c>
      <c r="B4638">
        <v>20110501</v>
      </c>
      <c r="C4638">
        <v>3</v>
      </c>
      <c r="D4638">
        <v>7</v>
      </c>
      <c r="E4638">
        <v>1</v>
      </c>
      <c r="F4638">
        <v>66</v>
      </c>
      <c r="G4638">
        <v>127</v>
      </c>
      <c r="H4638" s="7">
        <v>40664</v>
      </c>
      <c r="I4638" s="7">
        <v>42856</v>
      </c>
      <c r="J4638" s="6"/>
    </row>
    <row r="4639" spans="1:10" x14ac:dyDescent="0.25">
      <c r="A4639">
        <v>4638</v>
      </c>
      <c r="B4639">
        <v>20110501</v>
      </c>
      <c r="C4639">
        <v>3</v>
      </c>
      <c r="D4639">
        <v>7</v>
      </c>
      <c r="E4639">
        <v>2</v>
      </c>
      <c r="F4639">
        <v>66</v>
      </c>
      <c r="G4639">
        <v>100</v>
      </c>
      <c r="H4639" s="7">
        <v>40664</v>
      </c>
      <c r="I4639" s="7">
        <v>42856</v>
      </c>
      <c r="J4639" s="6"/>
    </row>
    <row r="4640" spans="1:10" x14ac:dyDescent="0.25">
      <c r="A4640">
        <v>4639</v>
      </c>
      <c r="B4640">
        <v>20110501</v>
      </c>
      <c r="C4640">
        <v>3</v>
      </c>
      <c r="D4640">
        <v>7</v>
      </c>
      <c r="E4640">
        <v>2</v>
      </c>
      <c r="F4640">
        <v>67</v>
      </c>
      <c r="G4640">
        <v>60</v>
      </c>
      <c r="H4640" s="7">
        <v>40664</v>
      </c>
      <c r="I4640" s="7">
        <v>42856</v>
      </c>
      <c r="J4640" s="6"/>
    </row>
    <row r="4641" spans="1:10" x14ac:dyDescent="0.25">
      <c r="A4641">
        <v>4640</v>
      </c>
      <c r="B4641">
        <v>20110501</v>
      </c>
      <c r="C4641">
        <v>3</v>
      </c>
      <c r="D4641">
        <v>7</v>
      </c>
      <c r="E4641">
        <v>1</v>
      </c>
      <c r="F4641">
        <v>67</v>
      </c>
      <c r="G4641">
        <v>64</v>
      </c>
      <c r="H4641" s="7">
        <v>40664</v>
      </c>
      <c r="I4641" s="7">
        <v>42856</v>
      </c>
      <c r="J4641" s="6"/>
    </row>
    <row r="4642" spans="1:10" x14ac:dyDescent="0.25">
      <c r="A4642">
        <v>4641</v>
      </c>
      <c r="B4642">
        <v>20110501</v>
      </c>
      <c r="C4642">
        <v>3</v>
      </c>
      <c r="D4642">
        <v>7</v>
      </c>
      <c r="E4642">
        <v>1</v>
      </c>
      <c r="F4642">
        <v>68</v>
      </c>
      <c r="G4642">
        <v>48</v>
      </c>
      <c r="H4642" s="7">
        <v>40664</v>
      </c>
      <c r="I4642" s="7">
        <v>42856</v>
      </c>
      <c r="J4642" s="6"/>
    </row>
    <row r="4643" spans="1:10" x14ac:dyDescent="0.25">
      <c r="A4643">
        <v>4642</v>
      </c>
      <c r="B4643">
        <v>20110501</v>
      </c>
      <c r="C4643">
        <v>3</v>
      </c>
      <c r="D4643">
        <v>7</v>
      </c>
      <c r="E4643">
        <v>2</v>
      </c>
      <c r="F4643">
        <v>68</v>
      </c>
      <c r="G4643">
        <v>50</v>
      </c>
      <c r="H4643" s="7">
        <v>40664</v>
      </c>
      <c r="I4643" s="7">
        <v>42856</v>
      </c>
      <c r="J4643" s="6"/>
    </row>
    <row r="4644" spans="1:10" x14ac:dyDescent="0.25">
      <c r="A4644">
        <v>4643</v>
      </c>
      <c r="B4644">
        <v>20110501</v>
      </c>
      <c r="C4644">
        <v>3</v>
      </c>
      <c r="D4644">
        <v>7</v>
      </c>
      <c r="E4644">
        <v>1</v>
      </c>
      <c r="F4644">
        <v>69</v>
      </c>
      <c r="G4644">
        <v>14</v>
      </c>
      <c r="H4644" s="7">
        <v>40664</v>
      </c>
      <c r="I4644" s="7">
        <v>42856</v>
      </c>
      <c r="J4644" s="6"/>
    </row>
    <row r="4645" spans="1:10" x14ac:dyDescent="0.25">
      <c r="A4645">
        <v>4644</v>
      </c>
      <c r="B4645">
        <v>20110501</v>
      </c>
      <c r="C4645">
        <v>3</v>
      </c>
      <c r="D4645">
        <v>7</v>
      </c>
      <c r="E4645">
        <v>1</v>
      </c>
      <c r="F4645">
        <v>71</v>
      </c>
      <c r="G4645">
        <v>14</v>
      </c>
      <c r="H4645" s="7">
        <v>40664</v>
      </c>
      <c r="I4645" s="7">
        <v>42856</v>
      </c>
      <c r="J4645" s="6"/>
    </row>
    <row r="4646" spans="1:10" x14ac:dyDescent="0.25">
      <c r="A4646">
        <v>4645</v>
      </c>
      <c r="B4646">
        <v>20110501</v>
      </c>
      <c r="C4646">
        <v>3</v>
      </c>
      <c r="D4646">
        <v>7</v>
      </c>
      <c r="E4646">
        <v>2</v>
      </c>
      <c r="F4646">
        <v>71</v>
      </c>
      <c r="G4646">
        <v>40</v>
      </c>
      <c r="H4646" s="7">
        <v>40664</v>
      </c>
      <c r="I4646" s="7">
        <v>42856</v>
      </c>
      <c r="J4646" s="6"/>
    </row>
    <row r="4647" spans="1:10" x14ac:dyDescent="0.25">
      <c r="A4647">
        <v>4646</v>
      </c>
      <c r="B4647">
        <v>20110501</v>
      </c>
      <c r="C4647">
        <v>3</v>
      </c>
      <c r="D4647">
        <v>7</v>
      </c>
      <c r="E4647">
        <v>2</v>
      </c>
      <c r="F4647">
        <v>73</v>
      </c>
      <c r="G4647">
        <v>110</v>
      </c>
      <c r="H4647" s="7">
        <v>40664</v>
      </c>
      <c r="I4647" s="7">
        <v>42856</v>
      </c>
      <c r="J4647" s="6"/>
    </row>
    <row r="4648" spans="1:10" x14ac:dyDescent="0.25">
      <c r="A4648">
        <v>4647</v>
      </c>
      <c r="B4648">
        <v>20110501</v>
      </c>
      <c r="C4648">
        <v>3</v>
      </c>
      <c r="D4648">
        <v>7</v>
      </c>
      <c r="E4648">
        <v>1</v>
      </c>
      <c r="F4648">
        <v>73</v>
      </c>
      <c r="G4648">
        <v>88</v>
      </c>
      <c r="H4648" s="7">
        <v>40664</v>
      </c>
      <c r="I4648" s="7">
        <v>42856</v>
      </c>
      <c r="J4648" s="6"/>
    </row>
    <row r="4649" spans="1:10" x14ac:dyDescent="0.25">
      <c r="A4649">
        <v>4648</v>
      </c>
      <c r="B4649">
        <v>20110501</v>
      </c>
      <c r="C4649">
        <v>3</v>
      </c>
      <c r="D4649">
        <v>7</v>
      </c>
      <c r="E4649">
        <v>1</v>
      </c>
      <c r="F4649">
        <v>74</v>
      </c>
      <c r="G4649">
        <v>107</v>
      </c>
      <c r="H4649" s="7">
        <v>40664</v>
      </c>
      <c r="I4649" s="7">
        <v>42856</v>
      </c>
      <c r="J4649" s="6"/>
    </row>
    <row r="4650" spans="1:10" x14ac:dyDescent="0.25">
      <c r="A4650">
        <v>4649</v>
      </c>
      <c r="B4650">
        <v>20110501</v>
      </c>
      <c r="C4650">
        <v>3</v>
      </c>
      <c r="D4650">
        <v>7</v>
      </c>
      <c r="E4650">
        <v>2</v>
      </c>
      <c r="F4650">
        <v>74</v>
      </c>
      <c r="G4650">
        <v>100</v>
      </c>
      <c r="H4650" s="7">
        <v>40664</v>
      </c>
      <c r="I4650" s="7">
        <v>42856</v>
      </c>
      <c r="J4650" s="6"/>
    </row>
    <row r="4651" spans="1:10" x14ac:dyDescent="0.25">
      <c r="A4651">
        <v>4650</v>
      </c>
      <c r="B4651">
        <v>20110501</v>
      </c>
      <c r="C4651">
        <v>3</v>
      </c>
      <c r="D4651">
        <v>7</v>
      </c>
      <c r="E4651">
        <v>2</v>
      </c>
      <c r="F4651">
        <v>76</v>
      </c>
      <c r="G4651">
        <v>90</v>
      </c>
      <c r="H4651" s="7">
        <v>40664</v>
      </c>
      <c r="I4651" s="7">
        <v>42856</v>
      </c>
      <c r="J4651" s="6"/>
    </row>
    <row r="4652" spans="1:10" x14ac:dyDescent="0.25">
      <c r="A4652">
        <v>4651</v>
      </c>
      <c r="B4652">
        <v>20110501</v>
      </c>
      <c r="C4652">
        <v>3</v>
      </c>
      <c r="D4652">
        <v>7</v>
      </c>
      <c r="E4652">
        <v>1</v>
      </c>
      <c r="F4652">
        <v>76</v>
      </c>
      <c r="G4652">
        <v>102</v>
      </c>
      <c r="H4652" s="7">
        <v>40664</v>
      </c>
      <c r="I4652" s="7">
        <v>42856</v>
      </c>
      <c r="J4652" s="6"/>
    </row>
    <row r="4653" spans="1:10" x14ac:dyDescent="0.25">
      <c r="A4653">
        <v>4652</v>
      </c>
      <c r="B4653">
        <v>20110501</v>
      </c>
      <c r="C4653">
        <v>3</v>
      </c>
      <c r="D4653">
        <v>7</v>
      </c>
      <c r="E4653">
        <v>1</v>
      </c>
      <c r="F4653">
        <v>77</v>
      </c>
      <c r="G4653">
        <v>184</v>
      </c>
      <c r="H4653" s="7">
        <v>40664</v>
      </c>
      <c r="I4653" s="7">
        <v>42856</v>
      </c>
      <c r="J4653" s="6"/>
    </row>
    <row r="4654" spans="1:10" x14ac:dyDescent="0.25">
      <c r="A4654">
        <v>4653</v>
      </c>
      <c r="B4654">
        <v>20110501</v>
      </c>
      <c r="C4654">
        <v>3</v>
      </c>
      <c r="D4654">
        <v>7</v>
      </c>
      <c r="E4654">
        <v>2</v>
      </c>
      <c r="F4654">
        <v>77</v>
      </c>
      <c r="G4654">
        <v>200</v>
      </c>
      <c r="H4654" s="7">
        <v>40664</v>
      </c>
      <c r="I4654" s="7">
        <v>42856</v>
      </c>
      <c r="J4654" s="6"/>
    </row>
    <row r="4655" spans="1:10" x14ac:dyDescent="0.25">
      <c r="A4655">
        <v>4654</v>
      </c>
      <c r="B4655">
        <v>20110501</v>
      </c>
      <c r="C4655">
        <v>3</v>
      </c>
      <c r="D4655">
        <v>7</v>
      </c>
      <c r="E4655">
        <v>2</v>
      </c>
      <c r="F4655">
        <v>78</v>
      </c>
      <c r="G4655">
        <v>50</v>
      </c>
      <c r="H4655" s="7">
        <v>40664</v>
      </c>
      <c r="I4655" s="7">
        <v>42856</v>
      </c>
      <c r="J4655" s="6"/>
    </row>
    <row r="4656" spans="1:10" x14ac:dyDescent="0.25">
      <c r="A4656">
        <v>4655</v>
      </c>
      <c r="B4656">
        <v>20110501</v>
      </c>
      <c r="C4656">
        <v>3</v>
      </c>
      <c r="D4656">
        <v>7</v>
      </c>
      <c r="E4656">
        <v>1</v>
      </c>
      <c r="F4656">
        <v>78</v>
      </c>
      <c r="G4656">
        <v>54</v>
      </c>
      <c r="H4656" s="7">
        <v>40664</v>
      </c>
      <c r="I4656" s="7">
        <v>42856</v>
      </c>
      <c r="J4656" s="6"/>
    </row>
    <row r="4657" spans="1:10" x14ac:dyDescent="0.25">
      <c r="A4657">
        <v>4656</v>
      </c>
      <c r="B4657">
        <v>20110501</v>
      </c>
      <c r="C4657">
        <v>3</v>
      </c>
      <c r="D4657">
        <v>7</v>
      </c>
      <c r="E4657">
        <v>1</v>
      </c>
      <c r="F4657">
        <v>80</v>
      </c>
      <c r="G4657">
        <v>200</v>
      </c>
      <c r="H4657" s="7">
        <v>40664</v>
      </c>
      <c r="I4657" s="7">
        <v>42856</v>
      </c>
      <c r="J4657" s="6"/>
    </row>
    <row r="4658" spans="1:10" x14ac:dyDescent="0.25">
      <c r="A4658">
        <v>4657</v>
      </c>
      <c r="B4658">
        <v>20110501</v>
      </c>
      <c r="C4658">
        <v>3</v>
      </c>
      <c r="D4658">
        <v>7</v>
      </c>
      <c r="E4658">
        <v>2</v>
      </c>
      <c r="F4658">
        <v>80</v>
      </c>
      <c r="G4658">
        <v>200</v>
      </c>
      <c r="H4658" s="7">
        <v>40664</v>
      </c>
      <c r="I4658" s="7">
        <v>42856</v>
      </c>
      <c r="J4658" s="6"/>
    </row>
    <row r="4659" spans="1:10" x14ac:dyDescent="0.25">
      <c r="A4659">
        <v>4658</v>
      </c>
      <c r="B4659">
        <v>20110501</v>
      </c>
      <c r="C4659">
        <v>3</v>
      </c>
      <c r="D4659">
        <v>7</v>
      </c>
      <c r="E4659">
        <v>2</v>
      </c>
      <c r="F4659">
        <v>81</v>
      </c>
      <c r="G4659">
        <v>100</v>
      </c>
      <c r="H4659" s="7">
        <v>40664</v>
      </c>
      <c r="I4659" s="7">
        <v>42856</v>
      </c>
      <c r="J4659" s="6"/>
    </row>
    <row r="4660" spans="1:10" x14ac:dyDescent="0.25">
      <c r="A4660">
        <v>4659</v>
      </c>
      <c r="B4660">
        <v>20110501</v>
      </c>
      <c r="C4660">
        <v>3</v>
      </c>
      <c r="D4660">
        <v>7</v>
      </c>
      <c r="E4660">
        <v>1</v>
      </c>
      <c r="F4660">
        <v>81</v>
      </c>
      <c r="G4660">
        <v>124</v>
      </c>
      <c r="H4660" s="7">
        <v>40664</v>
      </c>
      <c r="I4660" s="7">
        <v>42856</v>
      </c>
      <c r="J4660" s="6"/>
    </row>
    <row r="4661" spans="1:10" x14ac:dyDescent="0.25">
      <c r="A4661">
        <v>4660</v>
      </c>
      <c r="B4661">
        <v>20110501</v>
      </c>
      <c r="C4661">
        <v>3</v>
      </c>
      <c r="D4661">
        <v>7</v>
      </c>
      <c r="E4661">
        <v>1</v>
      </c>
      <c r="F4661">
        <v>82</v>
      </c>
      <c r="G4661">
        <v>12</v>
      </c>
      <c r="H4661" s="7">
        <v>40664</v>
      </c>
      <c r="I4661" s="7">
        <v>42856</v>
      </c>
      <c r="J4661" s="6"/>
    </row>
    <row r="4662" spans="1:10" x14ac:dyDescent="0.25">
      <c r="A4662">
        <v>4661</v>
      </c>
      <c r="B4662">
        <v>20110501</v>
      </c>
      <c r="C4662">
        <v>3</v>
      </c>
      <c r="D4662">
        <v>7</v>
      </c>
      <c r="E4662">
        <v>2</v>
      </c>
      <c r="F4662">
        <v>82</v>
      </c>
      <c r="G4662">
        <v>10</v>
      </c>
      <c r="H4662" s="7">
        <v>40664</v>
      </c>
      <c r="I4662" s="7">
        <v>42856</v>
      </c>
      <c r="J4662" s="6"/>
    </row>
    <row r="4663" spans="1:10" x14ac:dyDescent="0.25">
      <c r="A4663">
        <v>4662</v>
      </c>
      <c r="B4663">
        <v>20110501</v>
      </c>
      <c r="C4663">
        <v>3</v>
      </c>
      <c r="D4663">
        <v>7</v>
      </c>
      <c r="E4663">
        <v>2</v>
      </c>
      <c r="F4663">
        <v>83</v>
      </c>
      <c r="G4663">
        <v>40</v>
      </c>
      <c r="H4663" s="7">
        <v>40664</v>
      </c>
      <c r="I4663" s="7">
        <v>42856</v>
      </c>
      <c r="J4663" s="6"/>
    </row>
    <row r="4664" spans="1:10" x14ac:dyDescent="0.25">
      <c r="A4664">
        <v>4663</v>
      </c>
      <c r="B4664">
        <v>20110501</v>
      </c>
      <c r="C4664">
        <v>3</v>
      </c>
      <c r="D4664">
        <v>7</v>
      </c>
      <c r="E4664">
        <v>1</v>
      </c>
      <c r="F4664">
        <v>83</v>
      </c>
      <c r="G4664">
        <v>42</v>
      </c>
      <c r="H4664" s="7">
        <v>40664</v>
      </c>
      <c r="I4664" s="7">
        <v>42856</v>
      </c>
      <c r="J4664" s="6"/>
    </row>
    <row r="4665" spans="1:10" x14ac:dyDescent="0.25">
      <c r="A4665">
        <v>4664</v>
      </c>
      <c r="B4665">
        <v>20110501</v>
      </c>
      <c r="C4665">
        <v>3</v>
      </c>
      <c r="D4665">
        <v>7</v>
      </c>
      <c r="E4665">
        <v>1</v>
      </c>
      <c r="F4665">
        <v>84</v>
      </c>
      <c r="G4665">
        <v>36</v>
      </c>
      <c r="H4665" s="7">
        <v>40664</v>
      </c>
      <c r="I4665" s="7">
        <v>42856</v>
      </c>
      <c r="J4665" s="6"/>
    </row>
    <row r="4666" spans="1:10" x14ac:dyDescent="0.25">
      <c r="A4666">
        <v>4665</v>
      </c>
      <c r="B4666">
        <v>20110501</v>
      </c>
      <c r="C4666">
        <v>3</v>
      </c>
      <c r="D4666">
        <v>7</v>
      </c>
      <c r="E4666">
        <v>2</v>
      </c>
      <c r="F4666">
        <v>84</v>
      </c>
      <c r="G4666">
        <v>40</v>
      </c>
      <c r="H4666" s="7">
        <v>40664</v>
      </c>
      <c r="I4666" s="7">
        <v>42856</v>
      </c>
      <c r="J4666" s="6"/>
    </row>
    <row r="4667" spans="1:10" x14ac:dyDescent="0.25">
      <c r="A4667">
        <v>4666</v>
      </c>
      <c r="B4667">
        <v>20110501</v>
      </c>
      <c r="C4667">
        <v>3</v>
      </c>
      <c r="D4667">
        <v>7</v>
      </c>
      <c r="E4667">
        <v>2</v>
      </c>
      <c r="F4667">
        <v>85</v>
      </c>
      <c r="G4667">
        <v>30</v>
      </c>
      <c r="H4667" s="7">
        <v>40664</v>
      </c>
      <c r="I4667" s="7">
        <v>42856</v>
      </c>
      <c r="J4667" s="6"/>
    </row>
    <row r="4668" spans="1:10" x14ac:dyDescent="0.25">
      <c r="A4668">
        <v>4667</v>
      </c>
      <c r="B4668">
        <v>20110501</v>
      </c>
      <c r="C4668">
        <v>3</v>
      </c>
      <c r="D4668">
        <v>7</v>
      </c>
      <c r="E4668">
        <v>1</v>
      </c>
      <c r="F4668">
        <v>85</v>
      </c>
      <c r="G4668">
        <v>34</v>
      </c>
      <c r="H4668" s="7">
        <v>40664</v>
      </c>
      <c r="I4668" s="7">
        <v>42856</v>
      </c>
      <c r="J4668" s="6"/>
    </row>
    <row r="4669" spans="1:10" x14ac:dyDescent="0.25">
      <c r="A4669">
        <v>4668</v>
      </c>
      <c r="B4669">
        <v>20110501</v>
      </c>
      <c r="C4669">
        <v>3</v>
      </c>
      <c r="D4669">
        <v>7</v>
      </c>
      <c r="E4669">
        <v>1</v>
      </c>
      <c r="F4669">
        <v>87</v>
      </c>
      <c r="G4669">
        <v>180</v>
      </c>
      <c r="H4669" s="7">
        <v>40664</v>
      </c>
      <c r="I4669" s="7">
        <v>42856</v>
      </c>
      <c r="J4669" s="6"/>
    </row>
    <row r="4670" spans="1:10" x14ac:dyDescent="0.25">
      <c r="A4670">
        <v>4669</v>
      </c>
      <c r="B4670">
        <v>20110501</v>
      </c>
      <c r="C4670">
        <v>3</v>
      </c>
      <c r="D4670">
        <v>7</v>
      </c>
      <c r="E4670">
        <v>2</v>
      </c>
      <c r="F4670">
        <v>87</v>
      </c>
      <c r="G4670">
        <v>200</v>
      </c>
      <c r="H4670" s="7">
        <v>40664</v>
      </c>
      <c r="I4670" s="7">
        <v>42856</v>
      </c>
      <c r="J4670" s="6"/>
    </row>
    <row r="4671" spans="1:10" x14ac:dyDescent="0.25">
      <c r="A4671">
        <v>4670</v>
      </c>
      <c r="B4671">
        <v>20110501</v>
      </c>
      <c r="C4671">
        <v>3</v>
      </c>
      <c r="D4671">
        <v>7</v>
      </c>
      <c r="E4671">
        <v>1</v>
      </c>
      <c r="F4671">
        <v>89</v>
      </c>
      <c r="G4671">
        <v>70</v>
      </c>
      <c r="H4671" s="7">
        <v>40664</v>
      </c>
      <c r="I4671" s="7">
        <v>42856</v>
      </c>
      <c r="J4671" s="6"/>
    </row>
    <row r="4672" spans="1:10" x14ac:dyDescent="0.25">
      <c r="A4672">
        <v>4671</v>
      </c>
      <c r="B4672">
        <v>20110501</v>
      </c>
      <c r="C4672">
        <v>3</v>
      </c>
      <c r="D4672">
        <v>7</v>
      </c>
      <c r="E4672">
        <v>1</v>
      </c>
      <c r="F4672">
        <v>90</v>
      </c>
      <c r="G4672">
        <v>106</v>
      </c>
      <c r="H4672" s="7">
        <v>40664</v>
      </c>
      <c r="I4672" s="7">
        <v>42856</v>
      </c>
      <c r="J4672" s="6"/>
    </row>
    <row r="4673" spans="1:10" x14ac:dyDescent="0.25">
      <c r="A4673">
        <v>4672</v>
      </c>
      <c r="B4673">
        <v>20110501</v>
      </c>
      <c r="C4673">
        <v>3</v>
      </c>
      <c r="D4673">
        <v>7</v>
      </c>
      <c r="E4673">
        <v>1</v>
      </c>
      <c r="F4673">
        <v>91</v>
      </c>
      <c r="G4673">
        <v>-85</v>
      </c>
      <c r="H4673" s="7">
        <v>40664</v>
      </c>
      <c r="I4673" s="7">
        <v>42856</v>
      </c>
      <c r="J4673" s="6"/>
    </row>
    <row r="4674" spans="1:10" x14ac:dyDescent="0.25">
      <c r="A4674">
        <v>4673</v>
      </c>
      <c r="B4674">
        <v>20110501</v>
      </c>
      <c r="C4674">
        <v>3</v>
      </c>
      <c r="D4674">
        <v>7</v>
      </c>
      <c r="E4674">
        <v>1</v>
      </c>
      <c r="F4674">
        <v>92</v>
      </c>
      <c r="G4674">
        <v>142</v>
      </c>
      <c r="H4674" s="7">
        <v>40664</v>
      </c>
      <c r="I4674" s="7">
        <v>42856</v>
      </c>
      <c r="J4674" s="6"/>
    </row>
    <row r="4675" spans="1:10" x14ac:dyDescent="0.25">
      <c r="A4675">
        <v>4674</v>
      </c>
      <c r="B4675">
        <v>20110501</v>
      </c>
      <c r="C4675">
        <v>3</v>
      </c>
      <c r="D4675">
        <v>7</v>
      </c>
      <c r="E4675">
        <v>1</v>
      </c>
      <c r="F4675">
        <v>94</v>
      </c>
      <c r="G4675">
        <v>72</v>
      </c>
      <c r="H4675" s="7">
        <v>40664</v>
      </c>
      <c r="I4675" s="7">
        <v>42856</v>
      </c>
      <c r="J4675" s="6"/>
    </row>
    <row r="4676" spans="1:10" x14ac:dyDescent="0.25">
      <c r="A4676">
        <v>4675</v>
      </c>
      <c r="B4676">
        <v>20110501</v>
      </c>
      <c r="C4676">
        <v>3</v>
      </c>
      <c r="D4676">
        <v>7</v>
      </c>
      <c r="E4676">
        <v>1</v>
      </c>
      <c r="F4676">
        <v>96</v>
      </c>
      <c r="G4676">
        <v>4</v>
      </c>
      <c r="H4676" s="7">
        <v>40664</v>
      </c>
      <c r="I4676" s="7">
        <v>42856</v>
      </c>
      <c r="J4676" s="6"/>
    </row>
    <row r="4677" spans="1:10" x14ac:dyDescent="0.25">
      <c r="A4677">
        <v>4676</v>
      </c>
      <c r="B4677">
        <v>20110501</v>
      </c>
      <c r="C4677">
        <v>3</v>
      </c>
      <c r="D4677">
        <v>7</v>
      </c>
      <c r="E4677">
        <v>1</v>
      </c>
      <c r="F4677">
        <v>100</v>
      </c>
      <c r="G4677">
        <v>20028</v>
      </c>
      <c r="H4677" s="7">
        <v>40664</v>
      </c>
      <c r="I4677" s="7">
        <v>42856</v>
      </c>
      <c r="J4677" s="6"/>
    </row>
    <row r="4678" spans="1:10" x14ac:dyDescent="0.25">
      <c r="A4678">
        <v>4677</v>
      </c>
      <c r="B4678">
        <v>20110501</v>
      </c>
      <c r="C4678">
        <v>4</v>
      </c>
      <c r="D4678">
        <v>1</v>
      </c>
      <c r="E4678">
        <v>1</v>
      </c>
      <c r="F4678">
        <v>60</v>
      </c>
      <c r="G4678">
        <v>50880</v>
      </c>
      <c r="H4678" s="7">
        <v>40664</v>
      </c>
      <c r="I4678" s="7">
        <v>42856</v>
      </c>
      <c r="J4678" s="6"/>
    </row>
    <row r="4679" spans="1:10" x14ac:dyDescent="0.25">
      <c r="A4679">
        <v>4678</v>
      </c>
      <c r="B4679">
        <v>20110501</v>
      </c>
      <c r="C4679">
        <v>4</v>
      </c>
      <c r="D4679">
        <v>1</v>
      </c>
      <c r="E4679">
        <v>2</v>
      </c>
      <c r="F4679">
        <v>60</v>
      </c>
      <c r="G4679">
        <v>49000</v>
      </c>
      <c r="H4679" s="7">
        <v>40664</v>
      </c>
      <c r="I4679" s="7">
        <v>42856</v>
      </c>
      <c r="J4679" s="6"/>
    </row>
    <row r="4680" spans="1:10" x14ac:dyDescent="0.25">
      <c r="A4680">
        <v>4679</v>
      </c>
      <c r="B4680">
        <v>20110501</v>
      </c>
      <c r="C4680">
        <v>4</v>
      </c>
      <c r="D4680">
        <v>1</v>
      </c>
      <c r="E4680">
        <v>2</v>
      </c>
      <c r="F4680">
        <v>61</v>
      </c>
      <c r="G4680">
        <v>4900</v>
      </c>
      <c r="H4680" s="7">
        <v>40664</v>
      </c>
      <c r="I4680" s="7">
        <v>42856</v>
      </c>
      <c r="J4680" s="6"/>
    </row>
    <row r="4681" spans="1:10" x14ac:dyDescent="0.25">
      <c r="A4681">
        <v>4680</v>
      </c>
      <c r="B4681">
        <v>20110501</v>
      </c>
      <c r="C4681">
        <v>4</v>
      </c>
      <c r="D4681">
        <v>1</v>
      </c>
      <c r="E4681">
        <v>1</v>
      </c>
      <c r="F4681">
        <v>61</v>
      </c>
      <c r="G4681">
        <v>4070</v>
      </c>
      <c r="H4681" s="7">
        <v>40664</v>
      </c>
      <c r="I4681" s="7">
        <v>42856</v>
      </c>
      <c r="J4681" s="6"/>
    </row>
    <row r="4682" spans="1:10" x14ac:dyDescent="0.25">
      <c r="A4682">
        <v>4681</v>
      </c>
      <c r="B4682">
        <v>20110501</v>
      </c>
      <c r="C4682">
        <v>4</v>
      </c>
      <c r="D4682">
        <v>1</v>
      </c>
      <c r="E4682">
        <v>1</v>
      </c>
      <c r="F4682">
        <v>62</v>
      </c>
      <c r="G4682">
        <v>3561</v>
      </c>
      <c r="H4682" s="7">
        <v>40664</v>
      </c>
      <c r="I4682" s="7">
        <v>42856</v>
      </c>
      <c r="J4682" s="6"/>
    </row>
    <row r="4683" spans="1:10" x14ac:dyDescent="0.25">
      <c r="A4683">
        <v>4682</v>
      </c>
      <c r="B4683">
        <v>20110501</v>
      </c>
      <c r="C4683">
        <v>4</v>
      </c>
      <c r="D4683">
        <v>1</v>
      </c>
      <c r="E4683">
        <v>2</v>
      </c>
      <c r="F4683">
        <v>62</v>
      </c>
      <c r="G4683">
        <v>3200</v>
      </c>
      <c r="H4683" s="7">
        <v>40664</v>
      </c>
      <c r="I4683" s="7">
        <v>42856</v>
      </c>
      <c r="J4683" s="6"/>
    </row>
    <row r="4684" spans="1:10" x14ac:dyDescent="0.25">
      <c r="A4684">
        <v>4683</v>
      </c>
      <c r="B4684">
        <v>20110501</v>
      </c>
      <c r="C4684">
        <v>4</v>
      </c>
      <c r="D4684">
        <v>1</v>
      </c>
      <c r="E4684">
        <v>2</v>
      </c>
      <c r="F4684">
        <v>65</v>
      </c>
      <c r="G4684">
        <v>650</v>
      </c>
      <c r="H4684" s="7">
        <v>40664</v>
      </c>
      <c r="I4684" s="7">
        <v>42856</v>
      </c>
      <c r="J4684" s="6"/>
    </row>
    <row r="4685" spans="1:10" x14ac:dyDescent="0.25">
      <c r="A4685">
        <v>4684</v>
      </c>
      <c r="B4685">
        <v>20110501</v>
      </c>
      <c r="C4685">
        <v>4</v>
      </c>
      <c r="D4685">
        <v>1</v>
      </c>
      <c r="E4685">
        <v>1</v>
      </c>
      <c r="F4685">
        <v>65</v>
      </c>
      <c r="G4685">
        <v>720</v>
      </c>
      <c r="H4685" s="7">
        <v>40664</v>
      </c>
      <c r="I4685" s="7">
        <v>42856</v>
      </c>
      <c r="J4685" s="6"/>
    </row>
    <row r="4686" spans="1:10" x14ac:dyDescent="0.25">
      <c r="A4686">
        <v>4685</v>
      </c>
      <c r="B4686">
        <v>20110501</v>
      </c>
      <c r="C4686">
        <v>4</v>
      </c>
      <c r="D4686">
        <v>1</v>
      </c>
      <c r="E4686">
        <v>1</v>
      </c>
      <c r="F4686">
        <v>66</v>
      </c>
      <c r="G4686">
        <v>655</v>
      </c>
      <c r="H4686" s="7">
        <v>40664</v>
      </c>
      <c r="I4686" s="7">
        <v>42856</v>
      </c>
      <c r="J4686" s="6"/>
    </row>
    <row r="4687" spans="1:10" x14ac:dyDescent="0.25">
      <c r="A4687">
        <v>4686</v>
      </c>
      <c r="B4687">
        <v>20110501</v>
      </c>
      <c r="C4687">
        <v>4</v>
      </c>
      <c r="D4687">
        <v>1</v>
      </c>
      <c r="E4687">
        <v>2</v>
      </c>
      <c r="F4687">
        <v>66</v>
      </c>
      <c r="G4687">
        <v>550</v>
      </c>
      <c r="H4687" s="7">
        <v>40664</v>
      </c>
      <c r="I4687" s="7">
        <v>42856</v>
      </c>
      <c r="J4687" s="6"/>
    </row>
    <row r="4688" spans="1:10" x14ac:dyDescent="0.25">
      <c r="A4688">
        <v>4687</v>
      </c>
      <c r="B4688">
        <v>20110501</v>
      </c>
      <c r="C4688">
        <v>4</v>
      </c>
      <c r="D4688">
        <v>1</v>
      </c>
      <c r="E4688">
        <v>2</v>
      </c>
      <c r="F4688">
        <v>67</v>
      </c>
      <c r="G4688">
        <v>280</v>
      </c>
      <c r="H4688" s="7">
        <v>40664</v>
      </c>
      <c r="I4688" s="7">
        <v>42856</v>
      </c>
      <c r="J4688" s="6"/>
    </row>
    <row r="4689" spans="1:10" x14ac:dyDescent="0.25">
      <c r="A4689">
        <v>4688</v>
      </c>
      <c r="B4689">
        <v>20110501</v>
      </c>
      <c r="C4689">
        <v>4</v>
      </c>
      <c r="D4689">
        <v>1</v>
      </c>
      <c r="E4689">
        <v>1</v>
      </c>
      <c r="F4689">
        <v>67</v>
      </c>
      <c r="G4689">
        <v>336</v>
      </c>
      <c r="H4689" s="7">
        <v>40664</v>
      </c>
      <c r="I4689" s="7">
        <v>42856</v>
      </c>
      <c r="J4689" s="6"/>
    </row>
    <row r="4690" spans="1:10" x14ac:dyDescent="0.25">
      <c r="A4690">
        <v>4689</v>
      </c>
      <c r="B4690">
        <v>20110501</v>
      </c>
      <c r="C4690">
        <v>4</v>
      </c>
      <c r="D4690">
        <v>1</v>
      </c>
      <c r="E4690">
        <v>1</v>
      </c>
      <c r="F4690">
        <v>68</v>
      </c>
      <c r="G4690">
        <v>252</v>
      </c>
      <c r="H4690" s="7">
        <v>40664</v>
      </c>
      <c r="I4690" s="7">
        <v>42856</v>
      </c>
      <c r="J4690" s="6"/>
    </row>
    <row r="4691" spans="1:10" x14ac:dyDescent="0.25">
      <c r="A4691">
        <v>4690</v>
      </c>
      <c r="B4691">
        <v>20110501</v>
      </c>
      <c r="C4691">
        <v>4</v>
      </c>
      <c r="D4691">
        <v>1</v>
      </c>
      <c r="E4691">
        <v>2</v>
      </c>
      <c r="F4691">
        <v>68</v>
      </c>
      <c r="G4691">
        <v>200</v>
      </c>
      <c r="H4691" s="7">
        <v>40664</v>
      </c>
      <c r="I4691" s="7">
        <v>42856</v>
      </c>
      <c r="J4691" s="6"/>
    </row>
    <row r="4692" spans="1:10" x14ac:dyDescent="0.25">
      <c r="A4692">
        <v>4691</v>
      </c>
      <c r="B4692">
        <v>20110501</v>
      </c>
      <c r="C4692">
        <v>4</v>
      </c>
      <c r="D4692">
        <v>1</v>
      </c>
      <c r="E4692">
        <v>1</v>
      </c>
      <c r="F4692">
        <v>69</v>
      </c>
      <c r="G4692">
        <v>72</v>
      </c>
      <c r="H4692" s="7">
        <v>40664</v>
      </c>
      <c r="I4692" s="7">
        <v>42856</v>
      </c>
      <c r="J4692" s="6"/>
    </row>
    <row r="4693" spans="1:10" x14ac:dyDescent="0.25">
      <c r="A4693">
        <v>4692</v>
      </c>
      <c r="B4693">
        <v>20110501</v>
      </c>
      <c r="C4693">
        <v>4</v>
      </c>
      <c r="D4693">
        <v>1</v>
      </c>
      <c r="E4693">
        <v>1</v>
      </c>
      <c r="F4693">
        <v>71</v>
      </c>
      <c r="G4693">
        <v>120</v>
      </c>
      <c r="H4693" s="7">
        <v>40664</v>
      </c>
      <c r="I4693" s="7">
        <v>42856</v>
      </c>
      <c r="J4693" s="6"/>
    </row>
    <row r="4694" spans="1:10" x14ac:dyDescent="0.25">
      <c r="A4694">
        <v>4693</v>
      </c>
      <c r="B4694">
        <v>20110501</v>
      </c>
      <c r="C4694">
        <v>4</v>
      </c>
      <c r="D4694">
        <v>1</v>
      </c>
      <c r="E4694">
        <v>2</v>
      </c>
      <c r="F4694">
        <v>71</v>
      </c>
      <c r="G4694">
        <v>110</v>
      </c>
      <c r="H4694" s="7">
        <v>40664</v>
      </c>
      <c r="I4694" s="7">
        <v>42856</v>
      </c>
      <c r="J4694" s="6"/>
    </row>
    <row r="4695" spans="1:10" x14ac:dyDescent="0.25">
      <c r="A4695">
        <v>4694</v>
      </c>
      <c r="B4695">
        <v>20110501</v>
      </c>
      <c r="C4695">
        <v>4</v>
      </c>
      <c r="D4695">
        <v>1</v>
      </c>
      <c r="E4695">
        <v>2</v>
      </c>
      <c r="F4695">
        <v>73</v>
      </c>
      <c r="G4695">
        <v>400</v>
      </c>
      <c r="H4695" s="7">
        <v>40664</v>
      </c>
      <c r="I4695" s="7">
        <v>42856</v>
      </c>
      <c r="J4695" s="6"/>
    </row>
    <row r="4696" spans="1:10" x14ac:dyDescent="0.25">
      <c r="A4696">
        <v>4695</v>
      </c>
      <c r="B4696">
        <v>20110501</v>
      </c>
      <c r="C4696">
        <v>4</v>
      </c>
      <c r="D4696">
        <v>1</v>
      </c>
      <c r="E4696">
        <v>1</v>
      </c>
      <c r="F4696">
        <v>73</v>
      </c>
      <c r="G4696">
        <v>483</v>
      </c>
      <c r="H4696" s="7">
        <v>40664</v>
      </c>
      <c r="I4696" s="7">
        <v>42856</v>
      </c>
      <c r="J4696" s="6"/>
    </row>
    <row r="4697" spans="1:10" x14ac:dyDescent="0.25">
      <c r="A4697">
        <v>4696</v>
      </c>
      <c r="B4697">
        <v>20110501</v>
      </c>
      <c r="C4697">
        <v>4</v>
      </c>
      <c r="D4697">
        <v>1</v>
      </c>
      <c r="E4697">
        <v>1</v>
      </c>
      <c r="F4697">
        <v>74</v>
      </c>
      <c r="G4697">
        <v>220</v>
      </c>
      <c r="H4697" s="7">
        <v>40664</v>
      </c>
      <c r="I4697" s="7">
        <v>42856</v>
      </c>
      <c r="J4697" s="6"/>
    </row>
    <row r="4698" spans="1:10" x14ac:dyDescent="0.25">
      <c r="A4698">
        <v>4697</v>
      </c>
      <c r="B4698">
        <v>20110501</v>
      </c>
      <c r="C4698">
        <v>4</v>
      </c>
      <c r="D4698">
        <v>1</v>
      </c>
      <c r="E4698">
        <v>2</v>
      </c>
      <c r="F4698">
        <v>74</v>
      </c>
      <c r="G4698">
        <v>200</v>
      </c>
      <c r="H4698" s="7">
        <v>40664</v>
      </c>
      <c r="I4698" s="7">
        <v>42856</v>
      </c>
      <c r="J4698" s="6"/>
    </row>
    <row r="4699" spans="1:10" x14ac:dyDescent="0.25">
      <c r="A4699">
        <v>4698</v>
      </c>
      <c r="B4699">
        <v>20110501</v>
      </c>
      <c r="C4699">
        <v>4</v>
      </c>
      <c r="D4699">
        <v>1</v>
      </c>
      <c r="E4699">
        <v>2</v>
      </c>
      <c r="F4699">
        <v>76</v>
      </c>
      <c r="G4699">
        <v>550</v>
      </c>
      <c r="H4699" s="7">
        <v>40664</v>
      </c>
      <c r="I4699" s="7">
        <v>42856</v>
      </c>
      <c r="J4699" s="6"/>
    </row>
    <row r="4700" spans="1:10" x14ac:dyDescent="0.25">
      <c r="A4700">
        <v>4699</v>
      </c>
      <c r="B4700">
        <v>20110501</v>
      </c>
      <c r="C4700">
        <v>4</v>
      </c>
      <c r="D4700">
        <v>1</v>
      </c>
      <c r="E4700">
        <v>1</v>
      </c>
      <c r="F4700">
        <v>76</v>
      </c>
      <c r="G4700">
        <v>588</v>
      </c>
      <c r="H4700" s="7">
        <v>40664</v>
      </c>
      <c r="I4700" s="7">
        <v>42856</v>
      </c>
      <c r="J4700" s="6"/>
    </row>
    <row r="4701" spans="1:10" x14ac:dyDescent="0.25">
      <c r="A4701">
        <v>4700</v>
      </c>
      <c r="B4701">
        <v>20110501</v>
      </c>
      <c r="C4701">
        <v>4</v>
      </c>
      <c r="D4701">
        <v>1</v>
      </c>
      <c r="E4701">
        <v>1</v>
      </c>
      <c r="F4701">
        <v>77</v>
      </c>
      <c r="G4701">
        <v>1058</v>
      </c>
      <c r="H4701" s="7">
        <v>40664</v>
      </c>
      <c r="I4701" s="7">
        <v>42856</v>
      </c>
      <c r="J4701" s="6"/>
    </row>
    <row r="4702" spans="1:10" x14ac:dyDescent="0.25">
      <c r="A4702">
        <v>4701</v>
      </c>
      <c r="B4702">
        <v>20110501</v>
      </c>
      <c r="C4702">
        <v>4</v>
      </c>
      <c r="D4702">
        <v>1</v>
      </c>
      <c r="E4702">
        <v>2</v>
      </c>
      <c r="F4702">
        <v>77</v>
      </c>
      <c r="G4702">
        <v>950</v>
      </c>
      <c r="H4702" s="7">
        <v>40664</v>
      </c>
      <c r="I4702" s="7">
        <v>42856</v>
      </c>
      <c r="J4702" s="6"/>
    </row>
    <row r="4703" spans="1:10" x14ac:dyDescent="0.25">
      <c r="A4703">
        <v>4702</v>
      </c>
      <c r="B4703">
        <v>20110501</v>
      </c>
      <c r="C4703">
        <v>4</v>
      </c>
      <c r="D4703">
        <v>1</v>
      </c>
      <c r="E4703">
        <v>2</v>
      </c>
      <c r="F4703">
        <v>78</v>
      </c>
      <c r="G4703">
        <v>280</v>
      </c>
      <c r="H4703" s="7">
        <v>40664</v>
      </c>
      <c r="I4703" s="7">
        <v>42856</v>
      </c>
      <c r="J4703" s="6"/>
    </row>
    <row r="4704" spans="1:10" x14ac:dyDescent="0.25">
      <c r="A4704">
        <v>4703</v>
      </c>
      <c r="B4704">
        <v>20110501</v>
      </c>
      <c r="C4704">
        <v>4</v>
      </c>
      <c r="D4704">
        <v>1</v>
      </c>
      <c r="E4704">
        <v>1</v>
      </c>
      <c r="F4704">
        <v>78</v>
      </c>
      <c r="G4704">
        <v>303</v>
      </c>
      <c r="H4704" s="7">
        <v>40664</v>
      </c>
      <c r="I4704" s="7">
        <v>42856</v>
      </c>
      <c r="J4704" s="6"/>
    </row>
    <row r="4705" spans="1:10" x14ac:dyDescent="0.25">
      <c r="A4705">
        <v>4704</v>
      </c>
      <c r="B4705">
        <v>20110501</v>
      </c>
      <c r="C4705">
        <v>4</v>
      </c>
      <c r="D4705">
        <v>1</v>
      </c>
      <c r="E4705">
        <v>1</v>
      </c>
      <c r="F4705">
        <v>80</v>
      </c>
      <c r="G4705">
        <v>1146</v>
      </c>
      <c r="H4705" s="7">
        <v>40664</v>
      </c>
      <c r="I4705" s="7">
        <v>42856</v>
      </c>
      <c r="J4705" s="6"/>
    </row>
    <row r="4706" spans="1:10" x14ac:dyDescent="0.25">
      <c r="A4706">
        <v>4705</v>
      </c>
      <c r="B4706">
        <v>20110501</v>
      </c>
      <c r="C4706">
        <v>4</v>
      </c>
      <c r="D4706">
        <v>1</v>
      </c>
      <c r="E4706">
        <v>2</v>
      </c>
      <c r="F4706">
        <v>80</v>
      </c>
      <c r="G4706">
        <v>1100</v>
      </c>
      <c r="H4706" s="7">
        <v>40664</v>
      </c>
      <c r="I4706" s="7">
        <v>42856</v>
      </c>
      <c r="J4706" s="6"/>
    </row>
    <row r="4707" spans="1:10" x14ac:dyDescent="0.25">
      <c r="A4707">
        <v>4706</v>
      </c>
      <c r="B4707">
        <v>20110501</v>
      </c>
      <c r="C4707">
        <v>4</v>
      </c>
      <c r="D4707">
        <v>1</v>
      </c>
      <c r="E4707">
        <v>2</v>
      </c>
      <c r="F4707">
        <v>81</v>
      </c>
      <c r="G4707">
        <v>650</v>
      </c>
      <c r="H4707" s="7">
        <v>40664</v>
      </c>
      <c r="I4707" s="7">
        <v>42856</v>
      </c>
      <c r="J4707" s="6"/>
    </row>
    <row r="4708" spans="1:10" x14ac:dyDescent="0.25">
      <c r="A4708">
        <v>4707</v>
      </c>
      <c r="B4708">
        <v>20110501</v>
      </c>
      <c r="C4708">
        <v>4</v>
      </c>
      <c r="D4708">
        <v>1</v>
      </c>
      <c r="E4708">
        <v>1</v>
      </c>
      <c r="F4708">
        <v>81</v>
      </c>
      <c r="G4708">
        <v>709</v>
      </c>
      <c r="H4708" s="7">
        <v>40664</v>
      </c>
      <c r="I4708" s="7">
        <v>42856</v>
      </c>
      <c r="J4708" s="6"/>
    </row>
    <row r="4709" spans="1:10" x14ac:dyDescent="0.25">
      <c r="A4709">
        <v>4708</v>
      </c>
      <c r="B4709">
        <v>20110501</v>
      </c>
      <c r="C4709">
        <v>4</v>
      </c>
      <c r="D4709">
        <v>1</v>
      </c>
      <c r="E4709">
        <v>1</v>
      </c>
      <c r="F4709">
        <v>82</v>
      </c>
      <c r="G4709">
        <v>68</v>
      </c>
      <c r="H4709" s="7">
        <v>40664</v>
      </c>
      <c r="I4709" s="7">
        <v>42856</v>
      </c>
      <c r="J4709" s="6"/>
    </row>
    <row r="4710" spans="1:10" x14ac:dyDescent="0.25">
      <c r="A4710">
        <v>4709</v>
      </c>
      <c r="B4710">
        <v>20110501</v>
      </c>
      <c r="C4710">
        <v>4</v>
      </c>
      <c r="D4710">
        <v>1</v>
      </c>
      <c r="E4710">
        <v>2</v>
      </c>
      <c r="F4710">
        <v>82</v>
      </c>
      <c r="G4710">
        <v>70</v>
      </c>
      <c r="H4710" s="7">
        <v>40664</v>
      </c>
      <c r="I4710" s="7">
        <v>42856</v>
      </c>
      <c r="J4710" s="6"/>
    </row>
    <row r="4711" spans="1:10" x14ac:dyDescent="0.25">
      <c r="A4711">
        <v>4710</v>
      </c>
      <c r="B4711">
        <v>20110501</v>
      </c>
      <c r="C4711">
        <v>4</v>
      </c>
      <c r="D4711">
        <v>1</v>
      </c>
      <c r="E4711">
        <v>2</v>
      </c>
      <c r="F4711">
        <v>83</v>
      </c>
      <c r="G4711">
        <v>280</v>
      </c>
      <c r="H4711" s="7">
        <v>40664</v>
      </c>
      <c r="I4711" s="7">
        <v>42856</v>
      </c>
      <c r="J4711" s="6"/>
    </row>
    <row r="4712" spans="1:10" x14ac:dyDescent="0.25">
      <c r="A4712">
        <v>4711</v>
      </c>
      <c r="B4712">
        <v>20110501</v>
      </c>
      <c r="C4712">
        <v>4</v>
      </c>
      <c r="D4712">
        <v>1</v>
      </c>
      <c r="E4712">
        <v>1</v>
      </c>
      <c r="F4712">
        <v>83</v>
      </c>
      <c r="G4712">
        <v>240</v>
      </c>
      <c r="H4712" s="7">
        <v>40664</v>
      </c>
      <c r="I4712" s="7">
        <v>42856</v>
      </c>
      <c r="J4712" s="6"/>
    </row>
    <row r="4713" spans="1:10" x14ac:dyDescent="0.25">
      <c r="A4713">
        <v>4712</v>
      </c>
      <c r="B4713">
        <v>20110501</v>
      </c>
      <c r="C4713">
        <v>4</v>
      </c>
      <c r="D4713">
        <v>1</v>
      </c>
      <c r="E4713">
        <v>1</v>
      </c>
      <c r="F4713">
        <v>84</v>
      </c>
      <c r="G4713">
        <v>196</v>
      </c>
      <c r="H4713" s="7">
        <v>40664</v>
      </c>
      <c r="I4713" s="7">
        <v>42856</v>
      </c>
      <c r="J4713" s="6"/>
    </row>
    <row r="4714" spans="1:10" x14ac:dyDescent="0.25">
      <c r="A4714">
        <v>4713</v>
      </c>
      <c r="B4714">
        <v>20110501</v>
      </c>
      <c r="C4714">
        <v>4</v>
      </c>
      <c r="D4714">
        <v>1</v>
      </c>
      <c r="E4714">
        <v>2</v>
      </c>
      <c r="F4714">
        <v>84</v>
      </c>
      <c r="G4714">
        <v>200</v>
      </c>
      <c r="H4714" s="7">
        <v>40664</v>
      </c>
      <c r="I4714" s="7">
        <v>42856</v>
      </c>
      <c r="J4714" s="6"/>
    </row>
    <row r="4715" spans="1:10" x14ac:dyDescent="0.25">
      <c r="A4715">
        <v>4714</v>
      </c>
      <c r="B4715">
        <v>20110501</v>
      </c>
      <c r="C4715">
        <v>4</v>
      </c>
      <c r="D4715">
        <v>1</v>
      </c>
      <c r="E4715">
        <v>2</v>
      </c>
      <c r="F4715">
        <v>85</v>
      </c>
      <c r="G4715">
        <v>200</v>
      </c>
      <c r="H4715" s="7">
        <v>40664</v>
      </c>
      <c r="I4715" s="7">
        <v>42856</v>
      </c>
      <c r="J4715" s="6"/>
    </row>
    <row r="4716" spans="1:10" x14ac:dyDescent="0.25">
      <c r="A4716">
        <v>4715</v>
      </c>
      <c r="B4716">
        <v>20110501</v>
      </c>
      <c r="C4716">
        <v>4</v>
      </c>
      <c r="D4716">
        <v>1</v>
      </c>
      <c r="E4716">
        <v>1</v>
      </c>
      <c r="F4716">
        <v>85</v>
      </c>
      <c r="G4716">
        <v>192</v>
      </c>
      <c r="H4716" s="7">
        <v>40664</v>
      </c>
      <c r="I4716" s="7">
        <v>42856</v>
      </c>
      <c r="J4716" s="6"/>
    </row>
    <row r="4717" spans="1:10" x14ac:dyDescent="0.25">
      <c r="A4717">
        <v>4716</v>
      </c>
      <c r="B4717">
        <v>20110501</v>
      </c>
      <c r="C4717">
        <v>4</v>
      </c>
      <c r="D4717">
        <v>1</v>
      </c>
      <c r="E4717">
        <v>1</v>
      </c>
      <c r="F4717">
        <v>87</v>
      </c>
      <c r="G4717">
        <v>1080</v>
      </c>
      <c r="H4717" s="7">
        <v>40664</v>
      </c>
      <c r="I4717" s="7">
        <v>42856</v>
      </c>
      <c r="J4717" s="6"/>
    </row>
    <row r="4718" spans="1:10" x14ac:dyDescent="0.25">
      <c r="A4718">
        <v>4717</v>
      </c>
      <c r="B4718">
        <v>20110501</v>
      </c>
      <c r="C4718">
        <v>4</v>
      </c>
      <c r="D4718">
        <v>1</v>
      </c>
      <c r="E4718">
        <v>2</v>
      </c>
      <c r="F4718">
        <v>87</v>
      </c>
      <c r="G4718">
        <v>1000</v>
      </c>
      <c r="H4718" s="7">
        <v>40664</v>
      </c>
      <c r="I4718" s="7">
        <v>42856</v>
      </c>
      <c r="J4718" s="6"/>
    </row>
    <row r="4719" spans="1:10" x14ac:dyDescent="0.25">
      <c r="A4719">
        <v>4718</v>
      </c>
      <c r="B4719">
        <v>20110501</v>
      </c>
      <c r="C4719">
        <v>4</v>
      </c>
      <c r="D4719">
        <v>1</v>
      </c>
      <c r="E4719">
        <v>1</v>
      </c>
      <c r="F4719">
        <v>89</v>
      </c>
      <c r="G4719">
        <v>192</v>
      </c>
      <c r="H4719" s="7">
        <v>40664</v>
      </c>
      <c r="I4719" s="7">
        <v>42856</v>
      </c>
      <c r="J4719" s="6"/>
    </row>
    <row r="4720" spans="1:10" x14ac:dyDescent="0.25">
      <c r="A4720">
        <v>4719</v>
      </c>
      <c r="B4720">
        <v>20110501</v>
      </c>
      <c r="C4720">
        <v>4</v>
      </c>
      <c r="D4720">
        <v>1</v>
      </c>
      <c r="E4720">
        <v>1</v>
      </c>
      <c r="F4720">
        <v>90</v>
      </c>
      <c r="G4720">
        <v>295</v>
      </c>
      <c r="H4720" s="7">
        <v>40664</v>
      </c>
      <c r="I4720" s="7">
        <v>42856</v>
      </c>
      <c r="J4720" s="6"/>
    </row>
    <row r="4721" spans="1:10" x14ac:dyDescent="0.25">
      <c r="A4721">
        <v>4720</v>
      </c>
      <c r="B4721">
        <v>20110501</v>
      </c>
      <c r="C4721">
        <v>4</v>
      </c>
      <c r="D4721">
        <v>1</v>
      </c>
      <c r="E4721">
        <v>1</v>
      </c>
      <c r="F4721">
        <v>91</v>
      </c>
      <c r="G4721">
        <v>-236</v>
      </c>
      <c r="H4721" s="7">
        <v>40664</v>
      </c>
      <c r="I4721" s="7">
        <v>42856</v>
      </c>
      <c r="J4721" s="6"/>
    </row>
    <row r="4722" spans="1:10" x14ac:dyDescent="0.25">
      <c r="A4722">
        <v>4721</v>
      </c>
      <c r="B4722">
        <v>20110501</v>
      </c>
      <c r="C4722">
        <v>4</v>
      </c>
      <c r="D4722">
        <v>1</v>
      </c>
      <c r="E4722">
        <v>1</v>
      </c>
      <c r="F4722">
        <v>92</v>
      </c>
      <c r="G4722">
        <v>393</v>
      </c>
      <c r="H4722" s="7">
        <v>40664</v>
      </c>
      <c r="I4722" s="7">
        <v>42856</v>
      </c>
      <c r="J4722" s="6"/>
    </row>
    <row r="4723" spans="1:10" x14ac:dyDescent="0.25">
      <c r="A4723">
        <v>4722</v>
      </c>
      <c r="B4723">
        <v>20110501</v>
      </c>
      <c r="C4723">
        <v>4</v>
      </c>
      <c r="D4723">
        <v>1</v>
      </c>
      <c r="E4723">
        <v>1</v>
      </c>
      <c r="F4723">
        <v>94</v>
      </c>
      <c r="G4723">
        <v>104</v>
      </c>
      <c r="H4723" s="7">
        <v>40664</v>
      </c>
      <c r="I4723" s="7">
        <v>42856</v>
      </c>
      <c r="J4723" s="6"/>
    </row>
    <row r="4724" spans="1:10" x14ac:dyDescent="0.25">
      <c r="A4724">
        <v>4723</v>
      </c>
      <c r="B4724">
        <v>20110501</v>
      </c>
      <c r="C4724">
        <v>4</v>
      </c>
      <c r="D4724">
        <v>1</v>
      </c>
      <c r="E4724">
        <v>1</v>
      </c>
      <c r="F4724">
        <v>96</v>
      </c>
      <c r="G4724">
        <v>12</v>
      </c>
      <c r="H4724" s="7">
        <v>40664</v>
      </c>
      <c r="I4724" s="7">
        <v>42856</v>
      </c>
      <c r="J4724" s="6"/>
    </row>
    <row r="4725" spans="1:10" x14ac:dyDescent="0.25">
      <c r="A4725">
        <v>4724</v>
      </c>
      <c r="B4725">
        <v>20110501</v>
      </c>
      <c r="C4725">
        <v>4</v>
      </c>
      <c r="D4725">
        <v>2</v>
      </c>
      <c r="E4725">
        <v>1</v>
      </c>
      <c r="F4725">
        <v>12</v>
      </c>
      <c r="G4725">
        <v>156941</v>
      </c>
      <c r="H4725" s="7">
        <v>40664</v>
      </c>
      <c r="I4725" s="7">
        <v>42856</v>
      </c>
      <c r="J4725" s="6"/>
    </row>
    <row r="4726" spans="1:10" x14ac:dyDescent="0.25">
      <c r="A4726">
        <v>4725</v>
      </c>
      <c r="B4726">
        <v>20110501</v>
      </c>
      <c r="C4726">
        <v>4</v>
      </c>
      <c r="D4726">
        <v>6</v>
      </c>
      <c r="E4726">
        <v>1</v>
      </c>
      <c r="F4726">
        <v>52</v>
      </c>
      <c r="G4726">
        <v>19217</v>
      </c>
      <c r="H4726" s="7">
        <v>40664</v>
      </c>
      <c r="I4726" s="7">
        <v>42856</v>
      </c>
      <c r="J4726" s="6"/>
    </row>
    <row r="4727" spans="1:10" x14ac:dyDescent="0.25">
      <c r="A4727">
        <v>4726</v>
      </c>
      <c r="B4727">
        <v>20110501</v>
      </c>
      <c r="C4727">
        <v>4</v>
      </c>
      <c r="D4727">
        <v>6</v>
      </c>
      <c r="E4727">
        <v>2</v>
      </c>
      <c r="F4727">
        <v>52</v>
      </c>
      <c r="G4727">
        <v>21100</v>
      </c>
      <c r="H4727" s="7">
        <v>40664</v>
      </c>
      <c r="I4727" s="7">
        <v>42856</v>
      </c>
      <c r="J4727" s="6"/>
    </row>
    <row r="4728" spans="1:10" x14ac:dyDescent="0.25">
      <c r="A4728">
        <v>4727</v>
      </c>
      <c r="B4728">
        <v>20110501</v>
      </c>
      <c r="C4728">
        <v>4</v>
      </c>
      <c r="D4728">
        <v>6</v>
      </c>
      <c r="E4728">
        <v>2</v>
      </c>
      <c r="F4728">
        <v>53</v>
      </c>
      <c r="G4728">
        <v>4100</v>
      </c>
      <c r="H4728" s="7">
        <v>40664</v>
      </c>
      <c r="I4728" s="7">
        <v>42856</v>
      </c>
      <c r="J4728" s="6"/>
    </row>
    <row r="4729" spans="1:10" x14ac:dyDescent="0.25">
      <c r="A4729">
        <v>4728</v>
      </c>
      <c r="B4729">
        <v>20110501</v>
      </c>
      <c r="C4729">
        <v>4</v>
      </c>
      <c r="D4729">
        <v>6</v>
      </c>
      <c r="E4729">
        <v>1</v>
      </c>
      <c r="F4729">
        <v>53</v>
      </c>
      <c r="G4729">
        <v>4804</v>
      </c>
      <c r="H4729" s="7">
        <v>40664</v>
      </c>
      <c r="I4729" s="7">
        <v>42856</v>
      </c>
      <c r="J4729" s="6"/>
    </row>
    <row r="4730" spans="1:10" x14ac:dyDescent="0.25">
      <c r="A4730">
        <v>4729</v>
      </c>
      <c r="B4730">
        <v>20110501</v>
      </c>
      <c r="C4730">
        <v>4</v>
      </c>
      <c r="D4730">
        <v>6</v>
      </c>
      <c r="E4730">
        <v>1</v>
      </c>
      <c r="F4730">
        <v>54</v>
      </c>
      <c r="G4730">
        <v>7</v>
      </c>
      <c r="H4730" s="7">
        <v>40664</v>
      </c>
      <c r="I4730" s="7">
        <v>42856</v>
      </c>
      <c r="J4730" s="6"/>
    </row>
    <row r="4731" spans="1:10" x14ac:dyDescent="0.25">
      <c r="A4731">
        <v>4730</v>
      </c>
      <c r="B4731">
        <v>20110501</v>
      </c>
      <c r="C4731">
        <v>4</v>
      </c>
      <c r="D4731">
        <v>6</v>
      </c>
      <c r="E4731">
        <v>2</v>
      </c>
      <c r="F4731">
        <v>54</v>
      </c>
      <c r="G4731">
        <v>0</v>
      </c>
      <c r="H4731" s="7">
        <v>40664</v>
      </c>
      <c r="I4731" s="7">
        <v>42856</v>
      </c>
      <c r="J4731" s="6"/>
    </row>
    <row r="4732" spans="1:10" x14ac:dyDescent="0.25">
      <c r="A4732">
        <v>4731</v>
      </c>
      <c r="B4732">
        <v>20110501</v>
      </c>
      <c r="C4732">
        <v>4</v>
      </c>
      <c r="D4732">
        <v>6</v>
      </c>
      <c r="E4732">
        <v>2</v>
      </c>
      <c r="F4732">
        <v>56</v>
      </c>
      <c r="G4732">
        <v>161200</v>
      </c>
      <c r="H4732" s="7">
        <v>40664</v>
      </c>
      <c r="I4732" s="7">
        <v>42856</v>
      </c>
      <c r="J4732" s="6"/>
    </row>
    <row r="4733" spans="1:10" x14ac:dyDescent="0.25">
      <c r="A4733">
        <v>4732</v>
      </c>
      <c r="B4733">
        <v>20110501</v>
      </c>
      <c r="C4733">
        <v>4</v>
      </c>
      <c r="D4733">
        <v>6</v>
      </c>
      <c r="E4733">
        <v>1</v>
      </c>
      <c r="F4733">
        <v>56</v>
      </c>
      <c r="G4733">
        <v>134367</v>
      </c>
      <c r="H4733" s="7">
        <v>40664</v>
      </c>
      <c r="I4733" s="7">
        <v>42856</v>
      </c>
      <c r="J4733" s="6"/>
    </row>
    <row r="4734" spans="1:10" x14ac:dyDescent="0.25">
      <c r="A4734">
        <v>4733</v>
      </c>
      <c r="B4734">
        <v>20110501</v>
      </c>
      <c r="C4734">
        <v>4</v>
      </c>
      <c r="D4734">
        <v>6</v>
      </c>
      <c r="E4734">
        <v>1</v>
      </c>
      <c r="F4734">
        <v>57</v>
      </c>
      <c r="G4734">
        <v>12010</v>
      </c>
      <c r="H4734" s="7">
        <v>40664</v>
      </c>
      <c r="I4734" s="7">
        <v>42856</v>
      </c>
      <c r="J4734" s="6"/>
    </row>
    <row r="4735" spans="1:10" x14ac:dyDescent="0.25">
      <c r="A4735">
        <v>4734</v>
      </c>
      <c r="B4735">
        <v>20110501</v>
      </c>
      <c r="C4735">
        <v>4</v>
      </c>
      <c r="D4735">
        <v>6</v>
      </c>
      <c r="E4735">
        <v>2</v>
      </c>
      <c r="F4735">
        <v>57</v>
      </c>
      <c r="G4735">
        <v>16800</v>
      </c>
      <c r="H4735" s="7">
        <v>40664</v>
      </c>
      <c r="I4735" s="7">
        <v>42856</v>
      </c>
      <c r="J4735" s="6"/>
    </row>
    <row r="4736" spans="1:10" x14ac:dyDescent="0.25">
      <c r="A4736">
        <v>4735</v>
      </c>
      <c r="B4736">
        <v>20110501</v>
      </c>
      <c r="C4736">
        <v>4</v>
      </c>
      <c r="D4736">
        <v>6</v>
      </c>
      <c r="E4736">
        <v>1</v>
      </c>
      <c r="F4736">
        <v>60</v>
      </c>
      <c r="G4736">
        <v>29760</v>
      </c>
      <c r="H4736" s="7">
        <v>40664</v>
      </c>
      <c r="I4736" s="7">
        <v>42856</v>
      </c>
      <c r="J4736" s="6"/>
    </row>
    <row r="4737" spans="1:10" x14ac:dyDescent="0.25">
      <c r="A4737">
        <v>4736</v>
      </c>
      <c r="B4737">
        <v>20110501</v>
      </c>
      <c r="C4737">
        <v>4</v>
      </c>
      <c r="D4737">
        <v>6</v>
      </c>
      <c r="E4737">
        <v>2</v>
      </c>
      <c r="F4737">
        <v>60</v>
      </c>
      <c r="G4737">
        <v>27400</v>
      </c>
      <c r="H4737" s="7">
        <v>40664</v>
      </c>
      <c r="I4737" s="7">
        <v>42856</v>
      </c>
      <c r="J4737" s="6"/>
    </row>
    <row r="4738" spans="1:10" x14ac:dyDescent="0.25">
      <c r="A4738">
        <v>4737</v>
      </c>
      <c r="B4738">
        <v>20110501</v>
      </c>
      <c r="C4738">
        <v>4</v>
      </c>
      <c r="D4738">
        <v>6</v>
      </c>
      <c r="E4738">
        <v>2</v>
      </c>
      <c r="F4738">
        <v>61</v>
      </c>
      <c r="G4738">
        <v>2600</v>
      </c>
      <c r="H4738" s="7">
        <v>40664</v>
      </c>
      <c r="I4738" s="7">
        <v>42856</v>
      </c>
      <c r="J4738" s="6"/>
    </row>
    <row r="4739" spans="1:10" x14ac:dyDescent="0.25">
      <c r="A4739">
        <v>4738</v>
      </c>
      <c r="B4739">
        <v>20110501</v>
      </c>
      <c r="C4739">
        <v>4</v>
      </c>
      <c r="D4739">
        <v>6</v>
      </c>
      <c r="E4739">
        <v>1</v>
      </c>
      <c r="F4739">
        <v>61</v>
      </c>
      <c r="G4739">
        <v>2976</v>
      </c>
      <c r="H4739" s="7">
        <v>40664</v>
      </c>
      <c r="I4739" s="7">
        <v>42856</v>
      </c>
      <c r="J4739" s="6"/>
    </row>
    <row r="4740" spans="1:10" x14ac:dyDescent="0.25">
      <c r="A4740">
        <v>4739</v>
      </c>
      <c r="B4740">
        <v>20110501</v>
      </c>
      <c r="C4740">
        <v>4</v>
      </c>
      <c r="D4740">
        <v>6</v>
      </c>
      <c r="E4740">
        <v>1</v>
      </c>
      <c r="F4740">
        <v>62</v>
      </c>
      <c r="G4740">
        <v>1488</v>
      </c>
      <c r="H4740" s="7">
        <v>40664</v>
      </c>
      <c r="I4740" s="7">
        <v>42856</v>
      </c>
      <c r="J4740" s="6"/>
    </row>
    <row r="4741" spans="1:10" x14ac:dyDescent="0.25">
      <c r="A4741">
        <v>4740</v>
      </c>
      <c r="B4741">
        <v>20110501</v>
      </c>
      <c r="C4741">
        <v>4</v>
      </c>
      <c r="D4741">
        <v>6</v>
      </c>
      <c r="E4741">
        <v>2</v>
      </c>
      <c r="F4741">
        <v>62</v>
      </c>
      <c r="G4741">
        <v>1600</v>
      </c>
      <c r="H4741" s="7">
        <v>40664</v>
      </c>
      <c r="I4741" s="7">
        <v>42856</v>
      </c>
      <c r="J4741" s="6"/>
    </row>
    <row r="4742" spans="1:10" x14ac:dyDescent="0.25">
      <c r="A4742">
        <v>4741</v>
      </c>
      <c r="B4742">
        <v>20110501</v>
      </c>
      <c r="C4742">
        <v>4</v>
      </c>
      <c r="D4742">
        <v>6</v>
      </c>
      <c r="E4742">
        <v>2</v>
      </c>
      <c r="F4742">
        <v>63</v>
      </c>
      <c r="G4742">
        <v>10200</v>
      </c>
      <c r="H4742" s="7">
        <v>40664</v>
      </c>
      <c r="I4742" s="7">
        <v>42856</v>
      </c>
      <c r="J4742" s="6"/>
    </row>
    <row r="4743" spans="1:10" x14ac:dyDescent="0.25">
      <c r="A4743">
        <v>4742</v>
      </c>
      <c r="B4743">
        <v>20110501</v>
      </c>
      <c r="C4743">
        <v>4</v>
      </c>
      <c r="D4743">
        <v>6</v>
      </c>
      <c r="E4743">
        <v>1</v>
      </c>
      <c r="F4743">
        <v>63</v>
      </c>
      <c r="G4743">
        <v>19217</v>
      </c>
      <c r="H4743" s="7">
        <v>40664</v>
      </c>
      <c r="I4743" s="7">
        <v>42856</v>
      </c>
      <c r="J4743" s="6"/>
    </row>
    <row r="4744" spans="1:10" x14ac:dyDescent="0.25">
      <c r="A4744">
        <v>4743</v>
      </c>
      <c r="B4744">
        <v>20110501</v>
      </c>
      <c r="C4744">
        <v>4</v>
      </c>
      <c r="D4744">
        <v>6</v>
      </c>
      <c r="E4744">
        <v>1</v>
      </c>
      <c r="F4744">
        <v>65</v>
      </c>
      <c r="G4744">
        <v>360</v>
      </c>
      <c r="H4744" s="7">
        <v>40664</v>
      </c>
      <c r="I4744" s="7">
        <v>42856</v>
      </c>
      <c r="J4744" s="6"/>
    </row>
    <row r="4745" spans="1:10" x14ac:dyDescent="0.25">
      <c r="A4745">
        <v>4744</v>
      </c>
      <c r="B4745">
        <v>20110501</v>
      </c>
      <c r="C4745">
        <v>4</v>
      </c>
      <c r="D4745">
        <v>6</v>
      </c>
      <c r="E4745">
        <v>2</v>
      </c>
      <c r="F4745">
        <v>65</v>
      </c>
      <c r="G4745">
        <v>380</v>
      </c>
      <c r="H4745" s="7">
        <v>40664</v>
      </c>
      <c r="I4745" s="7">
        <v>42856</v>
      </c>
      <c r="J4745" s="6"/>
    </row>
    <row r="4746" spans="1:10" x14ac:dyDescent="0.25">
      <c r="A4746">
        <v>4745</v>
      </c>
      <c r="B4746">
        <v>20110501</v>
      </c>
      <c r="C4746">
        <v>4</v>
      </c>
      <c r="D4746">
        <v>6</v>
      </c>
      <c r="E4746">
        <v>2</v>
      </c>
      <c r="F4746">
        <v>66</v>
      </c>
      <c r="G4746">
        <v>380</v>
      </c>
      <c r="H4746" s="7">
        <v>40664</v>
      </c>
      <c r="I4746" s="7">
        <v>42856</v>
      </c>
      <c r="J4746" s="6"/>
    </row>
    <row r="4747" spans="1:10" x14ac:dyDescent="0.25">
      <c r="A4747">
        <v>4746</v>
      </c>
      <c r="B4747">
        <v>20110501</v>
      </c>
      <c r="C4747">
        <v>4</v>
      </c>
      <c r="D4747">
        <v>6</v>
      </c>
      <c r="E4747">
        <v>1</v>
      </c>
      <c r="F4747">
        <v>66</v>
      </c>
      <c r="G4747">
        <v>327</v>
      </c>
      <c r="H4747" s="7">
        <v>40664</v>
      </c>
      <c r="I4747" s="7">
        <v>42856</v>
      </c>
      <c r="J4747" s="6"/>
    </row>
    <row r="4748" spans="1:10" x14ac:dyDescent="0.25">
      <c r="A4748">
        <v>4747</v>
      </c>
      <c r="B4748">
        <v>20110501</v>
      </c>
      <c r="C4748">
        <v>4</v>
      </c>
      <c r="D4748">
        <v>6</v>
      </c>
      <c r="E4748">
        <v>1</v>
      </c>
      <c r="F4748">
        <v>67</v>
      </c>
      <c r="G4748">
        <v>176</v>
      </c>
      <c r="H4748" s="7">
        <v>40664</v>
      </c>
      <c r="I4748" s="7">
        <v>42856</v>
      </c>
      <c r="J4748" s="6"/>
    </row>
    <row r="4749" spans="1:10" x14ac:dyDescent="0.25">
      <c r="A4749">
        <v>4748</v>
      </c>
      <c r="B4749">
        <v>20110501</v>
      </c>
      <c r="C4749">
        <v>4</v>
      </c>
      <c r="D4749">
        <v>6</v>
      </c>
      <c r="E4749">
        <v>2</v>
      </c>
      <c r="F4749">
        <v>67</v>
      </c>
      <c r="G4749">
        <v>200</v>
      </c>
      <c r="H4749" s="7">
        <v>40664</v>
      </c>
      <c r="I4749" s="7">
        <v>42856</v>
      </c>
      <c r="J4749" s="6"/>
    </row>
    <row r="4750" spans="1:10" x14ac:dyDescent="0.25">
      <c r="A4750">
        <v>4749</v>
      </c>
      <c r="B4750">
        <v>20110501</v>
      </c>
      <c r="C4750">
        <v>4</v>
      </c>
      <c r="D4750">
        <v>6</v>
      </c>
      <c r="E4750">
        <v>2</v>
      </c>
      <c r="F4750">
        <v>68</v>
      </c>
      <c r="G4750">
        <v>100</v>
      </c>
      <c r="H4750" s="7">
        <v>40664</v>
      </c>
      <c r="I4750" s="7">
        <v>42856</v>
      </c>
      <c r="J4750" s="6"/>
    </row>
    <row r="4751" spans="1:10" x14ac:dyDescent="0.25">
      <c r="A4751">
        <v>4750</v>
      </c>
      <c r="B4751">
        <v>20110501</v>
      </c>
      <c r="C4751">
        <v>4</v>
      </c>
      <c r="D4751">
        <v>6</v>
      </c>
      <c r="E4751">
        <v>1</v>
      </c>
      <c r="F4751">
        <v>68</v>
      </c>
      <c r="G4751">
        <v>128</v>
      </c>
      <c r="H4751" s="7">
        <v>40664</v>
      </c>
      <c r="I4751" s="7">
        <v>42856</v>
      </c>
      <c r="J4751" s="6"/>
    </row>
    <row r="4752" spans="1:10" x14ac:dyDescent="0.25">
      <c r="A4752">
        <v>4751</v>
      </c>
      <c r="B4752">
        <v>20110501</v>
      </c>
      <c r="C4752">
        <v>4</v>
      </c>
      <c r="D4752">
        <v>6</v>
      </c>
      <c r="E4752">
        <v>1</v>
      </c>
      <c r="F4752">
        <v>69</v>
      </c>
      <c r="G4752">
        <v>36</v>
      </c>
      <c r="H4752" s="7">
        <v>40664</v>
      </c>
      <c r="I4752" s="7">
        <v>42856</v>
      </c>
      <c r="J4752" s="6"/>
    </row>
    <row r="4753" spans="1:10" x14ac:dyDescent="0.25">
      <c r="A4753">
        <v>4752</v>
      </c>
      <c r="B4753">
        <v>20110501</v>
      </c>
      <c r="C4753">
        <v>4</v>
      </c>
      <c r="D4753">
        <v>6</v>
      </c>
      <c r="E4753">
        <v>1</v>
      </c>
      <c r="F4753">
        <v>71</v>
      </c>
      <c r="G4753">
        <v>64</v>
      </c>
      <c r="H4753" s="7">
        <v>40664</v>
      </c>
      <c r="I4753" s="7">
        <v>42856</v>
      </c>
      <c r="J4753" s="6"/>
    </row>
    <row r="4754" spans="1:10" x14ac:dyDescent="0.25">
      <c r="A4754">
        <v>4753</v>
      </c>
      <c r="B4754">
        <v>20110501</v>
      </c>
      <c r="C4754">
        <v>4</v>
      </c>
      <c r="D4754">
        <v>6</v>
      </c>
      <c r="E4754">
        <v>2</v>
      </c>
      <c r="F4754">
        <v>71</v>
      </c>
      <c r="G4754">
        <v>60</v>
      </c>
      <c r="H4754" s="7">
        <v>40664</v>
      </c>
      <c r="I4754" s="7">
        <v>42856</v>
      </c>
      <c r="J4754" s="6"/>
    </row>
    <row r="4755" spans="1:10" x14ac:dyDescent="0.25">
      <c r="A4755">
        <v>4754</v>
      </c>
      <c r="B4755">
        <v>20110501</v>
      </c>
      <c r="C4755">
        <v>4</v>
      </c>
      <c r="D4755">
        <v>6</v>
      </c>
      <c r="E4755">
        <v>2</v>
      </c>
      <c r="F4755">
        <v>72</v>
      </c>
      <c r="G4755">
        <v>380</v>
      </c>
      <c r="H4755" s="7">
        <v>40664</v>
      </c>
      <c r="I4755" s="7">
        <v>42856</v>
      </c>
      <c r="J4755" s="6"/>
    </row>
    <row r="4756" spans="1:10" x14ac:dyDescent="0.25">
      <c r="A4756">
        <v>4755</v>
      </c>
      <c r="B4756">
        <v>20110501</v>
      </c>
      <c r="C4756">
        <v>4</v>
      </c>
      <c r="D4756">
        <v>6</v>
      </c>
      <c r="E4756">
        <v>1</v>
      </c>
      <c r="F4756">
        <v>72</v>
      </c>
      <c r="G4756">
        <v>480</v>
      </c>
      <c r="H4756" s="7">
        <v>40664</v>
      </c>
      <c r="I4756" s="7">
        <v>42856</v>
      </c>
      <c r="J4756" s="6"/>
    </row>
    <row r="4757" spans="1:10" x14ac:dyDescent="0.25">
      <c r="A4757">
        <v>4756</v>
      </c>
      <c r="B4757">
        <v>20110501</v>
      </c>
      <c r="C4757">
        <v>4</v>
      </c>
      <c r="D4757">
        <v>6</v>
      </c>
      <c r="E4757">
        <v>1</v>
      </c>
      <c r="F4757">
        <v>73</v>
      </c>
      <c r="G4757">
        <v>270</v>
      </c>
      <c r="H4757" s="7">
        <v>40664</v>
      </c>
      <c r="I4757" s="7">
        <v>42856</v>
      </c>
      <c r="J4757" s="6"/>
    </row>
    <row r="4758" spans="1:10" x14ac:dyDescent="0.25">
      <c r="A4758">
        <v>4757</v>
      </c>
      <c r="B4758">
        <v>20110501</v>
      </c>
      <c r="C4758">
        <v>4</v>
      </c>
      <c r="D4758">
        <v>6</v>
      </c>
      <c r="E4758">
        <v>2</v>
      </c>
      <c r="F4758">
        <v>73</v>
      </c>
      <c r="G4758">
        <v>300</v>
      </c>
      <c r="H4758" s="7">
        <v>40664</v>
      </c>
      <c r="I4758" s="7">
        <v>42856</v>
      </c>
      <c r="J4758" s="6"/>
    </row>
    <row r="4759" spans="1:10" x14ac:dyDescent="0.25">
      <c r="A4759">
        <v>4758</v>
      </c>
      <c r="B4759">
        <v>20110501</v>
      </c>
      <c r="C4759">
        <v>4</v>
      </c>
      <c r="D4759">
        <v>6</v>
      </c>
      <c r="E4759">
        <v>2</v>
      </c>
      <c r="F4759">
        <v>74</v>
      </c>
      <c r="G4759">
        <v>200</v>
      </c>
      <c r="H4759" s="7">
        <v>40664</v>
      </c>
      <c r="I4759" s="7">
        <v>42856</v>
      </c>
      <c r="J4759" s="6"/>
    </row>
    <row r="4760" spans="1:10" x14ac:dyDescent="0.25">
      <c r="A4760">
        <v>4759</v>
      </c>
      <c r="B4760">
        <v>20110501</v>
      </c>
      <c r="C4760">
        <v>4</v>
      </c>
      <c r="D4760">
        <v>6</v>
      </c>
      <c r="E4760">
        <v>1</v>
      </c>
      <c r="F4760">
        <v>74</v>
      </c>
      <c r="G4760">
        <v>167</v>
      </c>
      <c r="H4760" s="7">
        <v>40664</v>
      </c>
      <c r="I4760" s="7">
        <v>42856</v>
      </c>
      <c r="J4760" s="6"/>
    </row>
    <row r="4761" spans="1:10" x14ac:dyDescent="0.25">
      <c r="A4761">
        <v>4760</v>
      </c>
      <c r="B4761">
        <v>20110501</v>
      </c>
      <c r="C4761">
        <v>4</v>
      </c>
      <c r="D4761">
        <v>6</v>
      </c>
      <c r="E4761">
        <v>1</v>
      </c>
      <c r="F4761">
        <v>76</v>
      </c>
      <c r="G4761">
        <v>3904</v>
      </c>
      <c r="H4761" s="7">
        <v>40664</v>
      </c>
      <c r="I4761" s="7">
        <v>42856</v>
      </c>
      <c r="J4761" s="6"/>
    </row>
    <row r="4762" spans="1:10" x14ac:dyDescent="0.25">
      <c r="A4762">
        <v>4761</v>
      </c>
      <c r="B4762">
        <v>20110501</v>
      </c>
      <c r="C4762">
        <v>4</v>
      </c>
      <c r="D4762">
        <v>6</v>
      </c>
      <c r="E4762">
        <v>2</v>
      </c>
      <c r="F4762">
        <v>76</v>
      </c>
      <c r="G4762">
        <v>2500</v>
      </c>
      <c r="H4762" s="7">
        <v>40664</v>
      </c>
      <c r="I4762" s="7">
        <v>42856</v>
      </c>
      <c r="J4762" s="6"/>
    </row>
    <row r="4763" spans="1:10" x14ac:dyDescent="0.25">
      <c r="A4763">
        <v>4762</v>
      </c>
      <c r="B4763">
        <v>20110501</v>
      </c>
      <c r="C4763">
        <v>4</v>
      </c>
      <c r="D4763">
        <v>6</v>
      </c>
      <c r="E4763">
        <v>2</v>
      </c>
      <c r="F4763">
        <v>77</v>
      </c>
      <c r="G4763">
        <v>550</v>
      </c>
      <c r="H4763" s="7">
        <v>40664</v>
      </c>
      <c r="I4763" s="7">
        <v>42856</v>
      </c>
      <c r="J4763" s="6"/>
    </row>
    <row r="4764" spans="1:10" x14ac:dyDescent="0.25">
      <c r="A4764">
        <v>4763</v>
      </c>
      <c r="B4764">
        <v>20110501</v>
      </c>
      <c r="C4764">
        <v>4</v>
      </c>
      <c r="D4764">
        <v>6</v>
      </c>
      <c r="E4764">
        <v>1</v>
      </c>
      <c r="F4764">
        <v>77</v>
      </c>
      <c r="G4764">
        <v>662</v>
      </c>
      <c r="H4764" s="7">
        <v>40664</v>
      </c>
      <c r="I4764" s="7">
        <v>42856</v>
      </c>
      <c r="J4764" s="6"/>
    </row>
    <row r="4765" spans="1:10" x14ac:dyDescent="0.25">
      <c r="A4765">
        <v>4764</v>
      </c>
      <c r="B4765">
        <v>20110501</v>
      </c>
      <c r="C4765">
        <v>4</v>
      </c>
      <c r="D4765">
        <v>6</v>
      </c>
      <c r="E4765">
        <v>1</v>
      </c>
      <c r="F4765">
        <v>78</v>
      </c>
      <c r="G4765">
        <v>212</v>
      </c>
      <c r="H4765" s="7">
        <v>40664</v>
      </c>
      <c r="I4765" s="7">
        <v>42856</v>
      </c>
      <c r="J4765" s="6"/>
    </row>
    <row r="4766" spans="1:10" x14ac:dyDescent="0.25">
      <c r="A4766">
        <v>4765</v>
      </c>
      <c r="B4766">
        <v>20110501</v>
      </c>
      <c r="C4766">
        <v>4</v>
      </c>
      <c r="D4766">
        <v>6</v>
      </c>
      <c r="E4766">
        <v>2</v>
      </c>
      <c r="F4766">
        <v>78</v>
      </c>
      <c r="G4766">
        <v>200</v>
      </c>
      <c r="H4766" s="7">
        <v>40664</v>
      </c>
      <c r="I4766" s="7">
        <v>42856</v>
      </c>
      <c r="J4766" s="6"/>
    </row>
    <row r="4767" spans="1:10" x14ac:dyDescent="0.25">
      <c r="A4767">
        <v>4766</v>
      </c>
      <c r="B4767">
        <v>20110501</v>
      </c>
      <c r="C4767">
        <v>4</v>
      </c>
      <c r="D4767">
        <v>6</v>
      </c>
      <c r="E4767">
        <v>2</v>
      </c>
      <c r="F4767">
        <v>80</v>
      </c>
      <c r="G4767">
        <v>650</v>
      </c>
      <c r="H4767" s="7">
        <v>40664</v>
      </c>
      <c r="I4767" s="7">
        <v>42856</v>
      </c>
      <c r="J4767" s="6"/>
    </row>
    <row r="4768" spans="1:10" x14ac:dyDescent="0.25">
      <c r="A4768">
        <v>4767</v>
      </c>
      <c r="B4768">
        <v>20110501</v>
      </c>
      <c r="C4768">
        <v>4</v>
      </c>
      <c r="D4768">
        <v>6</v>
      </c>
      <c r="E4768">
        <v>1</v>
      </c>
      <c r="F4768">
        <v>80</v>
      </c>
      <c r="G4768">
        <v>823</v>
      </c>
      <c r="H4768" s="7">
        <v>40664</v>
      </c>
      <c r="I4768" s="7">
        <v>42856</v>
      </c>
      <c r="J4768" s="6"/>
    </row>
    <row r="4769" spans="1:10" x14ac:dyDescent="0.25">
      <c r="A4769">
        <v>4768</v>
      </c>
      <c r="B4769">
        <v>20110501</v>
      </c>
      <c r="C4769">
        <v>4</v>
      </c>
      <c r="D4769">
        <v>6</v>
      </c>
      <c r="E4769">
        <v>1</v>
      </c>
      <c r="F4769">
        <v>81</v>
      </c>
      <c r="G4769">
        <v>509</v>
      </c>
      <c r="H4769" s="7">
        <v>40664</v>
      </c>
      <c r="I4769" s="7">
        <v>42856</v>
      </c>
      <c r="J4769" s="6"/>
    </row>
    <row r="4770" spans="1:10" x14ac:dyDescent="0.25">
      <c r="A4770">
        <v>4769</v>
      </c>
      <c r="B4770">
        <v>20110501</v>
      </c>
      <c r="C4770">
        <v>4</v>
      </c>
      <c r="D4770">
        <v>6</v>
      </c>
      <c r="E4770">
        <v>2</v>
      </c>
      <c r="F4770">
        <v>81</v>
      </c>
      <c r="G4770">
        <v>480</v>
      </c>
      <c r="H4770" s="7">
        <v>40664</v>
      </c>
      <c r="I4770" s="7">
        <v>42856</v>
      </c>
      <c r="J4770" s="6"/>
    </row>
    <row r="4771" spans="1:10" x14ac:dyDescent="0.25">
      <c r="A4771">
        <v>4770</v>
      </c>
      <c r="B4771">
        <v>20110501</v>
      </c>
      <c r="C4771">
        <v>4</v>
      </c>
      <c r="D4771">
        <v>6</v>
      </c>
      <c r="E4771">
        <v>2</v>
      </c>
      <c r="F4771">
        <v>82</v>
      </c>
      <c r="G4771">
        <v>50</v>
      </c>
      <c r="H4771" s="7">
        <v>40664</v>
      </c>
      <c r="I4771" s="7">
        <v>42856</v>
      </c>
      <c r="J4771" s="6"/>
    </row>
    <row r="4772" spans="1:10" x14ac:dyDescent="0.25">
      <c r="A4772">
        <v>4771</v>
      </c>
      <c r="B4772">
        <v>20110501</v>
      </c>
      <c r="C4772">
        <v>4</v>
      </c>
      <c r="D4772">
        <v>6</v>
      </c>
      <c r="E4772">
        <v>1</v>
      </c>
      <c r="F4772">
        <v>82</v>
      </c>
      <c r="G4772">
        <v>51</v>
      </c>
      <c r="H4772" s="7">
        <v>40664</v>
      </c>
      <c r="I4772" s="7">
        <v>42856</v>
      </c>
      <c r="J4772" s="6"/>
    </row>
    <row r="4773" spans="1:10" x14ac:dyDescent="0.25">
      <c r="A4773">
        <v>4772</v>
      </c>
      <c r="B4773">
        <v>20110501</v>
      </c>
      <c r="C4773">
        <v>4</v>
      </c>
      <c r="D4773">
        <v>6</v>
      </c>
      <c r="E4773">
        <v>1</v>
      </c>
      <c r="F4773">
        <v>83</v>
      </c>
      <c r="G4773">
        <v>178</v>
      </c>
      <c r="H4773" s="7">
        <v>40664</v>
      </c>
      <c r="I4773" s="7">
        <v>42856</v>
      </c>
      <c r="J4773" s="6"/>
    </row>
    <row r="4774" spans="1:10" x14ac:dyDescent="0.25">
      <c r="A4774">
        <v>4773</v>
      </c>
      <c r="B4774">
        <v>20110501</v>
      </c>
      <c r="C4774">
        <v>4</v>
      </c>
      <c r="D4774">
        <v>6</v>
      </c>
      <c r="E4774">
        <v>2</v>
      </c>
      <c r="F4774">
        <v>83</v>
      </c>
      <c r="G4774">
        <v>200</v>
      </c>
      <c r="H4774" s="7">
        <v>40664</v>
      </c>
      <c r="I4774" s="7">
        <v>42856</v>
      </c>
      <c r="J4774" s="6"/>
    </row>
    <row r="4775" spans="1:10" x14ac:dyDescent="0.25">
      <c r="A4775">
        <v>4774</v>
      </c>
      <c r="B4775">
        <v>20110501</v>
      </c>
      <c r="C4775">
        <v>4</v>
      </c>
      <c r="D4775">
        <v>6</v>
      </c>
      <c r="E4775">
        <v>2</v>
      </c>
      <c r="F4775">
        <v>84</v>
      </c>
      <c r="G4775">
        <v>100</v>
      </c>
      <c r="H4775" s="7">
        <v>40664</v>
      </c>
      <c r="I4775" s="7">
        <v>42856</v>
      </c>
      <c r="J4775" s="6"/>
    </row>
    <row r="4776" spans="1:10" x14ac:dyDescent="0.25">
      <c r="A4776">
        <v>4775</v>
      </c>
      <c r="B4776">
        <v>20110501</v>
      </c>
      <c r="C4776">
        <v>4</v>
      </c>
      <c r="D4776">
        <v>6</v>
      </c>
      <c r="E4776">
        <v>1</v>
      </c>
      <c r="F4776">
        <v>84</v>
      </c>
      <c r="G4776">
        <v>153</v>
      </c>
      <c r="H4776" s="7">
        <v>40664</v>
      </c>
      <c r="I4776" s="7">
        <v>42856</v>
      </c>
      <c r="J4776" s="6"/>
    </row>
    <row r="4777" spans="1:10" x14ac:dyDescent="0.25">
      <c r="A4777">
        <v>4776</v>
      </c>
      <c r="B4777">
        <v>20110501</v>
      </c>
      <c r="C4777">
        <v>4</v>
      </c>
      <c r="D4777">
        <v>6</v>
      </c>
      <c r="E4777">
        <v>1</v>
      </c>
      <c r="F4777">
        <v>85</v>
      </c>
      <c r="G4777">
        <v>142</v>
      </c>
      <c r="H4777" s="7">
        <v>40664</v>
      </c>
      <c r="I4777" s="7">
        <v>42856</v>
      </c>
      <c r="J4777" s="6"/>
    </row>
    <row r="4778" spans="1:10" x14ac:dyDescent="0.25">
      <c r="A4778">
        <v>4777</v>
      </c>
      <c r="B4778">
        <v>20110501</v>
      </c>
      <c r="C4778">
        <v>4</v>
      </c>
      <c r="D4778">
        <v>6</v>
      </c>
      <c r="E4778">
        <v>2</v>
      </c>
      <c r="F4778">
        <v>85</v>
      </c>
      <c r="G4778">
        <v>100</v>
      </c>
      <c r="H4778" s="7">
        <v>40664</v>
      </c>
      <c r="I4778" s="7">
        <v>42856</v>
      </c>
      <c r="J4778" s="6"/>
    </row>
    <row r="4779" spans="1:10" x14ac:dyDescent="0.25">
      <c r="A4779">
        <v>4778</v>
      </c>
      <c r="B4779">
        <v>20110501</v>
      </c>
      <c r="C4779">
        <v>4</v>
      </c>
      <c r="D4779">
        <v>6</v>
      </c>
      <c r="E4779">
        <v>2</v>
      </c>
      <c r="F4779">
        <v>87</v>
      </c>
      <c r="G4779">
        <v>550</v>
      </c>
      <c r="H4779" s="7">
        <v>40664</v>
      </c>
      <c r="I4779" s="7">
        <v>42856</v>
      </c>
      <c r="J4779" s="6"/>
    </row>
    <row r="4780" spans="1:10" x14ac:dyDescent="0.25">
      <c r="A4780">
        <v>4779</v>
      </c>
      <c r="B4780">
        <v>20110501</v>
      </c>
      <c r="C4780">
        <v>4</v>
      </c>
      <c r="D4780">
        <v>6</v>
      </c>
      <c r="E4780">
        <v>1</v>
      </c>
      <c r="F4780">
        <v>87</v>
      </c>
      <c r="G4780">
        <v>720</v>
      </c>
      <c r="H4780" s="7">
        <v>40664</v>
      </c>
      <c r="I4780" s="7">
        <v>42856</v>
      </c>
      <c r="J4780" s="6"/>
    </row>
    <row r="4781" spans="1:10" x14ac:dyDescent="0.25">
      <c r="A4781">
        <v>4780</v>
      </c>
      <c r="B4781">
        <v>20110501</v>
      </c>
      <c r="C4781">
        <v>4</v>
      </c>
      <c r="D4781">
        <v>6</v>
      </c>
      <c r="E4781">
        <v>1</v>
      </c>
      <c r="F4781">
        <v>89</v>
      </c>
      <c r="G4781">
        <v>150</v>
      </c>
      <c r="H4781" s="7">
        <v>40664</v>
      </c>
      <c r="I4781" s="7">
        <v>42856</v>
      </c>
      <c r="J4781" s="6"/>
    </row>
    <row r="4782" spans="1:10" x14ac:dyDescent="0.25">
      <c r="A4782">
        <v>4781</v>
      </c>
      <c r="B4782">
        <v>20110501</v>
      </c>
      <c r="C4782">
        <v>4</v>
      </c>
      <c r="D4782">
        <v>6</v>
      </c>
      <c r="E4782">
        <v>1</v>
      </c>
      <c r="F4782">
        <v>90</v>
      </c>
      <c r="G4782">
        <v>230</v>
      </c>
      <c r="H4782" s="7">
        <v>40664</v>
      </c>
      <c r="I4782" s="7">
        <v>42856</v>
      </c>
      <c r="J4782" s="6"/>
    </row>
    <row r="4783" spans="1:10" x14ac:dyDescent="0.25">
      <c r="A4783">
        <v>4782</v>
      </c>
      <c r="B4783">
        <v>20110501</v>
      </c>
      <c r="C4783">
        <v>4</v>
      </c>
      <c r="D4783">
        <v>6</v>
      </c>
      <c r="E4783">
        <v>1</v>
      </c>
      <c r="F4783">
        <v>91</v>
      </c>
      <c r="G4783">
        <v>-184</v>
      </c>
      <c r="H4783" s="7">
        <v>40664</v>
      </c>
      <c r="I4783" s="7">
        <v>42856</v>
      </c>
      <c r="J4783" s="6"/>
    </row>
    <row r="4784" spans="1:10" x14ac:dyDescent="0.25">
      <c r="A4784">
        <v>4783</v>
      </c>
      <c r="B4784">
        <v>20110501</v>
      </c>
      <c r="C4784">
        <v>4</v>
      </c>
      <c r="D4784">
        <v>6</v>
      </c>
      <c r="E4784">
        <v>1</v>
      </c>
      <c r="F4784">
        <v>92</v>
      </c>
      <c r="G4784">
        <v>307</v>
      </c>
      <c r="H4784" s="7">
        <v>40664</v>
      </c>
      <c r="I4784" s="7">
        <v>42856</v>
      </c>
      <c r="J4784" s="6"/>
    </row>
    <row r="4785" spans="1:10" x14ac:dyDescent="0.25">
      <c r="A4785">
        <v>4784</v>
      </c>
      <c r="B4785">
        <v>20110501</v>
      </c>
      <c r="C4785">
        <v>4</v>
      </c>
      <c r="D4785">
        <v>6</v>
      </c>
      <c r="E4785">
        <v>1</v>
      </c>
      <c r="F4785">
        <v>94</v>
      </c>
      <c r="G4785">
        <v>15209</v>
      </c>
      <c r="H4785" s="7">
        <v>40664</v>
      </c>
      <c r="I4785" s="7">
        <v>42856</v>
      </c>
      <c r="J4785" s="6"/>
    </row>
    <row r="4786" spans="1:10" x14ac:dyDescent="0.25">
      <c r="A4786">
        <v>4785</v>
      </c>
      <c r="B4786">
        <v>20110501</v>
      </c>
      <c r="C4786">
        <v>4</v>
      </c>
      <c r="D4786">
        <v>6</v>
      </c>
      <c r="E4786">
        <v>1</v>
      </c>
      <c r="F4786">
        <v>96</v>
      </c>
      <c r="G4786">
        <v>8</v>
      </c>
      <c r="H4786" s="7">
        <v>40664</v>
      </c>
      <c r="I4786" s="7">
        <v>42856</v>
      </c>
      <c r="J4786" s="6"/>
    </row>
    <row r="4787" spans="1:10" x14ac:dyDescent="0.25">
      <c r="A4787">
        <v>4786</v>
      </c>
      <c r="B4787">
        <v>20110501</v>
      </c>
      <c r="C4787">
        <v>4</v>
      </c>
      <c r="D4787">
        <v>6</v>
      </c>
      <c r="E4787">
        <v>1</v>
      </c>
      <c r="F4787">
        <v>97</v>
      </c>
      <c r="G4787">
        <v>447</v>
      </c>
      <c r="H4787" s="7">
        <v>40664</v>
      </c>
      <c r="I4787" s="7">
        <v>42856</v>
      </c>
      <c r="J4787" s="6"/>
    </row>
    <row r="4788" spans="1:10" x14ac:dyDescent="0.25">
      <c r="A4788">
        <v>4787</v>
      </c>
      <c r="B4788">
        <v>20110501</v>
      </c>
      <c r="C4788">
        <v>4</v>
      </c>
      <c r="D4788">
        <v>6</v>
      </c>
      <c r="E4788">
        <v>1</v>
      </c>
      <c r="F4788">
        <v>99</v>
      </c>
      <c r="G4788">
        <v>63000</v>
      </c>
      <c r="H4788" s="7">
        <v>40664</v>
      </c>
      <c r="I4788" s="7">
        <v>42856</v>
      </c>
      <c r="J4788" s="6"/>
    </row>
    <row r="4789" spans="1:10" x14ac:dyDescent="0.25">
      <c r="A4789">
        <v>4788</v>
      </c>
      <c r="B4789">
        <v>20110501</v>
      </c>
      <c r="C4789">
        <v>4</v>
      </c>
      <c r="D4789">
        <v>6</v>
      </c>
      <c r="E4789">
        <v>2</v>
      </c>
      <c r="F4789">
        <v>101</v>
      </c>
      <c r="G4789">
        <v>528500</v>
      </c>
      <c r="H4789" s="7">
        <v>40664</v>
      </c>
      <c r="I4789" s="7">
        <v>42856</v>
      </c>
      <c r="J4789" s="6"/>
    </row>
    <row r="4790" spans="1:10" x14ac:dyDescent="0.25">
      <c r="A4790">
        <v>4789</v>
      </c>
      <c r="B4790">
        <v>20110501</v>
      </c>
      <c r="C4790">
        <v>4</v>
      </c>
      <c r="D4790">
        <v>6</v>
      </c>
      <c r="E4790">
        <v>1</v>
      </c>
      <c r="F4790">
        <v>101</v>
      </c>
      <c r="G4790">
        <v>480434</v>
      </c>
      <c r="H4790" s="7">
        <v>40664</v>
      </c>
      <c r="I4790" s="7">
        <v>42856</v>
      </c>
      <c r="J4790" s="6"/>
    </row>
    <row r="4791" spans="1:10" x14ac:dyDescent="0.25">
      <c r="A4791">
        <v>4790</v>
      </c>
      <c r="B4791">
        <v>20110501</v>
      </c>
      <c r="C4791">
        <v>4</v>
      </c>
      <c r="D4791">
        <v>7</v>
      </c>
      <c r="E4791">
        <v>1</v>
      </c>
      <c r="F4791">
        <v>4</v>
      </c>
      <c r="G4791">
        <v>767578</v>
      </c>
      <c r="H4791" s="7">
        <v>40664</v>
      </c>
      <c r="I4791" s="7">
        <v>42856</v>
      </c>
      <c r="J4791" s="6"/>
    </row>
    <row r="4792" spans="1:10" x14ac:dyDescent="0.25">
      <c r="A4792">
        <v>4791</v>
      </c>
      <c r="B4792">
        <v>20110501</v>
      </c>
      <c r="C4792">
        <v>4</v>
      </c>
      <c r="D4792">
        <v>7</v>
      </c>
      <c r="E4792">
        <v>1</v>
      </c>
      <c r="F4792">
        <v>6</v>
      </c>
      <c r="G4792">
        <v>385046</v>
      </c>
      <c r="H4792" s="7">
        <v>40664</v>
      </c>
      <c r="I4792" s="7">
        <v>42856</v>
      </c>
      <c r="J4792" s="6"/>
    </row>
    <row r="4793" spans="1:10" x14ac:dyDescent="0.25">
      <c r="A4793">
        <v>4792</v>
      </c>
      <c r="B4793">
        <v>20110501</v>
      </c>
      <c r="C4793">
        <v>4</v>
      </c>
      <c r="D4793">
        <v>7</v>
      </c>
      <c r="E4793">
        <v>1</v>
      </c>
      <c r="F4793">
        <v>7</v>
      </c>
      <c r="G4793">
        <v>13605</v>
      </c>
      <c r="H4793" s="7">
        <v>40664</v>
      </c>
      <c r="I4793" s="7">
        <v>42856</v>
      </c>
      <c r="J4793" s="6"/>
    </row>
    <row r="4794" spans="1:10" x14ac:dyDescent="0.25">
      <c r="A4794">
        <v>4793</v>
      </c>
      <c r="B4794">
        <v>20110501</v>
      </c>
      <c r="C4794">
        <v>4</v>
      </c>
      <c r="D4794">
        <v>7</v>
      </c>
      <c r="E4794">
        <v>1</v>
      </c>
      <c r="F4794">
        <v>8</v>
      </c>
      <c r="G4794">
        <v>7700</v>
      </c>
      <c r="H4794" s="7">
        <v>40664</v>
      </c>
      <c r="I4794" s="7">
        <v>42856</v>
      </c>
      <c r="J4794" s="6"/>
    </row>
    <row r="4795" spans="1:10" x14ac:dyDescent="0.25">
      <c r="A4795">
        <v>4794</v>
      </c>
      <c r="B4795">
        <v>20110501</v>
      </c>
      <c r="C4795">
        <v>4</v>
      </c>
      <c r="D4795">
        <v>7</v>
      </c>
      <c r="E4795">
        <v>1</v>
      </c>
      <c r="F4795">
        <v>13</v>
      </c>
      <c r="G4795">
        <v>55446</v>
      </c>
      <c r="H4795" s="7">
        <v>40664</v>
      </c>
      <c r="I4795" s="7">
        <v>42856</v>
      </c>
      <c r="J4795" s="6"/>
    </row>
    <row r="4796" spans="1:10" x14ac:dyDescent="0.25">
      <c r="A4796">
        <v>4795</v>
      </c>
      <c r="B4796">
        <v>20110501</v>
      </c>
      <c r="C4796">
        <v>4</v>
      </c>
      <c r="D4796">
        <v>7</v>
      </c>
      <c r="E4796">
        <v>1</v>
      </c>
      <c r="F4796">
        <v>14</v>
      </c>
      <c r="G4796">
        <v>34654</v>
      </c>
      <c r="H4796" s="7">
        <v>40664</v>
      </c>
      <c r="I4796" s="7">
        <v>42856</v>
      </c>
      <c r="J4796" s="6"/>
    </row>
    <row r="4797" spans="1:10" x14ac:dyDescent="0.25">
      <c r="A4797">
        <v>4796</v>
      </c>
      <c r="B4797">
        <v>20110501</v>
      </c>
      <c r="C4797">
        <v>4</v>
      </c>
      <c r="D4797">
        <v>7</v>
      </c>
      <c r="E4797">
        <v>1</v>
      </c>
      <c r="F4797">
        <v>15</v>
      </c>
      <c r="G4797">
        <v>80859</v>
      </c>
      <c r="H4797" s="7">
        <v>40664</v>
      </c>
      <c r="I4797" s="7">
        <v>42856</v>
      </c>
      <c r="J4797" s="6"/>
    </row>
    <row r="4798" spans="1:10" x14ac:dyDescent="0.25">
      <c r="A4798">
        <v>4797</v>
      </c>
      <c r="B4798">
        <v>20110501</v>
      </c>
      <c r="C4798">
        <v>4</v>
      </c>
      <c r="D4798">
        <v>7</v>
      </c>
      <c r="E4798">
        <v>1</v>
      </c>
      <c r="F4798">
        <v>18</v>
      </c>
      <c r="G4798">
        <v>10976</v>
      </c>
      <c r="H4798" s="7">
        <v>40664</v>
      </c>
      <c r="I4798" s="7">
        <v>42856</v>
      </c>
      <c r="J4798" s="6"/>
    </row>
    <row r="4799" spans="1:10" x14ac:dyDescent="0.25">
      <c r="A4799">
        <v>4798</v>
      </c>
      <c r="B4799">
        <v>20110501</v>
      </c>
      <c r="C4799">
        <v>4</v>
      </c>
      <c r="D4799">
        <v>7</v>
      </c>
      <c r="E4799">
        <v>1</v>
      </c>
      <c r="F4799">
        <v>19</v>
      </c>
      <c r="G4799">
        <v>34976</v>
      </c>
      <c r="H4799" s="7">
        <v>40664</v>
      </c>
      <c r="I4799" s="7">
        <v>42856</v>
      </c>
      <c r="J4799" s="6"/>
    </row>
    <row r="4800" spans="1:10" x14ac:dyDescent="0.25">
      <c r="A4800">
        <v>4799</v>
      </c>
      <c r="B4800">
        <v>20110501</v>
      </c>
      <c r="C4800">
        <v>4</v>
      </c>
      <c r="D4800">
        <v>7</v>
      </c>
      <c r="E4800">
        <v>1</v>
      </c>
      <c r="F4800">
        <v>20</v>
      </c>
      <c r="G4800">
        <v>10866</v>
      </c>
      <c r="H4800" s="7">
        <v>40664</v>
      </c>
      <c r="I4800" s="7">
        <v>42856</v>
      </c>
      <c r="J4800" s="6"/>
    </row>
    <row r="4801" spans="1:10" x14ac:dyDescent="0.25">
      <c r="A4801">
        <v>4800</v>
      </c>
      <c r="B4801">
        <v>20110501</v>
      </c>
      <c r="C4801">
        <v>4</v>
      </c>
      <c r="D4801">
        <v>7</v>
      </c>
      <c r="E4801">
        <v>1</v>
      </c>
      <c r="F4801">
        <v>21</v>
      </c>
      <c r="G4801">
        <v>58455</v>
      </c>
      <c r="H4801" s="7">
        <v>40664</v>
      </c>
      <c r="I4801" s="7">
        <v>42856</v>
      </c>
      <c r="J4801" s="6"/>
    </row>
    <row r="4802" spans="1:10" x14ac:dyDescent="0.25">
      <c r="A4802">
        <v>4801</v>
      </c>
      <c r="B4802">
        <v>20110501</v>
      </c>
      <c r="C4802">
        <v>4</v>
      </c>
      <c r="D4802">
        <v>7</v>
      </c>
      <c r="E4802">
        <v>1</v>
      </c>
      <c r="F4802">
        <v>22</v>
      </c>
      <c r="G4802">
        <v>9510</v>
      </c>
      <c r="H4802" s="7">
        <v>40664</v>
      </c>
      <c r="I4802" s="7">
        <v>42856</v>
      </c>
      <c r="J4802" s="6"/>
    </row>
    <row r="4803" spans="1:10" x14ac:dyDescent="0.25">
      <c r="A4803">
        <v>4802</v>
      </c>
      <c r="B4803">
        <v>20110501</v>
      </c>
      <c r="C4803">
        <v>4</v>
      </c>
      <c r="D4803">
        <v>7</v>
      </c>
      <c r="E4803">
        <v>1</v>
      </c>
      <c r="F4803">
        <v>23</v>
      </c>
      <c r="G4803">
        <v>3849</v>
      </c>
      <c r="H4803" s="7">
        <v>40664</v>
      </c>
      <c r="I4803" s="7">
        <v>42856</v>
      </c>
      <c r="J4803" s="6"/>
    </row>
    <row r="4804" spans="1:10" x14ac:dyDescent="0.25">
      <c r="A4804">
        <v>4803</v>
      </c>
      <c r="B4804">
        <v>20110501</v>
      </c>
      <c r="C4804">
        <v>4</v>
      </c>
      <c r="D4804">
        <v>7</v>
      </c>
      <c r="E4804">
        <v>1</v>
      </c>
      <c r="F4804">
        <v>24</v>
      </c>
      <c r="G4804">
        <v>19314</v>
      </c>
      <c r="H4804" s="7">
        <v>40664</v>
      </c>
      <c r="I4804" s="7">
        <v>42856</v>
      </c>
      <c r="J4804" s="6"/>
    </row>
    <row r="4805" spans="1:10" x14ac:dyDescent="0.25">
      <c r="A4805">
        <v>4804</v>
      </c>
      <c r="B4805">
        <v>20110501</v>
      </c>
      <c r="C4805">
        <v>4</v>
      </c>
      <c r="D4805">
        <v>7</v>
      </c>
      <c r="E4805">
        <v>1</v>
      </c>
      <c r="F4805">
        <v>28</v>
      </c>
      <c r="G4805">
        <v>17067</v>
      </c>
      <c r="H4805" s="7">
        <v>40664</v>
      </c>
      <c r="I4805" s="7">
        <v>42856</v>
      </c>
      <c r="J4805" s="6"/>
    </row>
    <row r="4806" spans="1:10" x14ac:dyDescent="0.25">
      <c r="A4806">
        <v>4805</v>
      </c>
      <c r="B4806">
        <v>20110501</v>
      </c>
      <c r="C4806">
        <v>4</v>
      </c>
      <c r="D4806">
        <v>7</v>
      </c>
      <c r="E4806">
        <v>1</v>
      </c>
      <c r="F4806">
        <v>29</v>
      </c>
      <c r="G4806">
        <v>140292</v>
      </c>
      <c r="H4806" s="7">
        <v>40664</v>
      </c>
      <c r="I4806" s="7">
        <v>42856</v>
      </c>
      <c r="J4806" s="6"/>
    </row>
    <row r="4807" spans="1:10" x14ac:dyDescent="0.25">
      <c r="A4807">
        <v>4806</v>
      </c>
      <c r="B4807">
        <v>20110501</v>
      </c>
      <c r="C4807">
        <v>4</v>
      </c>
      <c r="D4807">
        <v>7</v>
      </c>
      <c r="E4807">
        <v>1</v>
      </c>
      <c r="F4807">
        <v>31</v>
      </c>
      <c r="G4807">
        <v>50439</v>
      </c>
      <c r="H4807" s="7">
        <v>40664</v>
      </c>
      <c r="I4807" s="7">
        <v>42856</v>
      </c>
      <c r="J4807" s="6"/>
    </row>
    <row r="4808" spans="1:10" x14ac:dyDescent="0.25">
      <c r="A4808">
        <v>4807</v>
      </c>
      <c r="B4808">
        <v>20110501</v>
      </c>
      <c r="C4808">
        <v>4</v>
      </c>
      <c r="D4808">
        <v>7</v>
      </c>
      <c r="E4808">
        <v>1</v>
      </c>
      <c r="F4808">
        <v>32</v>
      </c>
      <c r="G4808">
        <v>22874</v>
      </c>
      <c r="H4808" s="7">
        <v>40664</v>
      </c>
      <c r="I4808" s="7">
        <v>42856</v>
      </c>
      <c r="J4808" s="6"/>
    </row>
    <row r="4809" spans="1:10" x14ac:dyDescent="0.25">
      <c r="A4809">
        <v>4808</v>
      </c>
      <c r="B4809">
        <v>20110501</v>
      </c>
      <c r="C4809">
        <v>4</v>
      </c>
      <c r="D4809">
        <v>7</v>
      </c>
      <c r="E4809">
        <v>1</v>
      </c>
      <c r="F4809">
        <v>33</v>
      </c>
      <c r="G4809">
        <v>20672</v>
      </c>
      <c r="H4809" s="7">
        <v>40664</v>
      </c>
      <c r="I4809" s="7">
        <v>42856</v>
      </c>
      <c r="J4809" s="6"/>
    </row>
    <row r="4810" spans="1:10" x14ac:dyDescent="0.25">
      <c r="A4810">
        <v>4809</v>
      </c>
      <c r="B4810">
        <v>20110501</v>
      </c>
      <c r="C4810">
        <v>4</v>
      </c>
      <c r="D4810">
        <v>7</v>
      </c>
      <c r="E4810">
        <v>1</v>
      </c>
      <c r="F4810">
        <v>34</v>
      </c>
      <c r="G4810">
        <v>24527</v>
      </c>
      <c r="H4810" s="7">
        <v>40664</v>
      </c>
      <c r="I4810" s="7">
        <v>42856</v>
      </c>
      <c r="J4810" s="6"/>
    </row>
    <row r="4811" spans="1:10" x14ac:dyDescent="0.25">
      <c r="A4811">
        <v>4810</v>
      </c>
      <c r="B4811">
        <v>20110501</v>
      </c>
      <c r="C4811">
        <v>4</v>
      </c>
      <c r="D4811">
        <v>7</v>
      </c>
      <c r="E4811">
        <v>1</v>
      </c>
      <c r="F4811">
        <v>35</v>
      </c>
      <c r="G4811">
        <v>153560</v>
      </c>
      <c r="H4811" s="7">
        <v>40664</v>
      </c>
      <c r="I4811" s="7">
        <v>42856</v>
      </c>
      <c r="J4811" s="6"/>
    </row>
    <row r="4812" spans="1:10" x14ac:dyDescent="0.25">
      <c r="A4812">
        <v>4811</v>
      </c>
      <c r="B4812">
        <v>20110501</v>
      </c>
      <c r="C4812">
        <v>4</v>
      </c>
      <c r="D4812">
        <v>7</v>
      </c>
      <c r="E4812">
        <v>1</v>
      </c>
      <c r="F4812">
        <v>37</v>
      </c>
      <c r="G4812">
        <v>144913</v>
      </c>
      <c r="H4812" s="7">
        <v>40664</v>
      </c>
      <c r="I4812" s="7">
        <v>42856</v>
      </c>
      <c r="J4812" s="6"/>
    </row>
    <row r="4813" spans="1:10" x14ac:dyDescent="0.25">
      <c r="A4813">
        <v>4812</v>
      </c>
      <c r="B4813">
        <v>20110501</v>
      </c>
      <c r="C4813">
        <v>4</v>
      </c>
      <c r="D4813">
        <v>7</v>
      </c>
      <c r="E4813">
        <v>1</v>
      </c>
      <c r="F4813">
        <v>38</v>
      </c>
      <c r="G4813">
        <v>24278</v>
      </c>
      <c r="H4813" s="7">
        <v>40664</v>
      </c>
      <c r="I4813" s="7">
        <v>42856</v>
      </c>
      <c r="J4813" s="6"/>
    </row>
    <row r="4814" spans="1:10" x14ac:dyDescent="0.25">
      <c r="A4814">
        <v>4813</v>
      </c>
      <c r="B4814">
        <v>20110501</v>
      </c>
      <c r="C4814">
        <v>4</v>
      </c>
      <c r="D4814">
        <v>7</v>
      </c>
      <c r="E4814">
        <v>1</v>
      </c>
      <c r="F4814">
        <v>39</v>
      </c>
      <c r="G4814">
        <v>51937</v>
      </c>
      <c r="H4814" s="7">
        <v>40664</v>
      </c>
      <c r="I4814" s="7">
        <v>42856</v>
      </c>
      <c r="J4814" s="6"/>
    </row>
    <row r="4815" spans="1:10" x14ac:dyDescent="0.25">
      <c r="A4815">
        <v>4814</v>
      </c>
      <c r="B4815">
        <v>20110501</v>
      </c>
      <c r="C4815">
        <v>4</v>
      </c>
      <c r="D4815">
        <v>7</v>
      </c>
      <c r="E4815">
        <v>1</v>
      </c>
      <c r="F4815">
        <v>40</v>
      </c>
      <c r="G4815">
        <v>24907</v>
      </c>
      <c r="H4815" s="7">
        <v>40664</v>
      </c>
      <c r="I4815" s="7">
        <v>42856</v>
      </c>
      <c r="J4815" s="6"/>
    </row>
    <row r="4816" spans="1:10" x14ac:dyDescent="0.25">
      <c r="A4816">
        <v>4815</v>
      </c>
      <c r="B4816">
        <v>20110501</v>
      </c>
      <c r="C4816">
        <v>4</v>
      </c>
      <c r="D4816">
        <v>7</v>
      </c>
      <c r="E4816">
        <v>1</v>
      </c>
      <c r="F4816">
        <v>43</v>
      </c>
      <c r="G4816">
        <v>731588</v>
      </c>
      <c r="H4816" s="7">
        <v>40664</v>
      </c>
      <c r="I4816" s="7">
        <v>42856</v>
      </c>
      <c r="J4816" s="6"/>
    </row>
    <row r="4817" spans="1:10" x14ac:dyDescent="0.25">
      <c r="A4817">
        <v>4816</v>
      </c>
      <c r="B4817">
        <v>20110501</v>
      </c>
      <c r="C4817">
        <v>4</v>
      </c>
      <c r="D4817">
        <v>7</v>
      </c>
      <c r="E4817">
        <v>1</v>
      </c>
      <c r="F4817">
        <v>46</v>
      </c>
      <c r="G4817">
        <v>224783</v>
      </c>
      <c r="H4817" s="7">
        <v>40664</v>
      </c>
      <c r="I4817" s="7">
        <v>42856</v>
      </c>
      <c r="J4817" s="6"/>
    </row>
    <row r="4818" spans="1:10" x14ac:dyDescent="0.25">
      <c r="A4818">
        <v>4817</v>
      </c>
      <c r="B4818">
        <v>20110501</v>
      </c>
      <c r="C4818">
        <v>4</v>
      </c>
      <c r="D4818">
        <v>7</v>
      </c>
      <c r="E4818">
        <v>1</v>
      </c>
      <c r="F4818">
        <v>100</v>
      </c>
      <c r="G4818">
        <v>17938</v>
      </c>
      <c r="H4818" s="7">
        <v>40664</v>
      </c>
      <c r="I4818" s="7">
        <v>42856</v>
      </c>
      <c r="J4818" s="6"/>
    </row>
    <row r="4819" spans="1:10" x14ac:dyDescent="0.25">
      <c r="A4819">
        <v>4818</v>
      </c>
      <c r="B4819">
        <v>20110501</v>
      </c>
      <c r="C4819">
        <v>5</v>
      </c>
      <c r="D4819">
        <v>1</v>
      </c>
      <c r="E4819">
        <v>1</v>
      </c>
      <c r="F4819">
        <v>60</v>
      </c>
      <c r="G4819">
        <v>32640</v>
      </c>
      <c r="H4819" s="7">
        <v>40664</v>
      </c>
      <c r="I4819" s="7">
        <v>42856</v>
      </c>
      <c r="J4819" s="6"/>
    </row>
    <row r="4820" spans="1:10" x14ac:dyDescent="0.25">
      <c r="A4820">
        <v>4819</v>
      </c>
      <c r="B4820">
        <v>20110501</v>
      </c>
      <c r="C4820">
        <v>5</v>
      </c>
      <c r="D4820">
        <v>1</v>
      </c>
      <c r="E4820">
        <v>2</v>
      </c>
      <c r="F4820">
        <v>60</v>
      </c>
      <c r="G4820">
        <v>29000</v>
      </c>
      <c r="H4820" s="7">
        <v>40664</v>
      </c>
      <c r="I4820" s="7">
        <v>42856</v>
      </c>
      <c r="J4820" s="6"/>
    </row>
    <row r="4821" spans="1:10" x14ac:dyDescent="0.25">
      <c r="A4821">
        <v>4820</v>
      </c>
      <c r="B4821">
        <v>20110501</v>
      </c>
      <c r="C4821">
        <v>5</v>
      </c>
      <c r="D4821">
        <v>1</v>
      </c>
      <c r="E4821">
        <v>2</v>
      </c>
      <c r="F4821">
        <v>61</v>
      </c>
      <c r="G4821">
        <v>3100</v>
      </c>
      <c r="H4821" s="7">
        <v>40664</v>
      </c>
      <c r="I4821" s="7">
        <v>42856</v>
      </c>
      <c r="J4821" s="6"/>
    </row>
    <row r="4822" spans="1:10" x14ac:dyDescent="0.25">
      <c r="A4822">
        <v>4821</v>
      </c>
      <c r="B4822">
        <v>20110501</v>
      </c>
      <c r="C4822">
        <v>5</v>
      </c>
      <c r="D4822">
        <v>1</v>
      </c>
      <c r="E4822">
        <v>1</v>
      </c>
      <c r="F4822">
        <v>61</v>
      </c>
      <c r="G4822">
        <v>3264</v>
      </c>
      <c r="H4822" s="7">
        <v>40664</v>
      </c>
      <c r="I4822" s="7">
        <v>42856</v>
      </c>
      <c r="J4822" s="6"/>
    </row>
    <row r="4823" spans="1:10" x14ac:dyDescent="0.25">
      <c r="A4823">
        <v>4822</v>
      </c>
      <c r="B4823">
        <v>20110501</v>
      </c>
      <c r="C4823">
        <v>5</v>
      </c>
      <c r="D4823">
        <v>1</v>
      </c>
      <c r="E4823">
        <v>1</v>
      </c>
      <c r="F4823">
        <v>62</v>
      </c>
      <c r="G4823">
        <v>2284</v>
      </c>
      <c r="H4823" s="7">
        <v>40664</v>
      </c>
      <c r="I4823" s="7">
        <v>42856</v>
      </c>
      <c r="J4823" s="6"/>
    </row>
    <row r="4824" spans="1:10" x14ac:dyDescent="0.25">
      <c r="A4824">
        <v>4823</v>
      </c>
      <c r="B4824">
        <v>20110501</v>
      </c>
      <c r="C4824">
        <v>5</v>
      </c>
      <c r="D4824">
        <v>1</v>
      </c>
      <c r="E4824">
        <v>2</v>
      </c>
      <c r="F4824">
        <v>62</v>
      </c>
      <c r="G4824">
        <v>2200</v>
      </c>
      <c r="H4824" s="7">
        <v>40664</v>
      </c>
      <c r="I4824" s="7">
        <v>42856</v>
      </c>
      <c r="J4824" s="6"/>
    </row>
    <row r="4825" spans="1:10" x14ac:dyDescent="0.25">
      <c r="A4825">
        <v>4824</v>
      </c>
      <c r="B4825">
        <v>20110501</v>
      </c>
      <c r="C4825">
        <v>5</v>
      </c>
      <c r="D4825">
        <v>1</v>
      </c>
      <c r="E4825">
        <v>2</v>
      </c>
      <c r="F4825">
        <v>65</v>
      </c>
      <c r="G4825">
        <v>550</v>
      </c>
      <c r="H4825" s="7">
        <v>40664</v>
      </c>
      <c r="I4825" s="7">
        <v>42856</v>
      </c>
      <c r="J4825" s="6"/>
    </row>
    <row r="4826" spans="1:10" x14ac:dyDescent="0.25">
      <c r="A4826">
        <v>4825</v>
      </c>
      <c r="B4826">
        <v>20110501</v>
      </c>
      <c r="C4826">
        <v>5</v>
      </c>
      <c r="D4826">
        <v>1</v>
      </c>
      <c r="E4826">
        <v>1</v>
      </c>
      <c r="F4826">
        <v>65</v>
      </c>
      <c r="G4826">
        <v>520</v>
      </c>
      <c r="H4826" s="7">
        <v>40664</v>
      </c>
      <c r="I4826" s="7">
        <v>42856</v>
      </c>
      <c r="J4826" s="6"/>
    </row>
    <row r="4827" spans="1:10" x14ac:dyDescent="0.25">
      <c r="A4827">
        <v>4826</v>
      </c>
      <c r="B4827">
        <v>20110501</v>
      </c>
      <c r="C4827">
        <v>5</v>
      </c>
      <c r="D4827">
        <v>1</v>
      </c>
      <c r="E4827">
        <v>1</v>
      </c>
      <c r="F4827">
        <v>66</v>
      </c>
      <c r="G4827">
        <v>473</v>
      </c>
      <c r="H4827" s="7">
        <v>40664</v>
      </c>
      <c r="I4827" s="7">
        <v>42856</v>
      </c>
      <c r="J4827" s="6"/>
    </row>
    <row r="4828" spans="1:10" x14ac:dyDescent="0.25">
      <c r="A4828">
        <v>4827</v>
      </c>
      <c r="B4828">
        <v>20110501</v>
      </c>
      <c r="C4828">
        <v>5</v>
      </c>
      <c r="D4828">
        <v>1</v>
      </c>
      <c r="E4828">
        <v>2</v>
      </c>
      <c r="F4828">
        <v>66</v>
      </c>
      <c r="G4828">
        <v>480</v>
      </c>
      <c r="H4828" s="7">
        <v>40664</v>
      </c>
      <c r="I4828" s="7">
        <v>42856</v>
      </c>
      <c r="J4828" s="6"/>
    </row>
    <row r="4829" spans="1:10" x14ac:dyDescent="0.25">
      <c r="A4829">
        <v>4828</v>
      </c>
      <c r="B4829">
        <v>20110501</v>
      </c>
      <c r="C4829">
        <v>5</v>
      </c>
      <c r="D4829">
        <v>1</v>
      </c>
      <c r="E4829">
        <v>2</v>
      </c>
      <c r="F4829">
        <v>67</v>
      </c>
      <c r="G4829">
        <v>280</v>
      </c>
      <c r="H4829" s="7">
        <v>40664</v>
      </c>
      <c r="I4829" s="7">
        <v>42856</v>
      </c>
      <c r="J4829" s="6"/>
    </row>
    <row r="4830" spans="1:10" x14ac:dyDescent="0.25">
      <c r="A4830">
        <v>4829</v>
      </c>
      <c r="B4830">
        <v>20110501</v>
      </c>
      <c r="C4830">
        <v>5</v>
      </c>
      <c r="D4830">
        <v>1</v>
      </c>
      <c r="E4830">
        <v>1</v>
      </c>
      <c r="F4830">
        <v>67</v>
      </c>
      <c r="G4830">
        <v>240</v>
      </c>
      <c r="H4830" s="7">
        <v>40664</v>
      </c>
      <c r="I4830" s="7">
        <v>42856</v>
      </c>
      <c r="J4830" s="6"/>
    </row>
    <row r="4831" spans="1:10" x14ac:dyDescent="0.25">
      <c r="A4831">
        <v>4830</v>
      </c>
      <c r="B4831">
        <v>20110501</v>
      </c>
      <c r="C4831">
        <v>5</v>
      </c>
      <c r="D4831">
        <v>1</v>
      </c>
      <c r="E4831">
        <v>1</v>
      </c>
      <c r="F4831">
        <v>68</v>
      </c>
      <c r="G4831">
        <v>176</v>
      </c>
      <c r="H4831" s="7">
        <v>40664</v>
      </c>
      <c r="I4831" s="7">
        <v>42856</v>
      </c>
      <c r="J4831" s="6"/>
    </row>
    <row r="4832" spans="1:10" x14ac:dyDescent="0.25">
      <c r="A4832">
        <v>4831</v>
      </c>
      <c r="B4832">
        <v>20110501</v>
      </c>
      <c r="C4832">
        <v>5</v>
      </c>
      <c r="D4832">
        <v>1</v>
      </c>
      <c r="E4832">
        <v>2</v>
      </c>
      <c r="F4832">
        <v>68</v>
      </c>
      <c r="G4832">
        <v>200</v>
      </c>
      <c r="H4832" s="7">
        <v>40664</v>
      </c>
      <c r="I4832" s="7">
        <v>42856</v>
      </c>
      <c r="J4832" s="6"/>
    </row>
    <row r="4833" spans="1:10" x14ac:dyDescent="0.25">
      <c r="A4833">
        <v>4832</v>
      </c>
      <c r="B4833">
        <v>20110501</v>
      </c>
      <c r="C4833">
        <v>5</v>
      </c>
      <c r="D4833">
        <v>1</v>
      </c>
      <c r="E4833">
        <v>1</v>
      </c>
      <c r="F4833">
        <v>69</v>
      </c>
      <c r="G4833">
        <v>52</v>
      </c>
      <c r="H4833" s="7">
        <v>40664</v>
      </c>
      <c r="I4833" s="7">
        <v>42856</v>
      </c>
      <c r="J4833" s="6"/>
    </row>
    <row r="4834" spans="1:10" x14ac:dyDescent="0.25">
      <c r="A4834">
        <v>4833</v>
      </c>
      <c r="B4834">
        <v>20110501</v>
      </c>
      <c r="C4834">
        <v>5</v>
      </c>
      <c r="D4834">
        <v>1</v>
      </c>
      <c r="E4834">
        <v>1</v>
      </c>
      <c r="F4834">
        <v>71</v>
      </c>
      <c r="G4834">
        <v>64</v>
      </c>
      <c r="H4834" s="7">
        <v>40664</v>
      </c>
      <c r="I4834" s="7">
        <v>42856</v>
      </c>
      <c r="J4834" s="6"/>
    </row>
    <row r="4835" spans="1:10" x14ac:dyDescent="0.25">
      <c r="A4835">
        <v>4834</v>
      </c>
      <c r="B4835">
        <v>20110501</v>
      </c>
      <c r="C4835">
        <v>5</v>
      </c>
      <c r="D4835">
        <v>1</v>
      </c>
      <c r="E4835">
        <v>2</v>
      </c>
      <c r="F4835">
        <v>71</v>
      </c>
      <c r="G4835">
        <v>90</v>
      </c>
      <c r="H4835" s="7">
        <v>40664</v>
      </c>
      <c r="I4835" s="7">
        <v>42856</v>
      </c>
      <c r="J4835" s="6"/>
    </row>
    <row r="4836" spans="1:10" x14ac:dyDescent="0.25">
      <c r="A4836">
        <v>4835</v>
      </c>
      <c r="B4836">
        <v>20110501</v>
      </c>
      <c r="C4836">
        <v>5</v>
      </c>
      <c r="D4836">
        <v>1</v>
      </c>
      <c r="E4836">
        <v>2</v>
      </c>
      <c r="F4836">
        <v>73</v>
      </c>
      <c r="G4836">
        <v>300</v>
      </c>
      <c r="H4836" s="7">
        <v>40664</v>
      </c>
      <c r="I4836" s="7">
        <v>42856</v>
      </c>
      <c r="J4836" s="6"/>
    </row>
    <row r="4837" spans="1:10" x14ac:dyDescent="0.25">
      <c r="A4837">
        <v>4836</v>
      </c>
      <c r="B4837">
        <v>20110501</v>
      </c>
      <c r="C4837">
        <v>5</v>
      </c>
      <c r="D4837">
        <v>1</v>
      </c>
      <c r="E4837">
        <v>1</v>
      </c>
      <c r="F4837">
        <v>73</v>
      </c>
      <c r="G4837">
        <v>332</v>
      </c>
      <c r="H4837" s="7">
        <v>40664</v>
      </c>
      <c r="I4837" s="7">
        <v>42856</v>
      </c>
      <c r="J4837" s="6"/>
    </row>
    <row r="4838" spans="1:10" x14ac:dyDescent="0.25">
      <c r="A4838">
        <v>4837</v>
      </c>
      <c r="B4838">
        <v>20110501</v>
      </c>
      <c r="C4838">
        <v>5</v>
      </c>
      <c r="D4838">
        <v>1</v>
      </c>
      <c r="E4838">
        <v>1</v>
      </c>
      <c r="F4838">
        <v>74</v>
      </c>
      <c r="G4838">
        <v>216</v>
      </c>
      <c r="H4838" s="7">
        <v>40664</v>
      </c>
      <c r="I4838" s="7">
        <v>42856</v>
      </c>
      <c r="J4838" s="6"/>
    </row>
    <row r="4839" spans="1:10" x14ac:dyDescent="0.25">
      <c r="A4839">
        <v>4838</v>
      </c>
      <c r="B4839">
        <v>20110501</v>
      </c>
      <c r="C4839">
        <v>5</v>
      </c>
      <c r="D4839">
        <v>1</v>
      </c>
      <c r="E4839">
        <v>2</v>
      </c>
      <c r="F4839">
        <v>74</v>
      </c>
      <c r="G4839">
        <v>200</v>
      </c>
      <c r="H4839" s="7">
        <v>40664</v>
      </c>
      <c r="I4839" s="7">
        <v>42856</v>
      </c>
      <c r="J4839" s="6"/>
    </row>
    <row r="4840" spans="1:10" x14ac:dyDescent="0.25">
      <c r="A4840">
        <v>4839</v>
      </c>
      <c r="B4840">
        <v>20110501</v>
      </c>
      <c r="C4840">
        <v>5</v>
      </c>
      <c r="D4840">
        <v>1</v>
      </c>
      <c r="E4840">
        <v>2</v>
      </c>
      <c r="F4840">
        <v>76</v>
      </c>
      <c r="G4840">
        <v>380</v>
      </c>
      <c r="H4840" s="7">
        <v>40664</v>
      </c>
      <c r="I4840" s="7">
        <v>42856</v>
      </c>
      <c r="J4840" s="6"/>
    </row>
    <row r="4841" spans="1:10" x14ac:dyDescent="0.25">
      <c r="A4841">
        <v>4840</v>
      </c>
      <c r="B4841">
        <v>20110501</v>
      </c>
      <c r="C4841">
        <v>5</v>
      </c>
      <c r="D4841">
        <v>1</v>
      </c>
      <c r="E4841">
        <v>1</v>
      </c>
      <c r="F4841">
        <v>76</v>
      </c>
      <c r="G4841">
        <v>400</v>
      </c>
      <c r="H4841" s="7">
        <v>40664</v>
      </c>
      <c r="I4841" s="7">
        <v>42856</v>
      </c>
      <c r="J4841" s="6"/>
    </row>
    <row r="4842" spans="1:10" x14ac:dyDescent="0.25">
      <c r="A4842">
        <v>4841</v>
      </c>
      <c r="B4842">
        <v>20110501</v>
      </c>
      <c r="C4842">
        <v>5</v>
      </c>
      <c r="D4842">
        <v>1</v>
      </c>
      <c r="E4842">
        <v>1</v>
      </c>
      <c r="F4842">
        <v>77</v>
      </c>
      <c r="G4842">
        <v>720</v>
      </c>
      <c r="H4842" s="7">
        <v>40664</v>
      </c>
      <c r="I4842" s="7">
        <v>42856</v>
      </c>
      <c r="J4842" s="6"/>
    </row>
    <row r="4843" spans="1:10" x14ac:dyDescent="0.25">
      <c r="A4843">
        <v>4842</v>
      </c>
      <c r="B4843">
        <v>20110501</v>
      </c>
      <c r="C4843">
        <v>5</v>
      </c>
      <c r="D4843">
        <v>1</v>
      </c>
      <c r="E4843">
        <v>2</v>
      </c>
      <c r="F4843">
        <v>77</v>
      </c>
      <c r="G4843">
        <v>650</v>
      </c>
      <c r="H4843" s="7">
        <v>40664</v>
      </c>
      <c r="I4843" s="7">
        <v>42856</v>
      </c>
      <c r="J4843" s="6"/>
    </row>
    <row r="4844" spans="1:10" x14ac:dyDescent="0.25">
      <c r="A4844">
        <v>4843</v>
      </c>
      <c r="B4844">
        <v>20110501</v>
      </c>
      <c r="C4844">
        <v>5</v>
      </c>
      <c r="D4844">
        <v>1</v>
      </c>
      <c r="E4844">
        <v>2</v>
      </c>
      <c r="F4844">
        <v>78</v>
      </c>
      <c r="G4844">
        <v>200</v>
      </c>
      <c r="H4844" s="7">
        <v>40664</v>
      </c>
      <c r="I4844" s="7">
        <v>42856</v>
      </c>
      <c r="J4844" s="6"/>
    </row>
    <row r="4845" spans="1:10" x14ac:dyDescent="0.25">
      <c r="A4845">
        <v>4844</v>
      </c>
      <c r="B4845">
        <v>20110501</v>
      </c>
      <c r="C4845">
        <v>5</v>
      </c>
      <c r="D4845">
        <v>1</v>
      </c>
      <c r="E4845">
        <v>1</v>
      </c>
      <c r="F4845">
        <v>78</v>
      </c>
      <c r="G4845">
        <v>229</v>
      </c>
      <c r="H4845" s="7">
        <v>40664</v>
      </c>
      <c r="I4845" s="7">
        <v>42856</v>
      </c>
      <c r="J4845" s="6"/>
    </row>
    <row r="4846" spans="1:10" x14ac:dyDescent="0.25">
      <c r="A4846">
        <v>4845</v>
      </c>
      <c r="B4846">
        <v>20110501</v>
      </c>
      <c r="C4846">
        <v>5</v>
      </c>
      <c r="D4846">
        <v>1</v>
      </c>
      <c r="E4846">
        <v>1</v>
      </c>
      <c r="F4846">
        <v>80</v>
      </c>
      <c r="G4846">
        <v>924</v>
      </c>
      <c r="H4846" s="7">
        <v>40664</v>
      </c>
      <c r="I4846" s="7">
        <v>42856</v>
      </c>
      <c r="J4846" s="6"/>
    </row>
    <row r="4847" spans="1:10" x14ac:dyDescent="0.25">
      <c r="A4847">
        <v>4846</v>
      </c>
      <c r="B4847">
        <v>20110501</v>
      </c>
      <c r="C4847">
        <v>5</v>
      </c>
      <c r="D4847">
        <v>1</v>
      </c>
      <c r="E4847">
        <v>2</v>
      </c>
      <c r="F4847">
        <v>80</v>
      </c>
      <c r="G4847">
        <v>850</v>
      </c>
      <c r="H4847" s="7">
        <v>40664</v>
      </c>
      <c r="I4847" s="7">
        <v>42856</v>
      </c>
      <c r="J4847" s="6"/>
    </row>
    <row r="4848" spans="1:10" x14ac:dyDescent="0.25">
      <c r="A4848">
        <v>4847</v>
      </c>
      <c r="B4848">
        <v>20110501</v>
      </c>
      <c r="C4848">
        <v>5</v>
      </c>
      <c r="D4848">
        <v>1</v>
      </c>
      <c r="E4848">
        <v>2</v>
      </c>
      <c r="F4848">
        <v>81</v>
      </c>
      <c r="G4848">
        <v>480</v>
      </c>
      <c r="H4848" s="7">
        <v>40664</v>
      </c>
      <c r="I4848" s="7">
        <v>42856</v>
      </c>
      <c r="J4848" s="6"/>
    </row>
    <row r="4849" spans="1:10" x14ac:dyDescent="0.25">
      <c r="A4849">
        <v>4848</v>
      </c>
      <c r="B4849">
        <v>20110501</v>
      </c>
      <c r="C4849">
        <v>5</v>
      </c>
      <c r="D4849">
        <v>1</v>
      </c>
      <c r="E4849">
        <v>1</v>
      </c>
      <c r="F4849">
        <v>81</v>
      </c>
      <c r="G4849">
        <v>572</v>
      </c>
      <c r="H4849" s="7">
        <v>40664</v>
      </c>
      <c r="I4849" s="7">
        <v>42856</v>
      </c>
      <c r="J4849" s="6"/>
    </row>
    <row r="4850" spans="1:10" x14ac:dyDescent="0.25">
      <c r="A4850">
        <v>4849</v>
      </c>
      <c r="B4850">
        <v>20110501</v>
      </c>
      <c r="C4850">
        <v>5</v>
      </c>
      <c r="D4850">
        <v>1</v>
      </c>
      <c r="E4850">
        <v>1</v>
      </c>
      <c r="F4850">
        <v>82</v>
      </c>
      <c r="G4850">
        <v>60</v>
      </c>
      <c r="H4850" s="7">
        <v>40664</v>
      </c>
      <c r="I4850" s="7">
        <v>42856</v>
      </c>
      <c r="J4850" s="6"/>
    </row>
    <row r="4851" spans="1:10" x14ac:dyDescent="0.25">
      <c r="A4851">
        <v>4850</v>
      </c>
      <c r="B4851">
        <v>20110501</v>
      </c>
      <c r="C4851">
        <v>5</v>
      </c>
      <c r="D4851">
        <v>1</v>
      </c>
      <c r="E4851">
        <v>2</v>
      </c>
      <c r="F4851">
        <v>82</v>
      </c>
      <c r="G4851">
        <v>50</v>
      </c>
      <c r="H4851" s="7">
        <v>40664</v>
      </c>
      <c r="I4851" s="7">
        <v>42856</v>
      </c>
      <c r="J4851" s="6"/>
    </row>
    <row r="4852" spans="1:10" x14ac:dyDescent="0.25">
      <c r="A4852">
        <v>4851</v>
      </c>
      <c r="B4852">
        <v>20110501</v>
      </c>
      <c r="C4852">
        <v>5</v>
      </c>
      <c r="D4852">
        <v>1</v>
      </c>
      <c r="E4852">
        <v>2</v>
      </c>
      <c r="F4852">
        <v>83</v>
      </c>
      <c r="G4852">
        <v>200</v>
      </c>
      <c r="H4852" s="7">
        <v>40664</v>
      </c>
      <c r="I4852" s="7">
        <v>42856</v>
      </c>
      <c r="J4852" s="6"/>
    </row>
    <row r="4853" spans="1:10" x14ac:dyDescent="0.25">
      <c r="A4853">
        <v>4852</v>
      </c>
      <c r="B4853">
        <v>20110501</v>
      </c>
      <c r="C4853">
        <v>5</v>
      </c>
      <c r="D4853">
        <v>1</v>
      </c>
      <c r="E4853">
        <v>1</v>
      </c>
      <c r="F4853">
        <v>83</v>
      </c>
      <c r="G4853">
        <v>209</v>
      </c>
      <c r="H4853" s="7">
        <v>40664</v>
      </c>
      <c r="I4853" s="7">
        <v>42856</v>
      </c>
      <c r="J4853" s="6"/>
    </row>
    <row r="4854" spans="1:10" x14ac:dyDescent="0.25">
      <c r="A4854">
        <v>4853</v>
      </c>
      <c r="B4854">
        <v>20110501</v>
      </c>
      <c r="C4854">
        <v>5</v>
      </c>
      <c r="D4854">
        <v>1</v>
      </c>
      <c r="E4854">
        <v>1</v>
      </c>
      <c r="F4854">
        <v>84</v>
      </c>
      <c r="G4854">
        <v>190</v>
      </c>
      <c r="H4854" s="7">
        <v>40664</v>
      </c>
      <c r="I4854" s="7">
        <v>42856</v>
      </c>
      <c r="J4854" s="6"/>
    </row>
    <row r="4855" spans="1:10" x14ac:dyDescent="0.25">
      <c r="A4855">
        <v>4854</v>
      </c>
      <c r="B4855">
        <v>20110501</v>
      </c>
      <c r="C4855">
        <v>5</v>
      </c>
      <c r="D4855">
        <v>1</v>
      </c>
      <c r="E4855">
        <v>2</v>
      </c>
      <c r="F4855">
        <v>84</v>
      </c>
      <c r="G4855">
        <v>200</v>
      </c>
      <c r="H4855" s="7">
        <v>40664</v>
      </c>
      <c r="I4855" s="7">
        <v>42856</v>
      </c>
      <c r="J4855" s="6"/>
    </row>
    <row r="4856" spans="1:10" x14ac:dyDescent="0.25">
      <c r="A4856">
        <v>4855</v>
      </c>
      <c r="B4856">
        <v>20110501</v>
      </c>
      <c r="C4856">
        <v>5</v>
      </c>
      <c r="D4856">
        <v>1</v>
      </c>
      <c r="E4856">
        <v>2</v>
      </c>
      <c r="F4856">
        <v>85</v>
      </c>
      <c r="G4856">
        <v>200</v>
      </c>
      <c r="H4856" s="7">
        <v>40664</v>
      </c>
      <c r="I4856" s="7">
        <v>42856</v>
      </c>
      <c r="J4856" s="6"/>
    </row>
    <row r="4857" spans="1:10" x14ac:dyDescent="0.25">
      <c r="A4857">
        <v>4856</v>
      </c>
      <c r="B4857">
        <v>20110501</v>
      </c>
      <c r="C4857">
        <v>5</v>
      </c>
      <c r="D4857">
        <v>1</v>
      </c>
      <c r="E4857">
        <v>1</v>
      </c>
      <c r="F4857">
        <v>85</v>
      </c>
      <c r="G4857">
        <v>167</v>
      </c>
      <c r="H4857" s="7">
        <v>40664</v>
      </c>
      <c r="I4857" s="7">
        <v>42856</v>
      </c>
      <c r="J4857" s="6"/>
    </row>
    <row r="4858" spans="1:10" x14ac:dyDescent="0.25">
      <c r="A4858">
        <v>4857</v>
      </c>
      <c r="B4858">
        <v>20110501</v>
      </c>
      <c r="C4858">
        <v>5</v>
      </c>
      <c r="D4858">
        <v>1</v>
      </c>
      <c r="E4858">
        <v>1</v>
      </c>
      <c r="F4858">
        <v>87</v>
      </c>
      <c r="G4858">
        <v>720</v>
      </c>
      <c r="H4858" s="7">
        <v>40664</v>
      </c>
      <c r="I4858" s="7">
        <v>42856</v>
      </c>
      <c r="J4858" s="6"/>
    </row>
    <row r="4859" spans="1:10" x14ac:dyDescent="0.25">
      <c r="A4859">
        <v>4858</v>
      </c>
      <c r="B4859">
        <v>20110501</v>
      </c>
      <c r="C4859">
        <v>5</v>
      </c>
      <c r="D4859">
        <v>1</v>
      </c>
      <c r="E4859">
        <v>2</v>
      </c>
      <c r="F4859">
        <v>87</v>
      </c>
      <c r="G4859">
        <v>650</v>
      </c>
      <c r="H4859" s="7">
        <v>40664</v>
      </c>
      <c r="I4859" s="7">
        <v>42856</v>
      </c>
      <c r="J4859" s="6"/>
    </row>
    <row r="4860" spans="1:10" x14ac:dyDescent="0.25">
      <c r="A4860">
        <v>4859</v>
      </c>
      <c r="B4860">
        <v>20110501</v>
      </c>
      <c r="C4860">
        <v>5</v>
      </c>
      <c r="D4860">
        <v>1</v>
      </c>
      <c r="E4860">
        <v>1</v>
      </c>
      <c r="F4860">
        <v>89</v>
      </c>
      <c r="G4860">
        <v>185</v>
      </c>
      <c r="H4860" s="7">
        <v>40664</v>
      </c>
      <c r="I4860" s="7">
        <v>42856</v>
      </c>
      <c r="J4860" s="6"/>
    </row>
    <row r="4861" spans="1:10" x14ac:dyDescent="0.25">
      <c r="A4861">
        <v>4860</v>
      </c>
      <c r="B4861">
        <v>20110501</v>
      </c>
      <c r="C4861">
        <v>5</v>
      </c>
      <c r="D4861">
        <v>1</v>
      </c>
      <c r="E4861">
        <v>1</v>
      </c>
      <c r="F4861">
        <v>90</v>
      </c>
      <c r="G4861">
        <v>285</v>
      </c>
      <c r="H4861" s="7">
        <v>40664</v>
      </c>
      <c r="I4861" s="7">
        <v>42856</v>
      </c>
      <c r="J4861" s="6"/>
    </row>
    <row r="4862" spans="1:10" x14ac:dyDescent="0.25">
      <c r="A4862">
        <v>4861</v>
      </c>
      <c r="B4862">
        <v>20110501</v>
      </c>
      <c r="C4862">
        <v>5</v>
      </c>
      <c r="D4862">
        <v>1</v>
      </c>
      <c r="E4862">
        <v>1</v>
      </c>
      <c r="F4862">
        <v>91</v>
      </c>
      <c r="G4862">
        <v>-228</v>
      </c>
      <c r="H4862" s="7">
        <v>40664</v>
      </c>
      <c r="I4862" s="7">
        <v>42856</v>
      </c>
      <c r="J4862" s="6"/>
    </row>
    <row r="4863" spans="1:10" x14ac:dyDescent="0.25">
      <c r="A4863">
        <v>4862</v>
      </c>
      <c r="B4863">
        <v>20110501</v>
      </c>
      <c r="C4863">
        <v>5</v>
      </c>
      <c r="D4863">
        <v>1</v>
      </c>
      <c r="E4863">
        <v>1</v>
      </c>
      <c r="F4863">
        <v>92</v>
      </c>
      <c r="G4863">
        <v>380</v>
      </c>
      <c r="H4863" s="7">
        <v>40664</v>
      </c>
      <c r="I4863" s="7">
        <v>42856</v>
      </c>
      <c r="J4863" s="6"/>
    </row>
    <row r="4864" spans="1:10" x14ac:dyDescent="0.25">
      <c r="A4864">
        <v>4863</v>
      </c>
      <c r="B4864">
        <v>20110501</v>
      </c>
      <c r="C4864">
        <v>5</v>
      </c>
      <c r="D4864">
        <v>1</v>
      </c>
      <c r="E4864">
        <v>1</v>
      </c>
      <c r="F4864">
        <v>94</v>
      </c>
      <c r="G4864">
        <v>252</v>
      </c>
      <c r="H4864" s="7">
        <v>40664</v>
      </c>
      <c r="I4864" s="7">
        <v>42856</v>
      </c>
      <c r="J4864" s="6"/>
    </row>
    <row r="4865" spans="1:10" x14ac:dyDescent="0.25">
      <c r="A4865">
        <v>4864</v>
      </c>
      <c r="B4865">
        <v>20110501</v>
      </c>
      <c r="C4865">
        <v>5</v>
      </c>
      <c r="D4865">
        <v>1</v>
      </c>
      <c r="E4865">
        <v>1</v>
      </c>
      <c r="F4865">
        <v>96</v>
      </c>
      <c r="G4865">
        <v>8</v>
      </c>
      <c r="H4865" s="7">
        <v>40664</v>
      </c>
      <c r="I4865" s="7">
        <v>42856</v>
      </c>
      <c r="J4865" s="6"/>
    </row>
    <row r="4866" spans="1:10" x14ac:dyDescent="0.25">
      <c r="A4866">
        <v>4865</v>
      </c>
      <c r="B4866">
        <v>20110501</v>
      </c>
      <c r="C4866">
        <v>5</v>
      </c>
      <c r="D4866">
        <v>2</v>
      </c>
      <c r="E4866">
        <v>1</v>
      </c>
      <c r="F4866">
        <v>12</v>
      </c>
      <c r="G4866">
        <v>149237</v>
      </c>
      <c r="H4866" s="7">
        <v>40664</v>
      </c>
      <c r="I4866" s="7">
        <v>42856</v>
      </c>
      <c r="J4866" s="6"/>
    </row>
    <row r="4867" spans="1:10" x14ac:dyDescent="0.25">
      <c r="A4867">
        <v>4866</v>
      </c>
      <c r="B4867">
        <v>20110501</v>
      </c>
      <c r="C4867">
        <v>5</v>
      </c>
      <c r="D4867">
        <v>6</v>
      </c>
      <c r="E4867">
        <v>1</v>
      </c>
      <c r="F4867">
        <v>52</v>
      </c>
      <c r="G4867">
        <v>33698</v>
      </c>
      <c r="H4867" s="7">
        <v>40664</v>
      </c>
      <c r="I4867" s="7">
        <v>42856</v>
      </c>
      <c r="J4867" s="6"/>
    </row>
    <row r="4868" spans="1:10" x14ac:dyDescent="0.25">
      <c r="A4868">
        <v>4867</v>
      </c>
      <c r="B4868">
        <v>20110501</v>
      </c>
      <c r="C4868">
        <v>5</v>
      </c>
      <c r="D4868">
        <v>6</v>
      </c>
      <c r="E4868">
        <v>2</v>
      </c>
      <c r="F4868">
        <v>52</v>
      </c>
      <c r="G4868">
        <v>33700</v>
      </c>
      <c r="H4868" s="7">
        <v>40664</v>
      </c>
      <c r="I4868" s="7">
        <v>42856</v>
      </c>
      <c r="J4868" s="6"/>
    </row>
    <row r="4869" spans="1:10" x14ac:dyDescent="0.25">
      <c r="A4869">
        <v>4868</v>
      </c>
      <c r="B4869">
        <v>20110501</v>
      </c>
      <c r="C4869">
        <v>5</v>
      </c>
      <c r="D4869">
        <v>6</v>
      </c>
      <c r="E4869">
        <v>2</v>
      </c>
      <c r="F4869">
        <v>53</v>
      </c>
      <c r="G4869">
        <v>8700</v>
      </c>
      <c r="H4869" s="7">
        <v>40664</v>
      </c>
      <c r="I4869" s="7">
        <v>42856</v>
      </c>
      <c r="J4869" s="6"/>
    </row>
    <row r="4870" spans="1:10" x14ac:dyDescent="0.25">
      <c r="A4870">
        <v>4869</v>
      </c>
      <c r="B4870">
        <v>20110501</v>
      </c>
      <c r="C4870">
        <v>5</v>
      </c>
      <c r="D4870">
        <v>6</v>
      </c>
      <c r="E4870">
        <v>1</v>
      </c>
      <c r="F4870">
        <v>53</v>
      </c>
      <c r="G4870">
        <v>9628</v>
      </c>
      <c r="H4870" s="7">
        <v>40664</v>
      </c>
      <c r="I4870" s="7">
        <v>42856</v>
      </c>
      <c r="J4870" s="6"/>
    </row>
    <row r="4871" spans="1:10" x14ac:dyDescent="0.25">
      <c r="A4871">
        <v>4870</v>
      </c>
      <c r="B4871">
        <v>20110501</v>
      </c>
      <c r="C4871">
        <v>5</v>
      </c>
      <c r="D4871">
        <v>6</v>
      </c>
      <c r="E4871">
        <v>1</v>
      </c>
      <c r="F4871">
        <v>54</v>
      </c>
      <c r="G4871">
        <v>1</v>
      </c>
      <c r="H4871" s="7">
        <v>40664</v>
      </c>
      <c r="I4871" s="7">
        <v>42856</v>
      </c>
      <c r="J4871" s="6"/>
    </row>
    <row r="4872" spans="1:10" x14ac:dyDescent="0.25">
      <c r="A4872">
        <v>4871</v>
      </c>
      <c r="B4872">
        <v>20110501</v>
      </c>
      <c r="C4872">
        <v>5</v>
      </c>
      <c r="D4872">
        <v>6</v>
      </c>
      <c r="E4872">
        <v>2</v>
      </c>
      <c r="F4872">
        <v>54</v>
      </c>
      <c r="G4872">
        <v>0</v>
      </c>
      <c r="H4872" s="7">
        <v>40664</v>
      </c>
      <c r="I4872" s="7">
        <v>42856</v>
      </c>
      <c r="J4872" s="6"/>
    </row>
    <row r="4873" spans="1:10" x14ac:dyDescent="0.25">
      <c r="A4873">
        <v>4872</v>
      </c>
      <c r="B4873">
        <v>20110501</v>
      </c>
      <c r="C4873">
        <v>5</v>
      </c>
      <c r="D4873">
        <v>6</v>
      </c>
      <c r="E4873">
        <v>2</v>
      </c>
      <c r="F4873">
        <v>56</v>
      </c>
      <c r="G4873">
        <v>142200</v>
      </c>
      <c r="H4873" s="7">
        <v>40664</v>
      </c>
      <c r="I4873" s="7">
        <v>42856</v>
      </c>
      <c r="J4873" s="6"/>
    </row>
    <row r="4874" spans="1:10" x14ac:dyDescent="0.25">
      <c r="A4874">
        <v>4873</v>
      </c>
      <c r="B4874">
        <v>20110501</v>
      </c>
      <c r="C4874">
        <v>5</v>
      </c>
      <c r="D4874">
        <v>6</v>
      </c>
      <c r="E4874">
        <v>1</v>
      </c>
      <c r="F4874">
        <v>56</v>
      </c>
      <c r="G4874">
        <v>123664</v>
      </c>
      <c r="H4874" s="7">
        <v>40664</v>
      </c>
      <c r="I4874" s="7">
        <v>42856</v>
      </c>
      <c r="J4874" s="6"/>
    </row>
    <row r="4875" spans="1:10" x14ac:dyDescent="0.25">
      <c r="A4875">
        <v>4874</v>
      </c>
      <c r="B4875">
        <v>20110501</v>
      </c>
      <c r="C4875">
        <v>5</v>
      </c>
      <c r="D4875">
        <v>6</v>
      </c>
      <c r="E4875">
        <v>1</v>
      </c>
      <c r="F4875">
        <v>57</v>
      </c>
      <c r="G4875">
        <v>8023</v>
      </c>
      <c r="H4875" s="7">
        <v>40664</v>
      </c>
      <c r="I4875" s="7">
        <v>42856</v>
      </c>
      <c r="J4875" s="6"/>
    </row>
    <row r="4876" spans="1:10" x14ac:dyDescent="0.25">
      <c r="A4876">
        <v>4875</v>
      </c>
      <c r="B4876">
        <v>20110501</v>
      </c>
      <c r="C4876">
        <v>5</v>
      </c>
      <c r="D4876">
        <v>6</v>
      </c>
      <c r="E4876">
        <v>2</v>
      </c>
      <c r="F4876">
        <v>57</v>
      </c>
      <c r="G4876">
        <v>7600</v>
      </c>
      <c r="H4876" s="7">
        <v>40664</v>
      </c>
      <c r="I4876" s="7">
        <v>42856</v>
      </c>
      <c r="J4876" s="6"/>
    </row>
    <row r="4877" spans="1:10" x14ac:dyDescent="0.25">
      <c r="A4877">
        <v>4876</v>
      </c>
      <c r="B4877">
        <v>20110501</v>
      </c>
      <c r="C4877">
        <v>5</v>
      </c>
      <c r="D4877">
        <v>6</v>
      </c>
      <c r="E4877">
        <v>1</v>
      </c>
      <c r="F4877">
        <v>60</v>
      </c>
      <c r="G4877">
        <v>28000</v>
      </c>
      <c r="H4877" s="7">
        <v>40664</v>
      </c>
      <c r="I4877" s="7">
        <v>42856</v>
      </c>
      <c r="J4877" s="6"/>
    </row>
    <row r="4878" spans="1:10" x14ac:dyDescent="0.25">
      <c r="A4878">
        <v>4877</v>
      </c>
      <c r="B4878">
        <v>20110501</v>
      </c>
      <c r="C4878">
        <v>5</v>
      </c>
      <c r="D4878">
        <v>6</v>
      </c>
      <c r="E4878">
        <v>2</v>
      </c>
      <c r="F4878">
        <v>60</v>
      </c>
      <c r="G4878">
        <v>28800</v>
      </c>
      <c r="H4878" s="7">
        <v>40664</v>
      </c>
      <c r="I4878" s="7">
        <v>42856</v>
      </c>
      <c r="J4878" s="6"/>
    </row>
    <row r="4879" spans="1:10" x14ac:dyDescent="0.25">
      <c r="A4879">
        <v>4878</v>
      </c>
      <c r="B4879">
        <v>20110501</v>
      </c>
      <c r="C4879">
        <v>5</v>
      </c>
      <c r="D4879">
        <v>6</v>
      </c>
      <c r="E4879">
        <v>1</v>
      </c>
      <c r="F4879">
        <v>61</v>
      </c>
      <c r="G4879">
        <v>3360</v>
      </c>
      <c r="H4879" s="7">
        <v>40664</v>
      </c>
      <c r="I4879" s="7">
        <v>42856</v>
      </c>
      <c r="J4879" s="6"/>
    </row>
    <row r="4880" spans="1:10" x14ac:dyDescent="0.25">
      <c r="A4880">
        <v>4879</v>
      </c>
      <c r="B4880">
        <v>20110501</v>
      </c>
      <c r="C4880">
        <v>5</v>
      </c>
      <c r="D4880">
        <v>6</v>
      </c>
      <c r="E4880">
        <v>2</v>
      </c>
      <c r="F4880">
        <v>61</v>
      </c>
      <c r="G4880">
        <v>2600</v>
      </c>
      <c r="H4880" s="7">
        <v>40664</v>
      </c>
      <c r="I4880" s="7">
        <v>42856</v>
      </c>
      <c r="J4880" s="6"/>
    </row>
    <row r="4881" spans="1:10" x14ac:dyDescent="0.25">
      <c r="A4881">
        <v>4880</v>
      </c>
      <c r="B4881">
        <v>20110501</v>
      </c>
      <c r="C4881">
        <v>5</v>
      </c>
      <c r="D4881">
        <v>6</v>
      </c>
      <c r="E4881">
        <v>1</v>
      </c>
      <c r="F4881">
        <v>62</v>
      </c>
      <c r="G4881">
        <v>1400</v>
      </c>
      <c r="H4881" s="7">
        <v>40664</v>
      </c>
      <c r="I4881" s="7">
        <v>42856</v>
      </c>
      <c r="J4881" s="6"/>
    </row>
    <row r="4882" spans="1:10" x14ac:dyDescent="0.25">
      <c r="A4882">
        <v>4881</v>
      </c>
      <c r="B4882">
        <v>20110501</v>
      </c>
      <c r="C4882">
        <v>5</v>
      </c>
      <c r="D4882">
        <v>6</v>
      </c>
      <c r="E4882">
        <v>2</v>
      </c>
      <c r="F4882">
        <v>62</v>
      </c>
      <c r="G4882">
        <v>1900</v>
      </c>
      <c r="H4882" s="7">
        <v>40664</v>
      </c>
      <c r="I4882" s="7">
        <v>42856</v>
      </c>
      <c r="J4882" s="6"/>
    </row>
    <row r="4883" spans="1:10" x14ac:dyDescent="0.25">
      <c r="A4883">
        <v>4882</v>
      </c>
      <c r="B4883">
        <v>20110501</v>
      </c>
      <c r="C4883">
        <v>5</v>
      </c>
      <c r="D4883">
        <v>6</v>
      </c>
      <c r="E4883">
        <v>1</v>
      </c>
      <c r="F4883">
        <v>63</v>
      </c>
      <c r="G4883">
        <v>24070</v>
      </c>
      <c r="H4883" s="7">
        <v>40664</v>
      </c>
      <c r="I4883" s="7">
        <v>42856</v>
      </c>
      <c r="J4883" s="6"/>
    </row>
    <row r="4884" spans="1:10" x14ac:dyDescent="0.25">
      <c r="A4884">
        <v>4883</v>
      </c>
      <c r="B4884">
        <v>20110501</v>
      </c>
      <c r="C4884">
        <v>5</v>
      </c>
      <c r="D4884">
        <v>6</v>
      </c>
      <c r="E4884">
        <v>2</v>
      </c>
      <c r="F4884">
        <v>63</v>
      </c>
      <c r="G4884">
        <v>13000</v>
      </c>
      <c r="H4884" s="7">
        <v>40664</v>
      </c>
      <c r="I4884" s="7">
        <v>42856</v>
      </c>
      <c r="J4884" s="6"/>
    </row>
    <row r="4885" spans="1:10" x14ac:dyDescent="0.25">
      <c r="A4885">
        <v>4884</v>
      </c>
      <c r="B4885">
        <v>20110501</v>
      </c>
      <c r="C4885">
        <v>5</v>
      </c>
      <c r="D4885">
        <v>6</v>
      </c>
      <c r="E4885">
        <v>2</v>
      </c>
      <c r="F4885">
        <v>65</v>
      </c>
      <c r="G4885">
        <v>380</v>
      </c>
      <c r="H4885" s="7">
        <v>40664</v>
      </c>
      <c r="I4885" s="7">
        <v>42856</v>
      </c>
      <c r="J4885" s="6"/>
    </row>
    <row r="4886" spans="1:10" x14ac:dyDescent="0.25">
      <c r="A4886">
        <v>4885</v>
      </c>
      <c r="B4886">
        <v>20110501</v>
      </c>
      <c r="C4886">
        <v>5</v>
      </c>
      <c r="D4886">
        <v>6</v>
      </c>
      <c r="E4886">
        <v>1</v>
      </c>
      <c r="F4886">
        <v>65</v>
      </c>
      <c r="G4886">
        <v>322</v>
      </c>
      <c r="H4886" s="7">
        <v>40664</v>
      </c>
      <c r="I4886" s="7">
        <v>42856</v>
      </c>
      <c r="J4886" s="6"/>
    </row>
    <row r="4887" spans="1:10" x14ac:dyDescent="0.25">
      <c r="A4887">
        <v>4886</v>
      </c>
      <c r="B4887">
        <v>20110501</v>
      </c>
      <c r="C4887">
        <v>5</v>
      </c>
      <c r="D4887">
        <v>6</v>
      </c>
      <c r="E4887">
        <v>1</v>
      </c>
      <c r="F4887">
        <v>66</v>
      </c>
      <c r="G4887">
        <v>293</v>
      </c>
      <c r="H4887" s="7">
        <v>40664</v>
      </c>
      <c r="I4887" s="7">
        <v>42856</v>
      </c>
      <c r="J4887" s="6"/>
    </row>
    <row r="4888" spans="1:10" x14ac:dyDescent="0.25">
      <c r="A4888">
        <v>4887</v>
      </c>
      <c r="B4888">
        <v>20110501</v>
      </c>
      <c r="C4888">
        <v>5</v>
      </c>
      <c r="D4888">
        <v>6</v>
      </c>
      <c r="E4888">
        <v>2</v>
      </c>
      <c r="F4888">
        <v>66</v>
      </c>
      <c r="G4888">
        <v>380</v>
      </c>
      <c r="H4888" s="7">
        <v>40664</v>
      </c>
      <c r="I4888" s="7">
        <v>42856</v>
      </c>
      <c r="J4888" s="6"/>
    </row>
    <row r="4889" spans="1:10" x14ac:dyDescent="0.25">
      <c r="A4889">
        <v>4888</v>
      </c>
      <c r="B4889">
        <v>20110501</v>
      </c>
      <c r="C4889">
        <v>5</v>
      </c>
      <c r="D4889">
        <v>6</v>
      </c>
      <c r="E4889">
        <v>1</v>
      </c>
      <c r="F4889">
        <v>67</v>
      </c>
      <c r="G4889">
        <v>154</v>
      </c>
      <c r="H4889" s="7">
        <v>40664</v>
      </c>
      <c r="I4889" s="7">
        <v>42856</v>
      </c>
      <c r="J4889" s="6"/>
    </row>
    <row r="4890" spans="1:10" x14ac:dyDescent="0.25">
      <c r="A4890">
        <v>4889</v>
      </c>
      <c r="B4890">
        <v>20110501</v>
      </c>
      <c r="C4890">
        <v>5</v>
      </c>
      <c r="D4890">
        <v>6</v>
      </c>
      <c r="E4890">
        <v>2</v>
      </c>
      <c r="F4890">
        <v>67</v>
      </c>
      <c r="G4890">
        <v>200</v>
      </c>
      <c r="H4890" s="7">
        <v>40664</v>
      </c>
      <c r="I4890" s="7">
        <v>42856</v>
      </c>
      <c r="J4890" s="6"/>
    </row>
    <row r="4891" spans="1:10" x14ac:dyDescent="0.25">
      <c r="A4891">
        <v>4890</v>
      </c>
      <c r="B4891">
        <v>20110501</v>
      </c>
      <c r="C4891">
        <v>5</v>
      </c>
      <c r="D4891">
        <v>6</v>
      </c>
      <c r="E4891">
        <v>1</v>
      </c>
      <c r="F4891">
        <v>68</v>
      </c>
      <c r="G4891">
        <v>119</v>
      </c>
      <c r="H4891" s="7">
        <v>40664</v>
      </c>
      <c r="I4891" s="7">
        <v>42856</v>
      </c>
      <c r="J4891" s="6"/>
    </row>
    <row r="4892" spans="1:10" x14ac:dyDescent="0.25">
      <c r="A4892">
        <v>4891</v>
      </c>
      <c r="B4892">
        <v>20110501</v>
      </c>
      <c r="C4892">
        <v>5</v>
      </c>
      <c r="D4892">
        <v>6</v>
      </c>
      <c r="E4892">
        <v>2</v>
      </c>
      <c r="F4892">
        <v>68</v>
      </c>
      <c r="G4892">
        <v>200</v>
      </c>
      <c r="H4892" s="7">
        <v>40664</v>
      </c>
      <c r="I4892" s="7">
        <v>42856</v>
      </c>
      <c r="J4892" s="6"/>
    </row>
    <row r="4893" spans="1:10" x14ac:dyDescent="0.25">
      <c r="A4893">
        <v>4892</v>
      </c>
      <c r="B4893">
        <v>20110501</v>
      </c>
      <c r="C4893">
        <v>5</v>
      </c>
      <c r="D4893">
        <v>6</v>
      </c>
      <c r="E4893">
        <v>1</v>
      </c>
      <c r="F4893">
        <v>69</v>
      </c>
      <c r="G4893">
        <v>32</v>
      </c>
      <c r="H4893" s="7">
        <v>40664</v>
      </c>
      <c r="I4893" s="7">
        <v>42856</v>
      </c>
      <c r="J4893" s="6"/>
    </row>
    <row r="4894" spans="1:10" x14ac:dyDescent="0.25">
      <c r="A4894">
        <v>4893</v>
      </c>
      <c r="B4894">
        <v>20110501</v>
      </c>
      <c r="C4894">
        <v>5</v>
      </c>
      <c r="D4894">
        <v>6</v>
      </c>
      <c r="E4894">
        <v>1</v>
      </c>
      <c r="F4894">
        <v>71</v>
      </c>
      <c r="G4894">
        <v>49</v>
      </c>
      <c r="H4894" s="7">
        <v>40664</v>
      </c>
      <c r="I4894" s="7">
        <v>42856</v>
      </c>
      <c r="J4894" s="6"/>
    </row>
    <row r="4895" spans="1:10" x14ac:dyDescent="0.25">
      <c r="A4895">
        <v>4894</v>
      </c>
      <c r="B4895">
        <v>20110501</v>
      </c>
      <c r="C4895">
        <v>5</v>
      </c>
      <c r="D4895">
        <v>6</v>
      </c>
      <c r="E4895">
        <v>2</v>
      </c>
      <c r="F4895">
        <v>71</v>
      </c>
      <c r="G4895">
        <v>60</v>
      </c>
      <c r="H4895" s="7">
        <v>40664</v>
      </c>
      <c r="I4895" s="7">
        <v>42856</v>
      </c>
      <c r="J4895" s="6"/>
    </row>
    <row r="4896" spans="1:10" x14ac:dyDescent="0.25">
      <c r="A4896">
        <v>4895</v>
      </c>
      <c r="B4896">
        <v>20110501</v>
      </c>
      <c r="C4896">
        <v>5</v>
      </c>
      <c r="D4896">
        <v>6</v>
      </c>
      <c r="E4896">
        <v>1</v>
      </c>
      <c r="F4896">
        <v>72</v>
      </c>
      <c r="G4896">
        <v>1444</v>
      </c>
      <c r="H4896" s="7">
        <v>40664</v>
      </c>
      <c r="I4896" s="7">
        <v>42856</v>
      </c>
      <c r="J4896" s="6"/>
    </row>
    <row r="4897" spans="1:10" x14ac:dyDescent="0.25">
      <c r="A4897">
        <v>4896</v>
      </c>
      <c r="B4897">
        <v>20110501</v>
      </c>
      <c r="C4897">
        <v>5</v>
      </c>
      <c r="D4897">
        <v>6</v>
      </c>
      <c r="E4897">
        <v>2</v>
      </c>
      <c r="F4897">
        <v>72</v>
      </c>
      <c r="G4897">
        <v>750</v>
      </c>
      <c r="H4897" s="7">
        <v>40664</v>
      </c>
      <c r="I4897" s="7">
        <v>42856</v>
      </c>
      <c r="J4897" s="6"/>
    </row>
    <row r="4898" spans="1:10" x14ac:dyDescent="0.25">
      <c r="A4898">
        <v>4897</v>
      </c>
      <c r="B4898">
        <v>20110501</v>
      </c>
      <c r="C4898">
        <v>5</v>
      </c>
      <c r="D4898">
        <v>6</v>
      </c>
      <c r="E4898">
        <v>2</v>
      </c>
      <c r="F4898">
        <v>73</v>
      </c>
      <c r="G4898">
        <v>300</v>
      </c>
      <c r="H4898" s="7">
        <v>40664</v>
      </c>
      <c r="I4898" s="7">
        <v>42856</v>
      </c>
      <c r="J4898" s="6"/>
    </row>
    <row r="4899" spans="1:10" x14ac:dyDescent="0.25">
      <c r="A4899">
        <v>4898</v>
      </c>
      <c r="B4899">
        <v>20110501</v>
      </c>
      <c r="C4899">
        <v>5</v>
      </c>
      <c r="D4899">
        <v>6</v>
      </c>
      <c r="E4899">
        <v>1</v>
      </c>
      <c r="F4899">
        <v>73</v>
      </c>
      <c r="G4899">
        <v>245</v>
      </c>
      <c r="H4899" s="7">
        <v>40664</v>
      </c>
      <c r="I4899" s="7">
        <v>42856</v>
      </c>
      <c r="J4899" s="6"/>
    </row>
    <row r="4900" spans="1:10" x14ac:dyDescent="0.25">
      <c r="A4900">
        <v>4899</v>
      </c>
      <c r="B4900">
        <v>20110501</v>
      </c>
      <c r="C4900">
        <v>5</v>
      </c>
      <c r="D4900">
        <v>6</v>
      </c>
      <c r="E4900">
        <v>1</v>
      </c>
      <c r="F4900">
        <v>74</v>
      </c>
      <c r="G4900">
        <v>166</v>
      </c>
      <c r="H4900" s="7">
        <v>40664</v>
      </c>
      <c r="I4900" s="7">
        <v>42856</v>
      </c>
      <c r="J4900" s="6"/>
    </row>
    <row r="4901" spans="1:10" x14ac:dyDescent="0.25">
      <c r="A4901">
        <v>4900</v>
      </c>
      <c r="B4901">
        <v>20110501</v>
      </c>
      <c r="C4901">
        <v>5</v>
      </c>
      <c r="D4901">
        <v>6</v>
      </c>
      <c r="E4901">
        <v>2</v>
      </c>
      <c r="F4901">
        <v>74</v>
      </c>
      <c r="G4901">
        <v>200</v>
      </c>
      <c r="H4901" s="7">
        <v>40664</v>
      </c>
      <c r="I4901" s="7">
        <v>42856</v>
      </c>
      <c r="J4901" s="6"/>
    </row>
    <row r="4902" spans="1:10" x14ac:dyDescent="0.25">
      <c r="A4902">
        <v>4901</v>
      </c>
      <c r="B4902">
        <v>20110501</v>
      </c>
      <c r="C4902">
        <v>5</v>
      </c>
      <c r="D4902">
        <v>6</v>
      </c>
      <c r="E4902">
        <v>1</v>
      </c>
      <c r="F4902">
        <v>76</v>
      </c>
      <c r="G4902">
        <v>3865</v>
      </c>
      <c r="H4902" s="7">
        <v>40664</v>
      </c>
      <c r="I4902" s="7">
        <v>42856</v>
      </c>
      <c r="J4902" s="6"/>
    </row>
    <row r="4903" spans="1:10" x14ac:dyDescent="0.25">
      <c r="A4903">
        <v>4902</v>
      </c>
      <c r="B4903">
        <v>20110501</v>
      </c>
      <c r="C4903">
        <v>5</v>
      </c>
      <c r="D4903">
        <v>6</v>
      </c>
      <c r="E4903">
        <v>2</v>
      </c>
      <c r="F4903">
        <v>76</v>
      </c>
      <c r="G4903">
        <v>2900</v>
      </c>
      <c r="H4903" s="7">
        <v>40664</v>
      </c>
      <c r="I4903" s="7">
        <v>42856</v>
      </c>
      <c r="J4903" s="6"/>
    </row>
    <row r="4904" spans="1:10" x14ac:dyDescent="0.25">
      <c r="A4904">
        <v>4903</v>
      </c>
      <c r="B4904">
        <v>20110501</v>
      </c>
      <c r="C4904">
        <v>5</v>
      </c>
      <c r="D4904">
        <v>6</v>
      </c>
      <c r="E4904">
        <v>2</v>
      </c>
      <c r="F4904">
        <v>77</v>
      </c>
      <c r="G4904">
        <v>650</v>
      </c>
      <c r="H4904" s="7">
        <v>40664</v>
      </c>
      <c r="I4904" s="7">
        <v>42856</v>
      </c>
      <c r="J4904" s="6"/>
    </row>
    <row r="4905" spans="1:10" x14ac:dyDescent="0.25">
      <c r="A4905">
        <v>4904</v>
      </c>
      <c r="B4905">
        <v>20110501</v>
      </c>
      <c r="C4905">
        <v>5</v>
      </c>
      <c r="D4905">
        <v>6</v>
      </c>
      <c r="E4905">
        <v>1</v>
      </c>
      <c r="F4905">
        <v>77</v>
      </c>
      <c r="G4905">
        <v>579</v>
      </c>
      <c r="H4905" s="7">
        <v>40664</v>
      </c>
      <c r="I4905" s="7">
        <v>42856</v>
      </c>
      <c r="J4905" s="6"/>
    </row>
    <row r="4906" spans="1:10" x14ac:dyDescent="0.25">
      <c r="A4906">
        <v>4905</v>
      </c>
      <c r="B4906">
        <v>20110501</v>
      </c>
      <c r="C4906">
        <v>5</v>
      </c>
      <c r="D4906">
        <v>6</v>
      </c>
      <c r="E4906">
        <v>2</v>
      </c>
      <c r="F4906">
        <v>78</v>
      </c>
      <c r="G4906">
        <v>200</v>
      </c>
      <c r="H4906" s="7">
        <v>40664</v>
      </c>
      <c r="I4906" s="7">
        <v>42856</v>
      </c>
      <c r="J4906" s="6"/>
    </row>
    <row r="4907" spans="1:10" x14ac:dyDescent="0.25">
      <c r="A4907">
        <v>4906</v>
      </c>
      <c r="B4907">
        <v>20110501</v>
      </c>
      <c r="C4907">
        <v>5</v>
      </c>
      <c r="D4907">
        <v>6</v>
      </c>
      <c r="E4907">
        <v>1</v>
      </c>
      <c r="F4907">
        <v>78</v>
      </c>
      <c r="G4907">
        <v>194</v>
      </c>
      <c r="H4907" s="7">
        <v>40664</v>
      </c>
      <c r="I4907" s="7">
        <v>42856</v>
      </c>
      <c r="J4907" s="6"/>
    </row>
    <row r="4908" spans="1:10" x14ac:dyDescent="0.25">
      <c r="A4908">
        <v>4907</v>
      </c>
      <c r="B4908">
        <v>20110501</v>
      </c>
      <c r="C4908">
        <v>5</v>
      </c>
      <c r="D4908">
        <v>6</v>
      </c>
      <c r="E4908">
        <v>1</v>
      </c>
      <c r="F4908">
        <v>80</v>
      </c>
      <c r="G4908">
        <v>749</v>
      </c>
      <c r="H4908" s="7">
        <v>40664</v>
      </c>
      <c r="I4908" s="7">
        <v>42856</v>
      </c>
      <c r="J4908" s="6"/>
    </row>
    <row r="4909" spans="1:10" x14ac:dyDescent="0.25">
      <c r="A4909">
        <v>4908</v>
      </c>
      <c r="B4909">
        <v>20110501</v>
      </c>
      <c r="C4909">
        <v>5</v>
      </c>
      <c r="D4909">
        <v>6</v>
      </c>
      <c r="E4909">
        <v>2</v>
      </c>
      <c r="F4909">
        <v>80</v>
      </c>
      <c r="G4909">
        <v>650</v>
      </c>
      <c r="H4909" s="7">
        <v>40664</v>
      </c>
      <c r="I4909" s="7">
        <v>42856</v>
      </c>
      <c r="J4909" s="6"/>
    </row>
    <row r="4910" spans="1:10" x14ac:dyDescent="0.25">
      <c r="A4910">
        <v>4909</v>
      </c>
      <c r="B4910">
        <v>20110501</v>
      </c>
      <c r="C4910">
        <v>5</v>
      </c>
      <c r="D4910">
        <v>6</v>
      </c>
      <c r="E4910">
        <v>1</v>
      </c>
      <c r="F4910">
        <v>81</v>
      </c>
      <c r="G4910">
        <v>464</v>
      </c>
      <c r="H4910" s="7">
        <v>40664</v>
      </c>
      <c r="I4910" s="7">
        <v>42856</v>
      </c>
      <c r="J4910" s="6"/>
    </row>
    <row r="4911" spans="1:10" x14ac:dyDescent="0.25">
      <c r="A4911">
        <v>4910</v>
      </c>
      <c r="B4911">
        <v>20110501</v>
      </c>
      <c r="C4911">
        <v>5</v>
      </c>
      <c r="D4911">
        <v>6</v>
      </c>
      <c r="E4911">
        <v>2</v>
      </c>
      <c r="F4911">
        <v>81</v>
      </c>
      <c r="G4911">
        <v>480</v>
      </c>
      <c r="H4911" s="7">
        <v>40664</v>
      </c>
      <c r="I4911" s="7">
        <v>42856</v>
      </c>
      <c r="J4911" s="6"/>
    </row>
    <row r="4912" spans="1:10" x14ac:dyDescent="0.25">
      <c r="A4912">
        <v>4911</v>
      </c>
      <c r="B4912">
        <v>20110501</v>
      </c>
      <c r="C4912">
        <v>5</v>
      </c>
      <c r="D4912">
        <v>6</v>
      </c>
      <c r="E4912">
        <v>2</v>
      </c>
      <c r="F4912">
        <v>82</v>
      </c>
      <c r="G4912">
        <v>50</v>
      </c>
      <c r="H4912" s="7">
        <v>40664</v>
      </c>
      <c r="I4912" s="7">
        <v>42856</v>
      </c>
      <c r="J4912" s="6"/>
    </row>
    <row r="4913" spans="1:10" x14ac:dyDescent="0.25">
      <c r="A4913">
        <v>4912</v>
      </c>
      <c r="B4913">
        <v>20110501</v>
      </c>
      <c r="C4913">
        <v>5</v>
      </c>
      <c r="D4913">
        <v>6</v>
      </c>
      <c r="E4913">
        <v>1</v>
      </c>
      <c r="F4913">
        <v>82</v>
      </c>
      <c r="G4913">
        <v>47</v>
      </c>
      <c r="H4913" s="7">
        <v>40664</v>
      </c>
      <c r="I4913" s="7">
        <v>42856</v>
      </c>
      <c r="J4913" s="6"/>
    </row>
    <row r="4914" spans="1:10" x14ac:dyDescent="0.25">
      <c r="A4914">
        <v>4913</v>
      </c>
      <c r="B4914">
        <v>20110501</v>
      </c>
      <c r="C4914">
        <v>5</v>
      </c>
      <c r="D4914">
        <v>6</v>
      </c>
      <c r="E4914">
        <v>1</v>
      </c>
      <c r="F4914">
        <v>83</v>
      </c>
      <c r="G4914">
        <v>165</v>
      </c>
      <c r="H4914" s="7">
        <v>40664</v>
      </c>
      <c r="I4914" s="7">
        <v>42856</v>
      </c>
      <c r="J4914" s="6"/>
    </row>
    <row r="4915" spans="1:10" x14ac:dyDescent="0.25">
      <c r="A4915">
        <v>4914</v>
      </c>
      <c r="B4915">
        <v>20110501</v>
      </c>
      <c r="C4915">
        <v>5</v>
      </c>
      <c r="D4915">
        <v>6</v>
      </c>
      <c r="E4915">
        <v>2</v>
      </c>
      <c r="F4915">
        <v>83</v>
      </c>
      <c r="G4915">
        <v>200</v>
      </c>
      <c r="H4915" s="7">
        <v>40664</v>
      </c>
      <c r="I4915" s="7">
        <v>42856</v>
      </c>
      <c r="J4915" s="6"/>
    </row>
    <row r="4916" spans="1:10" x14ac:dyDescent="0.25">
      <c r="A4916">
        <v>4915</v>
      </c>
      <c r="B4916">
        <v>20110501</v>
      </c>
      <c r="C4916">
        <v>5</v>
      </c>
      <c r="D4916">
        <v>6</v>
      </c>
      <c r="E4916">
        <v>2</v>
      </c>
      <c r="F4916">
        <v>84</v>
      </c>
      <c r="G4916">
        <v>200</v>
      </c>
      <c r="H4916" s="7">
        <v>40664</v>
      </c>
      <c r="I4916" s="7">
        <v>42856</v>
      </c>
      <c r="J4916" s="6"/>
    </row>
    <row r="4917" spans="1:10" x14ac:dyDescent="0.25">
      <c r="A4917">
        <v>4916</v>
      </c>
      <c r="B4917">
        <v>20110501</v>
      </c>
      <c r="C4917">
        <v>5</v>
      </c>
      <c r="D4917">
        <v>6</v>
      </c>
      <c r="E4917">
        <v>1</v>
      </c>
      <c r="F4917">
        <v>84</v>
      </c>
      <c r="G4917">
        <v>145</v>
      </c>
      <c r="H4917" s="7">
        <v>40664</v>
      </c>
      <c r="I4917" s="7">
        <v>42856</v>
      </c>
      <c r="J4917" s="6"/>
    </row>
    <row r="4918" spans="1:10" x14ac:dyDescent="0.25">
      <c r="A4918">
        <v>4917</v>
      </c>
      <c r="B4918">
        <v>20110501</v>
      </c>
      <c r="C4918">
        <v>5</v>
      </c>
      <c r="D4918">
        <v>6</v>
      </c>
      <c r="E4918">
        <v>2</v>
      </c>
      <c r="F4918">
        <v>85</v>
      </c>
      <c r="G4918">
        <v>100</v>
      </c>
      <c r="H4918" s="7">
        <v>40664</v>
      </c>
      <c r="I4918" s="7">
        <v>42856</v>
      </c>
      <c r="J4918" s="6"/>
    </row>
    <row r="4919" spans="1:10" x14ac:dyDescent="0.25">
      <c r="A4919">
        <v>4918</v>
      </c>
      <c r="B4919">
        <v>20110501</v>
      </c>
      <c r="C4919">
        <v>5</v>
      </c>
      <c r="D4919">
        <v>6</v>
      </c>
      <c r="E4919">
        <v>1</v>
      </c>
      <c r="F4919">
        <v>85</v>
      </c>
      <c r="G4919">
        <v>132</v>
      </c>
      <c r="H4919" s="7">
        <v>40664</v>
      </c>
      <c r="I4919" s="7">
        <v>42856</v>
      </c>
      <c r="J4919" s="6"/>
    </row>
    <row r="4920" spans="1:10" x14ac:dyDescent="0.25">
      <c r="A4920">
        <v>4919</v>
      </c>
      <c r="B4920">
        <v>20110501</v>
      </c>
      <c r="C4920">
        <v>5</v>
      </c>
      <c r="D4920">
        <v>6</v>
      </c>
      <c r="E4920">
        <v>1</v>
      </c>
      <c r="F4920">
        <v>87</v>
      </c>
      <c r="G4920">
        <v>630</v>
      </c>
      <c r="H4920" s="7">
        <v>40664</v>
      </c>
      <c r="I4920" s="7">
        <v>42856</v>
      </c>
      <c r="J4920" s="6"/>
    </row>
    <row r="4921" spans="1:10" x14ac:dyDescent="0.25">
      <c r="A4921">
        <v>4920</v>
      </c>
      <c r="B4921">
        <v>20110501</v>
      </c>
      <c r="C4921">
        <v>5</v>
      </c>
      <c r="D4921">
        <v>6</v>
      </c>
      <c r="E4921">
        <v>2</v>
      </c>
      <c r="F4921">
        <v>87</v>
      </c>
      <c r="G4921">
        <v>650</v>
      </c>
      <c r="H4921" s="7">
        <v>40664</v>
      </c>
      <c r="I4921" s="7">
        <v>42856</v>
      </c>
      <c r="J4921" s="6"/>
    </row>
    <row r="4922" spans="1:10" x14ac:dyDescent="0.25">
      <c r="A4922">
        <v>4921</v>
      </c>
      <c r="B4922">
        <v>20110501</v>
      </c>
      <c r="C4922">
        <v>5</v>
      </c>
      <c r="D4922">
        <v>6</v>
      </c>
      <c r="E4922">
        <v>1</v>
      </c>
      <c r="F4922">
        <v>89</v>
      </c>
      <c r="G4922">
        <v>142</v>
      </c>
      <c r="H4922" s="7">
        <v>40664</v>
      </c>
      <c r="I4922" s="7">
        <v>42856</v>
      </c>
      <c r="J4922" s="6"/>
    </row>
    <row r="4923" spans="1:10" x14ac:dyDescent="0.25">
      <c r="A4923">
        <v>4922</v>
      </c>
      <c r="B4923">
        <v>20110501</v>
      </c>
      <c r="C4923">
        <v>5</v>
      </c>
      <c r="D4923">
        <v>6</v>
      </c>
      <c r="E4923">
        <v>1</v>
      </c>
      <c r="F4923">
        <v>90</v>
      </c>
      <c r="G4923">
        <v>218</v>
      </c>
      <c r="H4923" s="7">
        <v>40664</v>
      </c>
      <c r="I4923" s="7">
        <v>42856</v>
      </c>
      <c r="J4923" s="6"/>
    </row>
    <row r="4924" spans="1:10" x14ac:dyDescent="0.25">
      <c r="A4924">
        <v>4923</v>
      </c>
      <c r="B4924">
        <v>20110501</v>
      </c>
      <c r="C4924">
        <v>5</v>
      </c>
      <c r="D4924">
        <v>6</v>
      </c>
      <c r="E4924">
        <v>1</v>
      </c>
      <c r="F4924">
        <v>91</v>
      </c>
      <c r="G4924">
        <v>-174</v>
      </c>
      <c r="H4924" s="7">
        <v>40664</v>
      </c>
      <c r="I4924" s="7">
        <v>42856</v>
      </c>
      <c r="J4924" s="6"/>
    </row>
    <row r="4925" spans="1:10" x14ac:dyDescent="0.25">
      <c r="A4925">
        <v>4924</v>
      </c>
      <c r="B4925">
        <v>20110501</v>
      </c>
      <c r="C4925">
        <v>5</v>
      </c>
      <c r="D4925">
        <v>6</v>
      </c>
      <c r="E4925">
        <v>1</v>
      </c>
      <c r="F4925">
        <v>92</v>
      </c>
      <c r="G4925">
        <v>291</v>
      </c>
      <c r="H4925" s="7">
        <v>40664</v>
      </c>
      <c r="I4925" s="7">
        <v>42856</v>
      </c>
      <c r="J4925" s="6"/>
    </row>
    <row r="4926" spans="1:10" x14ac:dyDescent="0.25">
      <c r="A4926">
        <v>4925</v>
      </c>
      <c r="B4926">
        <v>20110501</v>
      </c>
      <c r="C4926">
        <v>5</v>
      </c>
      <c r="D4926">
        <v>6</v>
      </c>
      <c r="E4926">
        <v>1</v>
      </c>
      <c r="F4926">
        <v>94</v>
      </c>
      <c r="G4926">
        <v>49548</v>
      </c>
      <c r="H4926" s="7">
        <v>40664</v>
      </c>
      <c r="I4926" s="7">
        <v>42856</v>
      </c>
      <c r="J4926" s="6"/>
    </row>
    <row r="4927" spans="1:10" x14ac:dyDescent="0.25">
      <c r="A4927">
        <v>4926</v>
      </c>
      <c r="B4927">
        <v>20110501</v>
      </c>
      <c r="C4927">
        <v>5</v>
      </c>
      <c r="D4927">
        <v>6</v>
      </c>
      <c r="E4927">
        <v>1</v>
      </c>
      <c r="F4927">
        <v>96</v>
      </c>
      <c r="G4927">
        <v>7</v>
      </c>
      <c r="H4927" s="7">
        <v>40664</v>
      </c>
      <c r="I4927" s="7">
        <v>42856</v>
      </c>
      <c r="J4927" s="6"/>
    </row>
    <row r="4928" spans="1:10" x14ac:dyDescent="0.25">
      <c r="A4928">
        <v>4927</v>
      </c>
      <c r="B4928">
        <v>20110501</v>
      </c>
      <c r="C4928">
        <v>5</v>
      </c>
      <c r="D4928">
        <v>6</v>
      </c>
      <c r="E4928">
        <v>1</v>
      </c>
      <c r="F4928">
        <v>97</v>
      </c>
      <c r="G4928">
        <v>465</v>
      </c>
      <c r="H4928" s="7">
        <v>40664</v>
      </c>
      <c r="I4928" s="7">
        <v>42856</v>
      </c>
      <c r="J4928" s="6"/>
    </row>
    <row r="4929" spans="1:10" x14ac:dyDescent="0.25">
      <c r="A4929">
        <v>4928</v>
      </c>
      <c r="B4929">
        <v>20110501</v>
      </c>
      <c r="C4929">
        <v>5</v>
      </c>
      <c r="D4929">
        <v>6</v>
      </c>
      <c r="E4929">
        <v>1</v>
      </c>
      <c r="F4929">
        <v>99</v>
      </c>
      <c r="G4929">
        <v>38500</v>
      </c>
      <c r="H4929" s="7">
        <v>40664</v>
      </c>
      <c r="I4929" s="7">
        <v>42856</v>
      </c>
      <c r="J4929" s="6"/>
    </row>
    <row r="4930" spans="1:10" x14ac:dyDescent="0.25">
      <c r="A4930">
        <v>4929</v>
      </c>
      <c r="B4930">
        <v>20110501</v>
      </c>
      <c r="C4930">
        <v>5</v>
      </c>
      <c r="D4930">
        <v>6</v>
      </c>
      <c r="E4930">
        <v>2</v>
      </c>
      <c r="F4930">
        <v>101</v>
      </c>
      <c r="G4930">
        <v>433300</v>
      </c>
      <c r="H4930" s="7">
        <v>40664</v>
      </c>
      <c r="I4930" s="7">
        <v>42856</v>
      </c>
      <c r="J4930" s="6"/>
    </row>
    <row r="4931" spans="1:10" x14ac:dyDescent="0.25">
      <c r="A4931">
        <v>4930</v>
      </c>
      <c r="B4931">
        <v>20110501</v>
      </c>
      <c r="C4931">
        <v>5</v>
      </c>
      <c r="D4931">
        <v>6</v>
      </c>
      <c r="E4931">
        <v>1</v>
      </c>
      <c r="F4931">
        <v>101</v>
      </c>
      <c r="G4931">
        <v>481412</v>
      </c>
      <c r="H4931" s="7">
        <v>40664</v>
      </c>
      <c r="I4931" s="7">
        <v>42856</v>
      </c>
      <c r="J4931" s="6"/>
    </row>
    <row r="4932" spans="1:10" x14ac:dyDescent="0.25">
      <c r="A4932">
        <v>4931</v>
      </c>
      <c r="B4932">
        <v>20110501</v>
      </c>
      <c r="C4932">
        <v>5</v>
      </c>
      <c r="D4932">
        <v>7</v>
      </c>
      <c r="E4932">
        <v>1</v>
      </c>
      <c r="F4932">
        <v>4</v>
      </c>
      <c r="G4932">
        <v>748052</v>
      </c>
      <c r="H4932" s="7">
        <v>40664</v>
      </c>
      <c r="I4932" s="7">
        <v>42856</v>
      </c>
      <c r="J4932" s="6"/>
    </row>
    <row r="4933" spans="1:10" x14ac:dyDescent="0.25">
      <c r="A4933">
        <v>4932</v>
      </c>
      <c r="B4933">
        <v>20110501</v>
      </c>
      <c r="C4933">
        <v>5</v>
      </c>
      <c r="D4933">
        <v>7</v>
      </c>
      <c r="E4933">
        <v>1</v>
      </c>
      <c r="F4933">
        <v>6</v>
      </c>
      <c r="G4933">
        <v>377959</v>
      </c>
      <c r="H4933" s="7">
        <v>40664</v>
      </c>
      <c r="I4933" s="7">
        <v>42856</v>
      </c>
      <c r="J4933" s="6"/>
    </row>
    <row r="4934" spans="1:10" x14ac:dyDescent="0.25">
      <c r="A4934">
        <v>4933</v>
      </c>
      <c r="B4934">
        <v>20110501</v>
      </c>
      <c r="C4934">
        <v>5</v>
      </c>
      <c r="D4934">
        <v>7</v>
      </c>
      <c r="E4934">
        <v>1</v>
      </c>
      <c r="F4934">
        <v>7</v>
      </c>
      <c r="G4934">
        <v>12464</v>
      </c>
      <c r="H4934" s="7">
        <v>40664</v>
      </c>
      <c r="I4934" s="7">
        <v>42856</v>
      </c>
      <c r="J4934" s="6"/>
    </row>
    <row r="4935" spans="1:10" x14ac:dyDescent="0.25">
      <c r="A4935">
        <v>4934</v>
      </c>
      <c r="B4935">
        <v>20110501</v>
      </c>
      <c r="C4935">
        <v>5</v>
      </c>
      <c r="D4935">
        <v>7</v>
      </c>
      <c r="E4935">
        <v>1</v>
      </c>
      <c r="F4935">
        <v>8</v>
      </c>
      <c r="G4935">
        <v>7559</v>
      </c>
      <c r="H4935" s="7">
        <v>40664</v>
      </c>
      <c r="I4935" s="7">
        <v>42856</v>
      </c>
      <c r="J4935" s="6"/>
    </row>
    <row r="4936" spans="1:10" x14ac:dyDescent="0.25">
      <c r="A4936">
        <v>4935</v>
      </c>
      <c r="B4936">
        <v>20110501</v>
      </c>
      <c r="C4936">
        <v>5</v>
      </c>
      <c r="D4936">
        <v>7</v>
      </c>
      <c r="E4936">
        <v>1</v>
      </c>
      <c r="F4936">
        <v>13</v>
      </c>
      <c r="G4936">
        <v>54426</v>
      </c>
      <c r="H4936" s="7">
        <v>40664</v>
      </c>
      <c r="I4936" s="7">
        <v>42856</v>
      </c>
      <c r="J4936" s="6"/>
    </row>
    <row r="4937" spans="1:10" x14ac:dyDescent="0.25">
      <c r="A4937">
        <v>4936</v>
      </c>
      <c r="B4937">
        <v>20110501</v>
      </c>
      <c r="C4937">
        <v>5</v>
      </c>
      <c r="D4937">
        <v>7</v>
      </c>
      <c r="E4937">
        <v>1</v>
      </c>
      <c r="F4937">
        <v>14</v>
      </c>
      <c r="G4937">
        <v>34394</v>
      </c>
      <c r="H4937" s="7">
        <v>40664</v>
      </c>
      <c r="I4937" s="7">
        <v>42856</v>
      </c>
      <c r="J4937" s="6"/>
    </row>
    <row r="4938" spans="1:10" x14ac:dyDescent="0.25">
      <c r="A4938">
        <v>4937</v>
      </c>
      <c r="B4938">
        <v>20110501</v>
      </c>
      <c r="C4938">
        <v>5</v>
      </c>
      <c r="D4938">
        <v>7</v>
      </c>
      <c r="E4938">
        <v>1</v>
      </c>
      <c r="F4938">
        <v>15</v>
      </c>
      <c r="G4938">
        <v>74080</v>
      </c>
      <c r="H4938" s="7">
        <v>40664</v>
      </c>
      <c r="I4938" s="7">
        <v>42856</v>
      </c>
      <c r="J4938" s="6"/>
    </row>
    <row r="4939" spans="1:10" x14ac:dyDescent="0.25">
      <c r="A4939">
        <v>4938</v>
      </c>
      <c r="B4939">
        <v>20110501</v>
      </c>
      <c r="C4939">
        <v>5</v>
      </c>
      <c r="D4939">
        <v>7</v>
      </c>
      <c r="E4939">
        <v>1</v>
      </c>
      <c r="F4939">
        <v>18</v>
      </c>
      <c r="G4939">
        <v>8232</v>
      </c>
      <c r="H4939" s="7">
        <v>40664</v>
      </c>
      <c r="I4939" s="7">
        <v>42856</v>
      </c>
      <c r="J4939" s="6"/>
    </row>
    <row r="4940" spans="1:10" x14ac:dyDescent="0.25">
      <c r="A4940">
        <v>4939</v>
      </c>
      <c r="B4940">
        <v>20110501</v>
      </c>
      <c r="C4940">
        <v>5</v>
      </c>
      <c r="D4940">
        <v>7</v>
      </c>
      <c r="E4940">
        <v>1</v>
      </c>
      <c r="F4940">
        <v>19</v>
      </c>
      <c r="G4940">
        <v>26232</v>
      </c>
      <c r="H4940" s="7">
        <v>40664</v>
      </c>
      <c r="I4940" s="7">
        <v>42856</v>
      </c>
      <c r="J4940" s="6"/>
    </row>
    <row r="4941" spans="1:10" x14ac:dyDescent="0.25">
      <c r="A4941">
        <v>4940</v>
      </c>
      <c r="B4941">
        <v>20110501</v>
      </c>
      <c r="C4941">
        <v>5</v>
      </c>
      <c r="D4941">
        <v>7</v>
      </c>
      <c r="E4941">
        <v>1</v>
      </c>
      <c r="F4941">
        <v>20</v>
      </c>
      <c r="G4941">
        <v>7408</v>
      </c>
      <c r="H4941" s="7">
        <v>40664</v>
      </c>
      <c r="I4941" s="7">
        <v>42856</v>
      </c>
      <c r="J4941" s="6"/>
    </row>
    <row r="4942" spans="1:10" x14ac:dyDescent="0.25">
      <c r="A4942">
        <v>4941</v>
      </c>
      <c r="B4942">
        <v>20110501</v>
      </c>
      <c r="C4942">
        <v>5</v>
      </c>
      <c r="D4942">
        <v>7</v>
      </c>
      <c r="E4942">
        <v>1</v>
      </c>
      <c r="F4942">
        <v>21</v>
      </c>
      <c r="G4942">
        <v>38158</v>
      </c>
      <c r="H4942" s="7">
        <v>40664</v>
      </c>
      <c r="I4942" s="7">
        <v>42856</v>
      </c>
      <c r="J4942" s="6"/>
    </row>
    <row r="4943" spans="1:10" x14ac:dyDescent="0.25">
      <c r="A4943">
        <v>4942</v>
      </c>
      <c r="B4943">
        <v>20110501</v>
      </c>
      <c r="C4943">
        <v>5</v>
      </c>
      <c r="D4943">
        <v>7</v>
      </c>
      <c r="E4943">
        <v>1</v>
      </c>
      <c r="F4943">
        <v>22</v>
      </c>
      <c r="G4943">
        <v>7062</v>
      </c>
      <c r="H4943" s="7">
        <v>40664</v>
      </c>
      <c r="I4943" s="7">
        <v>42856</v>
      </c>
      <c r="J4943" s="6"/>
    </row>
    <row r="4944" spans="1:10" x14ac:dyDescent="0.25">
      <c r="A4944">
        <v>4943</v>
      </c>
      <c r="B4944">
        <v>20110501</v>
      </c>
      <c r="C4944">
        <v>5</v>
      </c>
      <c r="D4944">
        <v>7</v>
      </c>
      <c r="E4944">
        <v>1</v>
      </c>
      <c r="F4944">
        <v>23</v>
      </c>
      <c r="G4944">
        <v>2886</v>
      </c>
      <c r="H4944" s="7">
        <v>40664</v>
      </c>
      <c r="I4944" s="7">
        <v>42856</v>
      </c>
      <c r="J4944" s="6"/>
    </row>
    <row r="4945" spans="1:10" x14ac:dyDescent="0.25">
      <c r="A4945">
        <v>4944</v>
      </c>
      <c r="B4945">
        <v>20110501</v>
      </c>
      <c r="C4945">
        <v>5</v>
      </c>
      <c r="D4945">
        <v>7</v>
      </c>
      <c r="E4945">
        <v>1</v>
      </c>
      <c r="F4945">
        <v>24</v>
      </c>
      <c r="G4945">
        <v>15232</v>
      </c>
      <c r="H4945" s="7">
        <v>40664</v>
      </c>
      <c r="I4945" s="7">
        <v>42856</v>
      </c>
      <c r="J4945" s="6"/>
    </row>
    <row r="4946" spans="1:10" x14ac:dyDescent="0.25">
      <c r="A4946">
        <v>4945</v>
      </c>
      <c r="B4946">
        <v>20110501</v>
      </c>
      <c r="C4946">
        <v>5</v>
      </c>
      <c r="D4946">
        <v>7</v>
      </c>
      <c r="E4946">
        <v>1</v>
      </c>
      <c r="F4946">
        <v>28</v>
      </c>
      <c r="G4946">
        <v>13062</v>
      </c>
      <c r="H4946" s="7">
        <v>40664</v>
      </c>
      <c r="I4946" s="7">
        <v>42856</v>
      </c>
      <c r="J4946" s="6"/>
    </row>
    <row r="4947" spans="1:10" x14ac:dyDescent="0.25">
      <c r="A4947">
        <v>4946</v>
      </c>
      <c r="B4947">
        <v>20110501</v>
      </c>
      <c r="C4947">
        <v>5</v>
      </c>
      <c r="D4947">
        <v>7</v>
      </c>
      <c r="E4947">
        <v>1</v>
      </c>
      <c r="F4947">
        <v>29</v>
      </c>
      <c r="G4947">
        <v>114372</v>
      </c>
      <c r="H4947" s="7">
        <v>40664</v>
      </c>
      <c r="I4947" s="7">
        <v>42856</v>
      </c>
      <c r="J4947" s="6"/>
    </row>
    <row r="4948" spans="1:10" x14ac:dyDescent="0.25">
      <c r="A4948">
        <v>4947</v>
      </c>
      <c r="B4948">
        <v>20110501</v>
      </c>
      <c r="C4948">
        <v>5</v>
      </c>
      <c r="D4948">
        <v>7</v>
      </c>
      <c r="E4948">
        <v>1</v>
      </c>
      <c r="F4948">
        <v>31</v>
      </c>
      <c r="G4948">
        <v>34084</v>
      </c>
      <c r="H4948" s="7">
        <v>40664</v>
      </c>
      <c r="I4948" s="7">
        <v>42856</v>
      </c>
      <c r="J4948" s="6"/>
    </row>
    <row r="4949" spans="1:10" x14ac:dyDescent="0.25">
      <c r="A4949">
        <v>4948</v>
      </c>
      <c r="B4949">
        <v>20110501</v>
      </c>
      <c r="C4949">
        <v>5</v>
      </c>
      <c r="D4949">
        <v>7</v>
      </c>
      <c r="E4949">
        <v>1</v>
      </c>
      <c r="F4949">
        <v>32</v>
      </c>
      <c r="G4949">
        <v>18299</v>
      </c>
      <c r="H4949" s="7">
        <v>40664</v>
      </c>
      <c r="I4949" s="7">
        <v>42856</v>
      </c>
      <c r="J4949" s="6"/>
    </row>
    <row r="4950" spans="1:10" x14ac:dyDescent="0.25">
      <c r="A4950">
        <v>4949</v>
      </c>
      <c r="B4950">
        <v>20110501</v>
      </c>
      <c r="C4950">
        <v>5</v>
      </c>
      <c r="D4950">
        <v>7</v>
      </c>
      <c r="E4950">
        <v>1</v>
      </c>
      <c r="F4950">
        <v>33</v>
      </c>
      <c r="G4950">
        <v>17262</v>
      </c>
      <c r="H4950" s="7">
        <v>40664</v>
      </c>
      <c r="I4950" s="7">
        <v>42856</v>
      </c>
      <c r="J4950" s="6"/>
    </row>
    <row r="4951" spans="1:10" x14ac:dyDescent="0.25">
      <c r="A4951">
        <v>4950</v>
      </c>
      <c r="B4951">
        <v>20110501</v>
      </c>
      <c r="C4951">
        <v>5</v>
      </c>
      <c r="D4951">
        <v>7</v>
      </c>
      <c r="E4951">
        <v>1</v>
      </c>
      <c r="F4951">
        <v>34</v>
      </c>
      <c r="G4951">
        <v>25663</v>
      </c>
      <c r="H4951" s="7">
        <v>40664</v>
      </c>
      <c r="I4951" s="7">
        <v>42856</v>
      </c>
      <c r="J4951" s="6"/>
    </row>
    <row r="4952" spans="1:10" x14ac:dyDescent="0.25">
      <c r="A4952">
        <v>4951</v>
      </c>
      <c r="B4952">
        <v>20110501</v>
      </c>
      <c r="C4952">
        <v>5</v>
      </c>
      <c r="D4952">
        <v>7</v>
      </c>
      <c r="E4952">
        <v>1</v>
      </c>
      <c r="F4952">
        <v>35</v>
      </c>
      <c r="G4952">
        <v>117406</v>
      </c>
      <c r="H4952" s="7">
        <v>40664</v>
      </c>
      <c r="I4952" s="7">
        <v>42856</v>
      </c>
      <c r="J4952" s="6"/>
    </row>
    <row r="4953" spans="1:10" x14ac:dyDescent="0.25">
      <c r="A4953">
        <v>4952</v>
      </c>
      <c r="B4953">
        <v>20110501</v>
      </c>
      <c r="C4953">
        <v>5</v>
      </c>
      <c r="D4953">
        <v>7</v>
      </c>
      <c r="E4953">
        <v>1</v>
      </c>
      <c r="F4953">
        <v>37</v>
      </c>
      <c r="G4953">
        <v>107678</v>
      </c>
      <c r="H4953" s="7">
        <v>40664</v>
      </c>
      <c r="I4953" s="7">
        <v>42856</v>
      </c>
      <c r="J4953" s="6"/>
    </row>
    <row r="4954" spans="1:10" x14ac:dyDescent="0.25">
      <c r="A4954">
        <v>4953</v>
      </c>
      <c r="B4954">
        <v>20110501</v>
      </c>
      <c r="C4954">
        <v>5</v>
      </c>
      <c r="D4954">
        <v>7</v>
      </c>
      <c r="E4954">
        <v>1</v>
      </c>
      <c r="F4954">
        <v>38</v>
      </c>
      <c r="G4954">
        <v>22052</v>
      </c>
      <c r="H4954" s="7">
        <v>40664</v>
      </c>
      <c r="I4954" s="7">
        <v>42856</v>
      </c>
      <c r="J4954" s="6"/>
    </row>
    <row r="4955" spans="1:10" x14ac:dyDescent="0.25">
      <c r="A4955">
        <v>4954</v>
      </c>
      <c r="B4955">
        <v>20110501</v>
      </c>
      <c r="C4955">
        <v>5</v>
      </c>
      <c r="D4955">
        <v>7</v>
      </c>
      <c r="E4955">
        <v>1</v>
      </c>
      <c r="F4955">
        <v>39</v>
      </c>
      <c r="G4955">
        <v>35207</v>
      </c>
      <c r="H4955" s="7">
        <v>40664</v>
      </c>
      <c r="I4955" s="7">
        <v>42856</v>
      </c>
      <c r="J4955" s="6"/>
    </row>
    <row r="4956" spans="1:10" x14ac:dyDescent="0.25">
      <c r="A4956">
        <v>4955</v>
      </c>
      <c r="B4956">
        <v>20110501</v>
      </c>
      <c r="C4956">
        <v>5</v>
      </c>
      <c r="D4956">
        <v>7</v>
      </c>
      <c r="E4956">
        <v>1</v>
      </c>
      <c r="F4956">
        <v>40</v>
      </c>
      <c r="G4956">
        <v>19062</v>
      </c>
      <c r="H4956" s="7">
        <v>40664</v>
      </c>
      <c r="I4956" s="7">
        <v>42856</v>
      </c>
      <c r="J4956" s="6"/>
    </row>
    <row r="4957" spans="1:10" x14ac:dyDescent="0.25">
      <c r="A4957">
        <v>4956</v>
      </c>
      <c r="B4957">
        <v>20110501</v>
      </c>
      <c r="C4957">
        <v>5</v>
      </c>
      <c r="D4957">
        <v>7</v>
      </c>
      <c r="E4957">
        <v>1</v>
      </c>
      <c r="F4957">
        <v>43</v>
      </c>
      <c r="G4957">
        <v>776615</v>
      </c>
      <c r="H4957" s="7">
        <v>40664</v>
      </c>
      <c r="I4957" s="7">
        <v>42856</v>
      </c>
      <c r="J4957" s="6"/>
    </row>
    <row r="4958" spans="1:10" x14ac:dyDescent="0.25">
      <c r="A4958">
        <v>4957</v>
      </c>
      <c r="B4958">
        <v>20110501</v>
      </c>
      <c r="C4958">
        <v>5</v>
      </c>
      <c r="D4958">
        <v>7</v>
      </c>
      <c r="E4958">
        <v>1</v>
      </c>
      <c r="F4958">
        <v>46</v>
      </c>
      <c r="G4958">
        <v>249296</v>
      </c>
      <c r="H4958" s="7">
        <v>40664</v>
      </c>
      <c r="I4958" s="7">
        <v>42856</v>
      </c>
      <c r="J4958" s="6"/>
    </row>
    <row r="4959" spans="1:10" x14ac:dyDescent="0.25">
      <c r="A4959">
        <v>4958</v>
      </c>
      <c r="B4959">
        <v>20110501</v>
      </c>
      <c r="C4959">
        <v>5</v>
      </c>
      <c r="D4959">
        <v>7</v>
      </c>
      <c r="E4959">
        <v>1</v>
      </c>
      <c r="F4959">
        <v>100</v>
      </c>
      <c r="G4959">
        <v>13323</v>
      </c>
      <c r="H4959" s="7">
        <v>40664</v>
      </c>
      <c r="I4959" s="7">
        <v>42856</v>
      </c>
      <c r="J4959" s="6"/>
    </row>
    <row r="4960" spans="1:10" x14ac:dyDescent="0.25">
      <c r="A4960">
        <v>4959</v>
      </c>
      <c r="B4960">
        <v>20110501</v>
      </c>
      <c r="C4960">
        <v>6</v>
      </c>
      <c r="D4960">
        <v>1</v>
      </c>
      <c r="E4960">
        <v>1</v>
      </c>
      <c r="F4960">
        <v>60</v>
      </c>
      <c r="G4960">
        <v>17472</v>
      </c>
      <c r="H4960" s="7">
        <v>40664</v>
      </c>
      <c r="I4960" s="7">
        <v>42856</v>
      </c>
      <c r="J4960" s="6"/>
    </row>
    <row r="4961" spans="1:10" x14ac:dyDescent="0.25">
      <c r="A4961">
        <v>4960</v>
      </c>
      <c r="B4961">
        <v>20110501</v>
      </c>
      <c r="C4961">
        <v>6</v>
      </c>
      <c r="D4961">
        <v>1</v>
      </c>
      <c r="E4961">
        <v>2</v>
      </c>
      <c r="F4961">
        <v>60</v>
      </c>
      <c r="G4961">
        <v>18600</v>
      </c>
      <c r="H4961" s="7">
        <v>40664</v>
      </c>
      <c r="I4961" s="7">
        <v>42856</v>
      </c>
      <c r="J4961" s="6"/>
    </row>
    <row r="4962" spans="1:10" x14ac:dyDescent="0.25">
      <c r="A4962">
        <v>4961</v>
      </c>
      <c r="B4962">
        <v>20110501</v>
      </c>
      <c r="C4962">
        <v>6</v>
      </c>
      <c r="D4962">
        <v>1</v>
      </c>
      <c r="E4962">
        <v>2</v>
      </c>
      <c r="F4962">
        <v>61</v>
      </c>
      <c r="G4962">
        <v>1800</v>
      </c>
      <c r="H4962" s="7">
        <v>40664</v>
      </c>
      <c r="I4962" s="7">
        <v>42856</v>
      </c>
      <c r="J4962" s="6"/>
    </row>
    <row r="4963" spans="1:10" x14ac:dyDescent="0.25">
      <c r="A4963">
        <v>4962</v>
      </c>
      <c r="B4963">
        <v>20110501</v>
      </c>
      <c r="C4963">
        <v>6</v>
      </c>
      <c r="D4963">
        <v>1</v>
      </c>
      <c r="E4963">
        <v>1</v>
      </c>
      <c r="F4963">
        <v>61</v>
      </c>
      <c r="G4963">
        <v>1921</v>
      </c>
      <c r="H4963" s="7">
        <v>40664</v>
      </c>
      <c r="I4963" s="7">
        <v>42856</v>
      </c>
      <c r="J4963" s="6"/>
    </row>
    <row r="4964" spans="1:10" x14ac:dyDescent="0.25">
      <c r="A4964">
        <v>4963</v>
      </c>
      <c r="B4964">
        <v>20110501</v>
      </c>
      <c r="C4964">
        <v>6</v>
      </c>
      <c r="D4964">
        <v>1</v>
      </c>
      <c r="E4964">
        <v>1</v>
      </c>
      <c r="F4964">
        <v>62</v>
      </c>
      <c r="G4964">
        <v>1572</v>
      </c>
      <c r="H4964" s="7">
        <v>40664</v>
      </c>
      <c r="I4964" s="7">
        <v>42856</v>
      </c>
      <c r="J4964" s="6"/>
    </row>
    <row r="4965" spans="1:10" x14ac:dyDescent="0.25">
      <c r="A4965">
        <v>4964</v>
      </c>
      <c r="B4965">
        <v>20110501</v>
      </c>
      <c r="C4965">
        <v>6</v>
      </c>
      <c r="D4965">
        <v>1</v>
      </c>
      <c r="E4965">
        <v>2</v>
      </c>
      <c r="F4965">
        <v>62</v>
      </c>
      <c r="G4965">
        <v>1500</v>
      </c>
      <c r="H4965" s="7">
        <v>40664</v>
      </c>
      <c r="I4965" s="7">
        <v>42856</v>
      </c>
      <c r="J4965" s="6"/>
    </row>
    <row r="4966" spans="1:10" x14ac:dyDescent="0.25">
      <c r="A4966">
        <v>4965</v>
      </c>
      <c r="B4966">
        <v>20110501</v>
      </c>
      <c r="C4966">
        <v>6</v>
      </c>
      <c r="D4966">
        <v>1</v>
      </c>
      <c r="E4966">
        <v>1</v>
      </c>
      <c r="F4966">
        <v>65</v>
      </c>
      <c r="G4966">
        <v>355</v>
      </c>
      <c r="H4966" s="7">
        <v>40664</v>
      </c>
      <c r="I4966" s="7">
        <v>42856</v>
      </c>
      <c r="J4966" s="6"/>
    </row>
    <row r="4967" spans="1:10" x14ac:dyDescent="0.25">
      <c r="A4967">
        <v>4966</v>
      </c>
      <c r="B4967">
        <v>20110501</v>
      </c>
      <c r="C4967">
        <v>6</v>
      </c>
      <c r="D4967">
        <v>1</v>
      </c>
      <c r="E4967">
        <v>2</v>
      </c>
      <c r="F4967">
        <v>65</v>
      </c>
      <c r="G4967">
        <v>280</v>
      </c>
      <c r="H4967" s="7">
        <v>40664</v>
      </c>
      <c r="I4967" s="7">
        <v>42856</v>
      </c>
      <c r="J4967" s="6"/>
    </row>
    <row r="4968" spans="1:10" x14ac:dyDescent="0.25">
      <c r="A4968">
        <v>4967</v>
      </c>
      <c r="B4968">
        <v>20110501</v>
      </c>
      <c r="C4968">
        <v>6</v>
      </c>
      <c r="D4968">
        <v>1</v>
      </c>
      <c r="E4968">
        <v>2</v>
      </c>
      <c r="F4968">
        <v>66</v>
      </c>
      <c r="G4968">
        <v>280</v>
      </c>
      <c r="H4968" s="7">
        <v>40664</v>
      </c>
      <c r="I4968" s="7">
        <v>42856</v>
      </c>
      <c r="J4968" s="6"/>
    </row>
    <row r="4969" spans="1:10" x14ac:dyDescent="0.25">
      <c r="A4969">
        <v>4968</v>
      </c>
      <c r="B4969">
        <v>20110501</v>
      </c>
      <c r="C4969">
        <v>6</v>
      </c>
      <c r="D4969">
        <v>1</v>
      </c>
      <c r="E4969">
        <v>1</v>
      </c>
      <c r="F4969">
        <v>66</v>
      </c>
      <c r="G4969">
        <v>322</v>
      </c>
      <c r="H4969" s="7">
        <v>40664</v>
      </c>
      <c r="I4969" s="7">
        <v>42856</v>
      </c>
      <c r="J4969" s="6"/>
    </row>
    <row r="4970" spans="1:10" x14ac:dyDescent="0.25">
      <c r="A4970">
        <v>4969</v>
      </c>
      <c r="B4970">
        <v>20110501</v>
      </c>
      <c r="C4970">
        <v>6</v>
      </c>
      <c r="D4970">
        <v>1</v>
      </c>
      <c r="E4970">
        <v>1</v>
      </c>
      <c r="F4970">
        <v>67</v>
      </c>
      <c r="G4970">
        <v>159</v>
      </c>
      <c r="H4970" s="7">
        <v>40664</v>
      </c>
      <c r="I4970" s="7">
        <v>42856</v>
      </c>
      <c r="J4970" s="6"/>
    </row>
    <row r="4971" spans="1:10" x14ac:dyDescent="0.25">
      <c r="A4971">
        <v>4970</v>
      </c>
      <c r="B4971">
        <v>20110501</v>
      </c>
      <c r="C4971">
        <v>6</v>
      </c>
      <c r="D4971">
        <v>1</v>
      </c>
      <c r="E4971">
        <v>2</v>
      </c>
      <c r="F4971">
        <v>67</v>
      </c>
      <c r="G4971">
        <v>200</v>
      </c>
      <c r="H4971" s="7">
        <v>40664</v>
      </c>
      <c r="I4971" s="7">
        <v>42856</v>
      </c>
      <c r="J4971" s="6"/>
    </row>
    <row r="4972" spans="1:10" x14ac:dyDescent="0.25">
      <c r="A4972">
        <v>4971</v>
      </c>
      <c r="B4972">
        <v>20110501</v>
      </c>
      <c r="C4972">
        <v>6</v>
      </c>
      <c r="D4972">
        <v>1</v>
      </c>
      <c r="E4972">
        <v>1</v>
      </c>
      <c r="F4972">
        <v>68</v>
      </c>
      <c r="G4972">
        <v>123</v>
      </c>
      <c r="H4972" s="7">
        <v>40664</v>
      </c>
      <c r="I4972" s="7">
        <v>42856</v>
      </c>
      <c r="J4972" s="6"/>
    </row>
    <row r="4973" spans="1:10" x14ac:dyDescent="0.25">
      <c r="A4973">
        <v>4972</v>
      </c>
      <c r="B4973">
        <v>20110501</v>
      </c>
      <c r="C4973">
        <v>6</v>
      </c>
      <c r="D4973">
        <v>1</v>
      </c>
      <c r="E4973">
        <v>2</v>
      </c>
      <c r="F4973">
        <v>68</v>
      </c>
      <c r="G4973">
        <v>100</v>
      </c>
      <c r="H4973" s="7">
        <v>40664</v>
      </c>
      <c r="I4973" s="7">
        <v>42856</v>
      </c>
      <c r="J4973" s="6"/>
    </row>
    <row r="4974" spans="1:10" x14ac:dyDescent="0.25">
      <c r="A4974">
        <v>4973</v>
      </c>
      <c r="B4974">
        <v>20110501</v>
      </c>
      <c r="C4974">
        <v>6</v>
      </c>
      <c r="D4974">
        <v>1</v>
      </c>
      <c r="E4974">
        <v>1</v>
      </c>
      <c r="F4974">
        <v>69</v>
      </c>
      <c r="G4974">
        <v>36</v>
      </c>
      <c r="H4974" s="7">
        <v>40664</v>
      </c>
      <c r="I4974" s="7">
        <v>42856</v>
      </c>
      <c r="J4974" s="6"/>
    </row>
    <row r="4975" spans="1:10" x14ac:dyDescent="0.25">
      <c r="A4975">
        <v>4974</v>
      </c>
      <c r="B4975">
        <v>20110501</v>
      </c>
      <c r="C4975">
        <v>6</v>
      </c>
      <c r="D4975">
        <v>1</v>
      </c>
      <c r="E4975">
        <v>1</v>
      </c>
      <c r="F4975">
        <v>71</v>
      </c>
      <c r="G4975">
        <v>23</v>
      </c>
      <c r="H4975" s="7">
        <v>40664</v>
      </c>
      <c r="I4975" s="7">
        <v>42856</v>
      </c>
      <c r="J4975" s="6"/>
    </row>
    <row r="4976" spans="1:10" x14ac:dyDescent="0.25">
      <c r="A4976">
        <v>4975</v>
      </c>
      <c r="B4976">
        <v>20110501</v>
      </c>
      <c r="C4976">
        <v>6</v>
      </c>
      <c r="D4976">
        <v>1</v>
      </c>
      <c r="E4976">
        <v>2</v>
      </c>
      <c r="F4976">
        <v>71</v>
      </c>
      <c r="G4976">
        <v>60</v>
      </c>
      <c r="H4976" s="7">
        <v>40664</v>
      </c>
      <c r="I4976" s="7">
        <v>42856</v>
      </c>
      <c r="J4976" s="6"/>
    </row>
    <row r="4977" spans="1:10" x14ac:dyDescent="0.25">
      <c r="A4977">
        <v>4976</v>
      </c>
      <c r="B4977">
        <v>20110501</v>
      </c>
      <c r="C4977">
        <v>6</v>
      </c>
      <c r="D4977">
        <v>1</v>
      </c>
      <c r="E4977">
        <v>1</v>
      </c>
      <c r="F4977">
        <v>73</v>
      </c>
      <c r="G4977">
        <v>218</v>
      </c>
      <c r="H4977" s="7">
        <v>40664</v>
      </c>
      <c r="I4977" s="7">
        <v>42856</v>
      </c>
      <c r="J4977" s="6"/>
    </row>
    <row r="4978" spans="1:10" x14ac:dyDescent="0.25">
      <c r="A4978">
        <v>4977</v>
      </c>
      <c r="B4978">
        <v>20110501</v>
      </c>
      <c r="C4978">
        <v>6</v>
      </c>
      <c r="D4978">
        <v>1</v>
      </c>
      <c r="E4978">
        <v>2</v>
      </c>
      <c r="F4978">
        <v>73</v>
      </c>
      <c r="G4978">
        <v>220</v>
      </c>
      <c r="H4978" s="7">
        <v>40664</v>
      </c>
      <c r="I4978" s="7">
        <v>42856</v>
      </c>
      <c r="J4978" s="6"/>
    </row>
    <row r="4979" spans="1:10" x14ac:dyDescent="0.25">
      <c r="A4979">
        <v>4978</v>
      </c>
      <c r="B4979">
        <v>20110501</v>
      </c>
      <c r="C4979">
        <v>6</v>
      </c>
      <c r="D4979">
        <v>1</v>
      </c>
      <c r="E4979">
        <v>2</v>
      </c>
      <c r="F4979">
        <v>74</v>
      </c>
      <c r="G4979">
        <v>100</v>
      </c>
      <c r="H4979" s="7">
        <v>40664</v>
      </c>
      <c r="I4979" s="7">
        <v>42856</v>
      </c>
      <c r="J4979" s="6"/>
    </row>
    <row r="4980" spans="1:10" x14ac:dyDescent="0.25">
      <c r="A4980">
        <v>4979</v>
      </c>
      <c r="B4980">
        <v>20110501</v>
      </c>
      <c r="C4980">
        <v>6</v>
      </c>
      <c r="D4980">
        <v>1</v>
      </c>
      <c r="E4980">
        <v>1</v>
      </c>
      <c r="F4980">
        <v>74</v>
      </c>
      <c r="G4980">
        <v>160</v>
      </c>
      <c r="H4980" s="7">
        <v>40664</v>
      </c>
      <c r="I4980" s="7">
        <v>42856</v>
      </c>
      <c r="J4980" s="6"/>
    </row>
    <row r="4981" spans="1:10" x14ac:dyDescent="0.25">
      <c r="A4981">
        <v>4980</v>
      </c>
      <c r="B4981">
        <v>20110501</v>
      </c>
      <c r="C4981">
        <v>6</v>
      </c>
      <c r="D4981">
        <v>1</v>
      </c>
      <c r="E4981">
        <v>2</v>
      </c>
      <c r="F4981">
        <v>76</v>
      </c>
      <c r="G4981">
        <v>200</v>
      </c>
      <c r="H4981" s="7">
        <v>40664</v>
      </c>
      <c r="I4981" s="7">
        <v>42856</v>
      </c>
      <c r="J4981" s="6"/>
    </row>
    <row r="4982" spans="1:10" x14ac:dyDescent="0.25">
      <c r="A4982">
        <v>4981</v>
      </c>
      <c r="B4982">
        <v>20110501</v>
      </c>
      <c r="C4982">
        <v>6</v>
      </c>
      <c r="D4982">
        <v>1</v>
      </c>
      <c r="E4982">
        <v>1</v>
      </c>
      <c r="F4982">
        <v>76</v>
      </c>
      <c r="G4982">
        <v>239</v>
      </c>
      <c r="H4982" s="7">
        <v>40664</v>
      </c>
      <c r="I4982" s="7">
        <v>42856</v>
      </c>
      <c r="J4982" s="6"/>
    </row>
    <row r="4983" spans="1:10" x14ac:dyDescent="0.25">
      <c r="A4983">
        <v>4982</v>
      </c>
      <c r="B4983">
        <v>20110501</v>
      </c>
      <c r="C4983">
        <v>6</v>
      </c>
      <c r="D4983">
        <v>1</v>
      </c>
      <c r="E4983">
        <v>1</v>
      </c>
      <c r="F4983">
        <v>77</v>
      </c>
      <c r="G4983">
        <v>430</v>
      </c>
      <c r="H4983" s="7">
        <v>40664</v>
      </c>
      <c r="I4983" s="7">
        <v>42856</v>
      </c>
      <c r="J4983" s="6"/>
    </row>
    <row r="4984" spans="1:10" x14ac:dyDescent="0.25">
      <c r="A4984">
        <v>4983</v>
      </c>
      <c r="B4984">
        <v>20110501</v>
      </c>
      <c r="C4984">
        <v>6</v>
      </c>
      <c r="D4984">
        <v>1</v>
      </c>
      <c r="E4984">
        <v>2</v>
      </c>
      <c r="F4984">
        <v>77</v>
      </c>
      <c r="G4984">
        <v>480</v>
      </c>
      <c r="H4984" s="7">
        <v>40664</v>
      </c>
      <c r="I4984" s="7">
        <v>42856</v>
      </c>
      <c r="J4984" s="6"/>
    </row>
    <row r="4985" spans="1:10" x14ac:dyDescent="0.25">
      <c r="A4985">
        <v>4984</v>
      </c>
      <c r="B4985">
        <v>20110501</v>
      </c>
      <c r="C4985">
        <v>6</v>
      </c>
      <c r="D4985">
        <v>1</v>
      </c>
      <c r="E4985">
        <v>2</v>
      </c>
      <c r="F4985">
        <v>78</v>
      </c>
      <c r="G4985">
        <v>100</v>
      </c>
      <c r="H4985" s="7">
        <v>40664</v>
      </c>
      <c r="I4985" s="7">
        <v>42856</v>
      </c>
      <c r="J4985" s="6"/>
    </row>
    <row r="4986" spans="1:10" x14ac:dyDescent="0.25">
      <c r="A4986">
        <v>4985</v>
      </c>
      <c r="B4986">
        <v>20110501</v>
      </c>
      <c r="C4986">
        <v>6</v>
      </c>
      <c r="D4986">
        <v>1</v>
      </c>
      <c r="E4986">
        <v>1</v>
      </c>
      <c r="F4986">
        <v>78</v>
      </c>
      <c r="G4986">
        <v>131</v>
      </c>
      <c r="H4986" s="7">
        <v>40664</v>
      </c>
      <c r="I4986" s="7">
        <v>42856</v>
      </c>
      <c r="J4986" s="6"/>
    </row>
    <row r="4987" spans="1:10" x14ac:dyDescent="0.25">
      <c r="A4987">
        <v>4986</v>
      </c>
      <c r="B4987">
        <v>20110501</v>
      </c>
      <c r="C4987">
        <v>6</v>
      </c>
      <c r="D4987">
        <v>1</v>
      </c>
      <c r="E4987">
        <v>2</v>
      </c>
      <c r="F4987">
        <v>80</v>
      </c>
      <c r="G4987">
        <v>480</v>
      </c>
      <c r="H4987" s="7">
        <v>40664</v>
      </c>
      <c r="I4987" s="7">
        <v>42856</v>
      </c>
      <c r="J4987" s="6"/>
    </row>
    <row r="4988" spans="1:10" x14ac:dyDescent="0.25">
      <c r="A4988">
        <v>4987</v>
      </c>
      <c r="B4988">
        <v>20110501</v>
      </c>
      <c r="C4988">
        <v>6</v>
      </c>
      <c r="D4988">
        <v>1</v>
      </c>
      <c r="E4988">
        <v>1</v>
      </c>
      <c r="F4988">
        <v>80</v>
      </c>
      <c r="G4988">
        <v>511</v>
      </c>
      <c r="H4988" s="7">
        <v>40664</v>
      </c>
      <c r="I4988" s="7">
        <v>42856</v>
      </c>
      <c r="J4988" s="6"/>
    </row>
    <row r="4989" spans="1:10" x14ac:dyDescent="0.25">
      <c r="A4989">
        <v>4988</v>
      </c>
      <c r="B4989">
        <v>20110501</v>
      </c>
      <c r="C4989">
        <v>6</v>
      </c>
      <c r="D4989">
        <v>1</v>
      </c>
      <c r="E4989">
        <v>2</v>
      </c>
      <c r="F4989">
        <v>81</v>
      </c>
      <c r="G4989">
        <v>280</v>
      </c>
      <c r="H4989" s="7">
        <v>40664</v>
      </c>
      <c r="I4989" s="7">
        <v>42856</v>
      </c>
      <c r="J4989" s="6"/>
    </row>
    <row r="4990" spans="1:10" x14ac:dyDescent="0.25">
      <c r="A4990">
        <v>4989</v>
      </c>
      <c r="B4990">
        <v>20110501</v>
      </c>
      <c r="C4990">
        <v>6</v>
      </c>
      <c r="D4990">
        <v>1</v>
      </c>
      <c r="E4990">
        <v>1</v>
      </c>
      <c r="F4990">
        <v>81</v>
      </c>
      <c r="G4990">
        <v>316</v>
      </c>
      <c r="H4990" s="7">
        <v>40664</v>
      </c>
      <c r="I4990" s="7">
        <v>42856</v>
      </c>
      <c r="J4990" s="6"/>
    </row>
    <row r="4991" spans="1:10" x14ac:dyDescent="0.25">
      <c r="A4991">
        <v>4990</v>
      </c>
      <c r="B4991">
        <v>20110501</v>
      </c>
      <c r="C4991">
        <v>6</v>
      </c>
      <c r="D4991">
        <v>1</v>
      </c>
      <c r="E4991">
        <v>2</v>
      </c>
      <c r="F4991">
        <v>82</v>
      </c>
      <c r="G4991">
        <v>30</v>
      </c>
      <c r="H4991" s="7">
        <v>40664</v>
      </c>
      <c r="I4991" s="7">
        <v>42856</v>
      </c>
      <c r="J4991" s="6"/>
    </row>
    <row r="4992" spans="1:10" x14ac:dyDescent="0.25">
      <c r="A4992">
        <v>4991</v>
      </c>
      <c r="B4992">
        <v>20110501</v>
      </c>
      <c r="C4992">
        <v>6</v>
      </c>
      <c r="D4992">
        <v>1</v>
      </c>
      <c r="E4992">
        <v>1</v>
      </c>
      <c r="F4992">
        <v>82</v>
      </c>
      <c r="G4992">
        <v>33</v>
      </c>
      <c r="H4992" s="7">
        <v>40664</v>
      </c>
      <c r="I4992" s="7">
        <v>42856</v>
      </c>
      <c r="J4992" s="6"/>
    </row>
    <row r="4993" spans="1:10" x14ac:dyDescent="0.25">
      <c r="A4993">
        <v>4992</v>
      </c>
      <c r="B4993">
        <v>20110501</v>
      </c>
      <c r="C4993">
        <v>6</v>
      </c>
      <c r="D4993">
        <v>1</v>
      </c>
      <c r="E4993">
        <v>1</v>
      </c>
      <c r="F4993">
        <v>83</v>
      </c>
      <c r="G4993">
        <v>116</v>
      </c>
      <c r="H4993" s="7">
        <v>40664</v>
      </c>
      <c r="I4993" s="7">
        <v>42856</v>
      </c>
      <c r="J4993" s="6"/>
    </row>
    <row r="4994" spans="1:10" x14ac:dyDescent="0.25">
      <c r="A4994">
        <v>4993</v>
      </c>
      <c r="B4994">
        <v>20110501</v>
      </c>
      <c r="C4994">
        <v>6</v>
      </c>
      <c r="D4994">
        <v>1</v>
      </c>
      <c r="E4994">
        <v>2</v>
      </c>
      <c r="F4994">
        <v>83</v>
      </c>
      <c r="G4994">
        <v>100</v>
      </c>
      <c r="H4994" s="7">
        <v>40664</v>
      </c>
      <c r="I4994" s="7">
        <v>42856</v>
      </c>
      <c r="J4994" s="6"/>
    </row>
    <row r="4995" spans="1:10" x14ac:dyDescent="0.25">
      <c r="A4995">
        <v>4994</v>
      </c>
      <c r="B4995">
        <v>20110501</v>
      </c>
      <c r="C4995">
        <v>6</v>
      </c>
      <c r="D4995">
        <v>1</v>
      </c>
      <c r="E4995">
        <v>2</v>
      </c>
      <c r="F4995">
        <v>84</v>
      </c>
      <c r="G4995">
        <v>100</v>
      </c>
      <c r="H4995" s="7">
        <v>40664</v>
      </c>
      <c r="I4995" s="7">
        <v>42856</v>
      </c>
      <c r="J4995" s="6"/>
    </row>
    <row r="4996" spans="1:10" x14ac:dyDescent="0.25">
      <c r="A4996">
        <v>4995</v>
      </c>
      <c r="B4996">
        <v>20110501</v>
      </c>
      <c r="C4996">
        <v>6</v>
      </c>
      <c r="D4996">
        <v>1</v>
      </c>
      <c r="E4996">
        <v>1</v>
      </c>
      <c r="F4996">
        <v>84</v>
      </c>
      <c r="G4996">
        <v>103</v>
      </c>
      <c r="H4996" s="7">
        <v>40664</v>
      </c>
      <c r="I4996" s="7">
        <v>42856</v>
      </c>
      <c r="J4996" s="6"/>
    </row>
    <row r="4997" spans="1:10" x14ac:dyDescent="0.25">
      <c r="A4997">
        <v>4996</v>
      </c>
      <c r="B4997">
        <v>20110501</v>
      </c>
      <c r="C4997">
        <v>6</v>
      </c>
      <c r="D4997">
        <v>1</v>
      </c>
      <c r="E4997">
        <v>2</v>
      </c>
      <c r="F4997">
        <v>85</v>
      </c>
      <c r="G4997">
        <v>90</v>
      </c>
      <c r="H4997" s="7">
        <v>40664</v>
      </c>
      <c r="I4997" s="7">
        <v>42856</v>
      </c>
      <c r="J4997" s="6"/>
    </row>
    <row r="4998" spans="1:10" x14ac:dyDescent="0.25">
      <c r="A4998">
        <v>4997</v>
      </c>
      <c r="B4998">
        <v>20110501</v>
      </c>
      <c r="C4998">
        <v>6</v>
      </c>
      <c r="D4998">
        <v>1</v>
      </c>
      <c r="E4998">
        <v>1</v>
      </c>
      <c r="F4998">
        <v>85</v>
      </c>
      <c r="G4998">
        <v>92</v>
      </c>
      <c r="H4998" s="7">
        <v>40664</v>
      </c>
      <c r="I4998" s="7">
        <v>42856</v>
      </c>
      <c r="J4998" s="6"/>
    </row>
    <row r="4999" spans="1:10" x14ac:dyDescent="0.25">
      <c r="A4999">
        <v>4998</v>
      </c>
      <c r="B4999">
        <v>20110501</v>
      </c>
      <c r="C4999">
        <v>6</v>
      </c>
      <c r="D4999">
        <v>1</v>
      </c>
      <c r="E4999">
        <v>2</v>
      </c>
      <c r="F4999">
        <v>87</v>
      </c>
      <c r="G4999">
        <v>480</v>
      </c>
      <c r="H4999" s="7">
        <v>40664</v>
      </c>
      <c r="I4999" s="7">
        <v>42856</v>
      </c>
      <c r="J4999" s="6"/>
    </row>
    <row r="5000" spans="1:10" x14ac:dyDescent="0.25">
      <c r="A5000">
        <v>4999</v>
      </c>
      <c r="B5000">
        <v>20110501</v>
      </c>
      <c r="C5000">
        <v>6</v>
      </c>
      <c r="D5000">
        <v>1</v>
      </c>
      <c r="E5000">
        <v>1</v>
      </c>
      <c r="F5000">
        <v>87</v>
      </c>
      <c r="G5000">
        <v>410</v>
      </c>
      <c r="H5000" s="7">
        <v>40664</v>
      </c>
      <c r="I5000" s="7">
        <v>42856</v>
      </c>
      <c r="J5000" s="6"/>
    </row>
    <row r="5001" spans="1:10" x14ac:dyDescent="0.25">
      <c r="A5001">
        <v>5000</v>
      </c>
      <c r="B5001">
        <v>20110501</v>
      </c>
      <c r="C5001">
        <v>6</v>
      </c>
      <c r="D5001">
        <v>1</v>
      </c>
      <c r="E5001">
        <v>1</v>
      </c>
      <c r="F5001">
        <v>89</v>
      </c>
      <c r="G5001">
        <v>155</v>
      </c>
      <c r="H5001" s="7">
        <v>40664</v>
      </c>
      <c r="I5001" s="7">
        <v>42856</v>
      </c>
      <c r="J5001" s="6"/>
    </row>
    <row r="5002" spans="1:10" x14ac:dyDescent="0.25">
      <c r="A5002">
        <v>5001</v>
      </c>
      <c r="B5002">
        <v>20110501</v>
      </c>
      <c r="C5002">
        <v>6</v>
      </c>
      <c r="D5002">
        <v>1</v>
      </c>
      <c r="E5002">
        <v>1</v>
      </c>
      <c r="F5002">
        <v>90</v>
      </c>
      <c r="G5002">
        <v>239</v>
      </c>
      <c r="H5002" s="7">
        <v>40664</v>
      </c>
      <c r="I5002" s="7">
        <v>42856</v>
      </c>
      <c r="J5002" s="6"/>
    </row>
    <row r="5003" spans="1:10" x14ac:dyDescent="0.25">
      <c r="A5003">
        <v>5002</v>
      </c>
      <c r="B5003">
        <v>20110501</v>
      </c>
      <c r="C5003">
        <v>6</v>
      </c>
      <c r="D5003">
        <v>1</v>
      </c>
      <c r="E5003">
        <v>1</v>
      </c>
      <c r="F5003">
        <v>91</v>
      </c>
      <c r="G5003">
        <v>-191</v>
      </c>
      <c r="H5003" s="7">
        <v>40664</v>
      </c>
      <c r="I5003" s="7">
        <v>42856</v>
      </c>
      <c r="J5003" s="6"/>
    </row>
    <row r="5004" spans="1:10" x14ac:dyDescent="0.25">
      <c r="A5004">
        <v>5003</v>
      </c>
      <c r="B5004">
        <v>20110501</v>
      </c>
      <c r="C5004">
        <v>6</v>
      </c>
      <c r="D5004">
        <v>1</v>
      </c>
      <c r="E5004">
        <v>1</v>
      </c>
      <c r="F5004">
        <v>92</v>
      </c>
      <c r="G5004">
        <v>319</v>
      </c>
      <c r="H5004" s="7">
        <v>40664</v>
      </c>
      <c r="I5004" s="7">
        <v>42856</v>
      </c>
      <c r="J5004" s="6"/>
    </row>
    <row r="5005" spans="1:10" x14ac:dyDescent="0.25">
      <c r="A5005">
        <v>5004</v>
      </c>
      <c r="B5005">
        <v>20110501</v>
      </c>
      <c r="C5005">
        <v>6</v>
      </c>
      <c r="D5005">
        <v>1</v>
      </c>
      <c r="E5005">
        <v>1</v>
      </c>
      <c r="F5005">
        <v>94</v>
      </c>
      <c r="G5005">
        <v>71</v>
      </c>
      <c r="H5005" s="7">
        <v>40664</v>
      </c>
      <c r="I5005" s="7">
        <v>42856</v>
      </c>
      <c r="J5005" s="6"/>
    </row>
    <row r="5006" spans="1:10" x14ac:dyDescent="0.25">
      <c r="A5006">
        <v>5005</v>
      </c>
      <c r="B5006">
        <v>20110501</v>
      </c>
      <c r="C5006">
        <v>6</v>
      </c>
      <c r="D5006">
        <v>1</v>
      </c>
      <c r="E5006">
        <v>1</v>
      </c>
      <c r="F5006">
        <v>96</v>
      </c>
      <c r="G5006">
        <v>7</v>
      </c>
      <c r="H5006" s="7">
        <v>40664</v>
      </c>
      <c r="I5006" s="7">
        <v>42856</v>
      </c>
      <c r="J5006" s="6"/>
    </row>
    <row r="5007" spans="1:10" x14ac:dyDescent="0.25">
      <c r="A5007">
        <v>5006</v>
      </c>
      <c r="B5007">
        <v>20110501</v>
      </c>
      <c r="C5007">
        <v>6</v>
      </c>
      <c r="D5007">
        <v>2</v>
      </c>
      <c r="E5007">
        <v>1</v>
      </c>
      <c r="F5007">
        <v>12</v>
      </c>
      <c r="G5007">
        <v>197670</v>
      </c>
      <c r="H5007" s="7">
        <v>40664</v>
      </c>
      <c r="I5007" s="7">
        <v>42856</v>
      </c>
      <c r="J5007" s="6"/>
    </row>
    <row r="5008" spans="1:10" x14ac:dyDescent="0.25">
      <c r="A5008">
        <v>5007</v>
      </c>
      <c r="B5008">
        <v>20110501</v>
      </c>
      <c r="C5008">
        <v>6</v>
      </c>
      <c r="D5008">
        <v>2</v>
      </c>
      <c r="E5008">
        <v>1</v>
      </c>
      <c r="F5008">
        <v>60</v>
      </c>
      <c r="G5008">
        <v>8112</v>
      </c>
      <c r="H5008" s="7">
        <v>40664</v>
      </c>
      <c r="I5008" s="7">
        <v>42856</v>
      </c>
      <c r="J5008" s="6"/>
    </row>
    <row r="5009" spans="1:10" x14ac:dyDescent="0.25">
      <c r="A5009">
        <v>5008</v>
      </c>
      <c r="B5009">
        <v>20110501</v>
      </c>
      <c r="C5009">
        <v>6</v>
      </c>
      <c r="D5009">
        <v>2</v>
      </c>
      <c r="E5009">
        <v>2</v>
      </c>
      <c r="F5009">
        <v>60</v>
      </c>
      <c r="G5009">
        <v>9600</v>
      </c>
      <c r="H5009" s="7">
        <v>40664</v>
      </c>
      <c r="I5009" s="7">
        <v>42856</v>
      </c>
      <c r="J5009" s="6"/>
    </row>
    <row r="5010" spans="1:10" x14ac:dyDescent="0.25">
      <c r="A5010">
        <v>5009</v>
      </c>
      <c r="B5010">
        <v>20110501</v>
      </c>
      <c r="C5010">
        <v>6</v>
      </c>
      <c r="D5010">
        <v>2</v>
      </c>
      <c r="E5010">
        <v>2</v>
      </c>
      <c r="F5010">
        <v>61</v>
      </c>
      <c r="G5010">
        <v>850</v>
      </c>
      <c r="H5010" s="7">
        <v>40664</v>
      </c>
      <c r="I5010" s="7">
        <v>42856</v>
      </c>
      <c r="J5010" s="6"/>
    </row>
    <row r="5011" spans="1:10" x14ac:dyDescent="0.25">
      <c r="A5011">
        <v>5010</v>
      </c>
      <c r="B5011">
        <v>20110501</v>
      </c>
      <c r="C5011">
        <v>6</v>
      </c>
      <c r="D5011">
        <v>2</v>
      </c>
      <c r="E5011">
        <v>1</v>
      </c>
      <c r="F5011">
        <v>61</v>
      </c>
      <c r="G5011">
        <v>892</v>
      </c>
      <c r="H5011" s="7">
        <v>40664</v>
      </c>
      <c r="I5011" s="7">
        <v>42856</v>
      </c>
      <c r="J5011" s="6"/>
    </row>
    <row r="5012" spans="1:10" x14ac:dyDescent="0.25">
      <c r="A5012">
        <v>5011</v>
      </c>
      <c r="B5012">
        <v>20110501</v>
      </c>
      <c r="C5012">
        <v>6</v>
      </c>
      <c r="D5012">
        <v>2</v>
      </c>
      <c r="E5012">
        <v>2</v>
      </c>
      <c r="F5012">
        <v>62</v>
      </c>
      <c r="G5012">
        <v>650</v>
      </c>
      <c r="H5012" s="7">
        <v>40664</v>
      </c>
      <c r="I5012" s="7">
        <v>42856</v>
      </c>
      <c r="J5012" s="6"/>
    </row>
    <row r="5013" spans="1:10" x14ac:dyDescent="0.25">
      <c r="A5013">
        <v>5012</v>
      </c>
      <c r="B5013">
        <v>20110501</v>
      </c>
      <c r="C5013">
        <v>6</v>
      </c>
      <c r="D5013">
        <v>2</v>
      </c>
      <c r="E5013">
        <v>1</v>
      </c>
      <c r="F5013">
        <v>62</v>
      </c>
      <c r="G5013">
        <v>567</v>
      </c>
      <c r="H5013" s="7">
        <v>40664</v>
      </c>
      <c r="I5013" s="7">
        <v>42856</v>
      </c>
      <c r="J5013" s="6"/>
    </row>
    <row r="5014" spans="1:10" x14ac:dyDescent="0.25">
      <c r="A5014">
        <v>5013</v>
      </c>
      <c r="B5014">
        <v>20110501</v>
      </c>
      <c r="C5014">
        <v>6</v>
      </c>
      <c r="D5014">
        <v>2</v>
      </c>
      <c r="E5014">
        <v>1</v>
      </c>
      <c r="F5014">
        <v>65</v>
      </c>
      <c r="G5014">
        <v>113</v>
      </c>
      <c r="H5014" s="7">
        <v>40664</v>
      </c>
      <c r="I5014" s="7">
        <v>42856</v>
      </c>
      <c r="J5014" s="6"/>
    </row>
    <row r="5015" spans="1:10" x14ac:dyDescent="0.25">
      <c r="A5015">
        <v>5014</v>
      </c>
      <c r="B5015">
        <v>20110501</v>
      </c>
      <c r="C5015">
        <v>6</v>
      </c>
      <c r="D5015">
        <v>2</v>
      </c>
      <c r="E5015">
        <v>2</v>
      </c>
      <c r="F5015">
        <v>65</v>
      </c>
      <c r="G5015">
        <v>100</v>
      </c>
      <c r="H5015" s="7">
        <v>40664</v>
      </c>
      <c r="I5015" s="7">
        <v>42856</v>
      </c>
      <c r="J5015" s="6"/>
    </row>
    <row r="5016" spans="1:10" x14ac:dyDescent="0.25">
      <c r="A5016">
        <v>5015</v>
      </c>
      <c r="B5016">
        <v>20110501</v>
      </c>
      <c r="C5016">
        <v>6</v>
      </c>
      <c r="D5016">
        <v>2</v>
      </c>
      <c r="E5016">
        <v>1</v>
      </c>
      <c r="F5016">
        <v>66</v>
      </c>
      <c r="G5016">
        <v>103</v>
      </c>
      <c r="H5016" s="7">
        <v>40664</v>
      </c>
      <c r="I5016" s="7">
        <v>42856</v>
      </c>
      <c r="J5016" s="6"/>
    </row>
    <row r="5017" spans="1:10" x14ac:dyDescent="0.25">
      <c r="A5017">
        <v>5016</v>
      </c>
      <c r="B5017">
        <v>20110501</v>
      </c>
      <c r="C5017">
        <v>6</v>
      </c>
      <c r="D5017">
        <v>2</v>
      </c>
      <c r="E5017">
        <v>2</v>
      </c>
      <c r="F5017">
        <v>66</v>
      </c>
      <c r="G5017">
        <v>100</v>
      </c>
      <c r="H5017" s="7">
        <v>40664</v>
      </c>
      <c r="I5017" s="7">
        <v>42856</v>
      </c>
      <c r="J5017" s="6"/>
    </row>
    <row r="5018" spans="1:10" x14ac:dyDescent="0.25">
      <c r="A5018">
        <v>5017</v>
      </c>
      <c r="B5018">
        <v>20110501</v>
      </c>
      <c r="C5018">
        <v>6</v>
      </c>
      <c r="D5018">
        <v>2</v>
      </c>
      <c r="E5018">
        <v>2</v>
      </c>
      <c r="F5018">
        <v>67</v>
      </c>
      <c r="G5018">
        <v>70</v>
      </c>
      <c r="H5018" s="7">
        <v>40664</v>
      </c>
      <c r="I5018" s="7">
        <v>42856</v>
      </c>
      <c r="J5018" s="6"/>
    </row>
    <row r="5019" spans="1:10" x14ac:dyDescent="0.25">
      <c r="A5019">
        <v>5018</v>
      </c>
      <c r="B5019">
        <v>20110501</v>
      </c>
      <c r="C5019">
        <v>6</v>
      </c>
      <c r="D5019">
        <v>2</v>
      </c>
      <c r="E5019">
        <v>1</v>
      </c>
      <c r="F5019">
        <v>67</v>
      </c>
      <c r="G5019">
        <v>53</v>
      </c>
      <c r="H5019" s="7">
        <v>40664</v>
      </c>
      <c r="I5019" s="7">
        <v>42856</v>
      </c>
      <c r="J5019" s="6"/>
    </row>
    <row r="5020" spans="1:10" x14ac:dyDescent="0.25">
      <c r="A5020">
        <v>5019</v>
      </c>
      <c r="B5020">
        <v>20110501</v>
      </c>
      <c r="C5020">
        <v>6</v>
      </c>
      <c r="D5020">
        <v>2</v>
      </c>
      <c r="E5020">
        <v>1</v>
      </c>
      <c r="F5020">
        <v>68</v>
      </c>
      <c r="G5020">
        <v>39</v>
      </c>
      <c r="H5020" s="7">
        <v>40664</v>
      </c>
      <c r="I5020" s="7">
        <v>42856</v>
      </c>
      <c r="J5020" s="6"/>
    </row>
    <row r="5021" spans="1:10" x14ac:dyDescent="0.25">
      <c r="A5021">
        <v>5020</v>
      </c>
      <c r="B5021">
        <v>20110501</v>
      </c>
      <c r="C5021">
        <v>6</v>
      </c>
      <c r="D5021">
        <v>2</v>
      </c>
      <c r="E5021">
        <v>2</v>
      </c>
      <c r="F5021">
        <v>68</v>
      </c>
      <c r="G5021">
        <v>50</v>
      </c>
      <c r="H5021" s="7">
        <v>40664</v>
      </c>
      <c r="I5021" s="7">
        <v>42856</v>
      </c>
      <c r="J5021" s="6"/>
    </row>
    <row r="5022" spans="1:10" x14ac:dyDescent="0.25">
      <c r="A5022">
        <v>5021</v>
      </c>
      <c r="B5022">
        <v>20110501</v>
      </c>
      <c r="C5022">
        <v>6</v>
      </c>
      <c r="D5022">
        <v>2</v>
      </c>
      <c r="E5022">
        <v>1</v>
      </c>
      <c r="F5022">
        <v>69</v>
      </c>
      <c r="G5022">
        <v>11</v>
      </c>
      <c r="H5022" s="7">
        <v>40664</v>
      </c>
      <c r="I5022" s="7">
        <v>42856</v>
      </c>
      <c r="J5022" s="6"/>
    </row>
    <row r="5023" spans="1:10" x14ac:dyDescent="0.25">
      <c r="A5023">
        <v>5022</v>
      </c>
      <c r="B5023">
        <v>20110501</v>
      </c>
      <c r="C5023">
        <v>6</v>
      </c>
      <c r="D5023">
        <v>2</v>
      </c>
      <c r="E5023">
        <v>1</v>
      </c>
      <c r="F5023">
        <v>71</v>
      </c>
      <c r="G5023">
        <v>14</v>
      </c>
      <c r="H5023" s="7">
        <v>40664</v>
      </c>
      <c r="I5023" s="7">
        <v>42856</v>
      </c>
      <c r="J5023" s="6"/>
    </row>
    <row r="5024" spans="1:10" x14ac:dyDescent="0.25">
      <c r="A5024">
        <v>5023</v>
      </c>
      <c r="B5024">
        <v>20110501</v>
      </c>
      <c r="C5024">
        <v>6</v>
      </c>
      <c r="D5024">
        <v>2</v>
      </c>
      <c r="E5024">
        <v>2</v>
      </c>
      <c r="F5024">
        <v>71</v>
      </c>
      <c r="G5024">
        <v>40</v>
      </c>
      <c r="H5024" s="7">
        <v>40664</v>
      </c>
      <c r="I5024" s="7">
        <v>42856</v>
      </c>
      <c r="J5024" s="6"/>
    </row>
    <row r="5025" spans="1:10" x14ac:dyDescent="0.25">
      <c r="A5025">
        <v>5024</v>
      </c>
      <c r="B5025">
        <v>20110501</v>
      </c>
      <c r="C5025">
        <v>6</v>
      </c>
      <c r="D5025">
        <v>2</v>
      </c>
      <c r="E5025">
        <v>2</v>
      </c>
      <c r="F5025">
        <v>73</v>
      </c>
      <c r="G5025">
        <v>110</v>
      </c>
      <c r="H5025" s="7">
        <v>40664</v>
      </c>
      <c r="I5025" s="7">
        <v>42856</v>
      </c>
      <c r="J5025" s="6"/>
    </row>
    <row r="5026" spans="1:10" x14ac:dyDescent="0.25">
      <c r="A5026">
        <v>5025</v>
      </c>
      <c r="B5026">
        <v>20110501</v>
      </c>
      <c r="C5026">
        <v>6</v>
      </c>
      <c r="D5026">
        <v>2</v>
      </c>
      <c r="E5026">
        <v>1</v>
      </c>
      <c r="F5026">
        <v>73</v>
      </c>
      <c r="G5026">
        <v>76</v>
      </c>
      <c r="H5026" s="7">
        <v>40664</v>
      </c>
      <c r="I5026" s="7">
        <v>42856</v>
      </c>
      <c r="J5026" s="6"/>
    </row>
    <row r="5027" spans="1:10" x14ac:dyDescent="0.25">
      <c r="A5027">
        <v>5026</v>
      </c>
      <c r="B5027">
        <v>20110501</v>
      </c>
      <c r="C5027">
        <v>6</v>
      </c>
      <c r="D5027">
        <v>2</v>
      </c>
      <c r="E5027">
        <v>1</v>
      </c>
      <c r="F5027">
        <v>74</v>
      </c>
      <c r="G5027">
        <v>118</v>
      </c>
      <c r="H5027" s="7">
        <v>40664</v>
      </c>
      <c r="I5027" s="7">
        <v>42856</v>
      </c>
      <c r="J5027" s="6"/>
    </row>
    <row r="5028" spans="1:10" x14ac:dyDescent="0.25">
      <c r="A5028">
        <v>5027</v>
      </c>
      <c r="B5028">
        <v>20110501</v>
      </c>
      <c r="C5028">
        <v>6</v>
      </c>
      <c r="D5028">
        <v>2</v>
      </c>
      <c r="E5028">
        <v>2</v>
      </c>
      <c r="F5028">
        <v>74</v>
      </c>
      <c r="G5028">
        <v>100</v>
      </c>
      <c r="H5028" s="7">
        <v>40664</v>
      </c>
      <c r="I5028" s="7">
        <v>42856</v>
      </c>
      <c r="J5028" s="6"/>
    </row>
    <row r="5029" spans="1:10" x14ac:dyDescent="0.25">
      <c r="A5029">
        <v>5028</v>
      </c>
      <c r="B5029">
        <v>20110501</v>
      </c>
      <c r="C5029">
        <v>6</v>
      </c>
      <c r="D5029">
        <v>2</v>
      </c>
      <c r="E5029">
        <v>2</v>
      </c>
      <c r="F5029">
        <v>76</v>
      </c>
      <c r="G5029">
        <v>100</v>
      </c>
      <c r="H5029" s="7">
        <v>40664</v>
      </c>
      <c r="I5029" s="7">
        <v>42856</v>
      </c>
      <c r="J5029" s="6"/>
    </row>
    <row r="5030" spans="1:10" x14ac:dyDescent="0.25">
      <c r="A5030">
        <v>5029</v>
      </c>
      <c r="B5030">
        <v>20110501</v>
      </c>
      <c r="C5030">
        <v>6</v>
      </c>
      <c r="D5030">
        <v>2</v>
      </c>
      <c r="E5030">
        <v>1</v>
      </c>
      <c r="F5030">
        <v>76</v>
      </c>
      <c r="G5030">
        <v>94</v>
      </c>
      <c r="H5030" s="7">
        <v>40664</v>
      </c>
      <c r="I5030" s="7">
        <v>42856</v>
      </c>
      <c r="J5030" s="6"/>
    </row>
    <row r="5031" spans="1:10" x14ac:dyDescent="0.25">
      <c r="A5031">
        <v>5030</v>
      </c>
      <c r="B5031">
        <v>20110501</v>
      </c>
      <c r="C5031">
        <v>6</v>
      </c>
      <c r="D5031">
        <v>2</v>
      </c>
      <c r="E5031">
        <v>1</v>
      </c>
      <c r="F5031">
        <v>77</v>
      </c>
      <c r="G5031">
        <v>170</v>
      </c>
      <c r="H5031" s="7">
        <v>40664</v>
      </c>
      <c r="I5031" s="7">
        <v>42856</v>
      </c>
      <c r="J5031" s="6"/>
    </row>
    <row r="5032" spans="1:10" x14ac:dyDescent="0.25">
      <c r="A5032">
        <v>5031</v>
      </c>
      <c r="B5032">
        <v>20110501</v>
      </c>
      <c r="C5032">
        <v>6</v>
      </c>
      <c r="D5032">
        <v>2</v>
      </c>
      <c r="E5032">
        <v>2</v>
      </c>
      <c r="F5032">
        <v>77</v>
      </c>
      <c r="G5032">
        <v>200</v>
      </c>
      <c r="H5032" s="7">
        <v>40664</v>
      </c>
      <c r="I5032" s="7">
        <v>42856</v>
      </c>
      <c r="J5032" s="6"/>
    </row>
    <row r="5033" spans="1:10" x14ac:dyDescent="0.25">
      <c r="A5033">
        <v>5032</v>
      </c>
      <c r="B5033">
        <v>20110501</v>
      </c>
      <c r="C5033">
        <v>6</v>
      </c>
      <c r="D5033">
        <v>2</v>
      </c>
      <c r="E5033">
        <v>2</v>
      </c>
      <c r="F5033">
        <v>78</v>
      </c>
      <c r="G5033">
        <v>70</v>
      </c>
      <c r="H5033" s="7">
        <v>40664</v>
      </c>
      <c r="I5033" s="7">
        <v>42856</v>
      </c>
      <c r="J5033" s="6"/>
    </row>
    <row r="5034" spans="1:10" x14ac:dyDescent="0.25">
      <c r="A5034">
        <v>5033</v>
      </c>
      <c r="B5034">
        <v>20110501</v>
      </c>
      <c r="C5034">
        <v>6</v>
      </c>
      <c r="D5034">
        <v>2</v>
      </c>
      <c r="E5034">
        <v>1</v>
      </c>
      <c r="F5034">
        <v>78</v>
      </c>
      <c r="G5034">
        <v>68</v>
      </c>
      <c r="H5034" s="7">
        <v>40664</v>
      </c>
      <c r="I5034" s="7">
        <v>42856</v>
      </c>
      <c r="J5034" s="6"/>
    </row>
    <row r="5035" spans="1:10" x14ac:dyDescent="0.25">
      <c r="A5035">
        <v>5034</v>
      </c>
      <c r="B5035">
        <v>20110501</v>
      </c>
      <c r="C5035">
        <v>6</v>
      </c>
      <c r="D5035">
        <v>2</v>
      </c>
      <c r="E5035">
        <v>1</v>
      </c>
      <c r="F5035">
        <v>80</v>
      </c>
      <c r="G5035">
        <v>225</v>
      </c>
      <c r="H5035" s="7">
        <v>40664</v>
      </c>
      <c r="I5035" s="7">
        <v>42856</v>
      </c>
      <c r="J5035" s="6"/>
    </row>
    <row r="5036" spans="1:10" x14ac:dyDescent="0.25">
      <c r="A5036">
        <v>5035</v>
      </c>
      <c r="B5036">
        <v>20110501</v>
      </c>
      <c r="C5036">
        <v>6</v>
      </c>
      <c r="D5036">
        <v>2</v>
      </c>
      <c r="E5036">
        <v>2</v>
      </c>
      <c r="F5036">
        <v>80</v>
      </c>
      <c r="G5036">
        <v>280</v>
      </c>
      <c r="H5036" s="7">
        <v>40664</v>
      </c>
      <c r="I5036" s="7">
        <v>42856</v>
      </c>
      <c r="J5036" s="6"/>
    </row>
    <row r="5037" spans="1:10" x14ac:dyDescent="0.25">
      <c r="A5037">
        <v>5036</v>
      </c>
      <c r="B5037">
        <v>20110501</v>
      </c>
      <c r="C5037">
        <v>6</v>
      </c>
      <c r="D5037">
        <v>2</v>
      </c>
      <c r="E5037">
        <v>1</v>
      </c>
      <c r="F5037">
        <v>81</v>
      </c>
      <c r="G5037">
        <v>139</v>
      </c>
      <c r="H5037" s="7">
        <v>40664</v>
      </c>
      <c r="I5037" s="7">
        <v>42856</v>
      </c>
      <c r="J5037" s="6"/>
    </row>
    <row r="5038" spans="1:10" x14ac:dyDescent="0.25">
      <c r="A5038">
        <v>5037</v>
      </c>
      <c r="B5038">
        <v>20110501</v>
      </c>
      <c r="C5038">
        <v>6</v>
      </c>
      <c r="D5038">
        <v>2</v>
      </c>
      <c r="E5038">
        <v>2</v>
      </c>
      <c r="F5038">
        <v>81</v>
      </c>
      <c r="G5038">
        <v>200</v>
      </c>
      <c r="H5038" s="7">
        <v>40664</v>
      </c>
      <c r="I5038" s="7">
        <v>42856</v>
      </c>
      <c r="J5038" s="6"/>
    </row>
    <row r="5039" spans="1:10" x14ac:dyDescent="0.25">
      <c r="A5039">
        <v>5038</v>
      </c>
      <c r="B5039">
        <v>20110501</v>
      </c>
      <c r="C5039">
        <v>6</v>
      </c>
      <c r="D5039">
        <v>2</v>
      </c>
      <c r="E5039">
        <v>2</v>
      </c>
      <c r="F5039">
        <v>82</v>
      </c>
      <c r="G5039">
        <v>10</v>
      </c>
      <c r="H5039" s="7">
        <v>40664</v>
      </c>
      <c r="I5039" s="7">
        <v>42856</v>
      </c>
      <c r="J5039" s="6"/>
    </row>
    <row r="5040" spans="1:10" x14ac:dyDescent="0.25">
      <c r="A5040">
        <v>5039</v>
      </c>
      <c r="B5040">
        <v>20110501</v>
      </c>
      <c r="C5040">
        <v>6</v>
      </c>
      <c r="D5040">
        <v>2</v>
      </c>
      <c r="E5040">
        <v>1</v>
      </c>
      <c r="F5040">
        <v>82</v>
      </c>
      <c r="G5040">
        <v>14</v>
      </c>
      <c r="H5040" s="7">
        <v>40664</v>
      </c>
      <c r="I5040" s="7">
        <v>42856</v>
      </c>
      <c r="J5040" s="6"/>
    </row>
    <row r="5041" spans="1:10" x14ac:dyDescent="0.25">
      <c r="A5041">
        <v>5040</v>
      </c>
      <c r="B5041">
        <v>20110501</v>
      </c>
      <c r="C5041">
        <v>6</v>
      </c>
      <c r="D5041">
        <v>2</v>
      </c>
      <c r="E5041">
        <v>2</v>
      </c>
      <c r="F5041">
        <v>83</v>
      </c>
      <c r="G5041">
        <v>50</v>
      </c>
      <c r="H5041" s="7">
        <v>40664</v>
      </c>
      <c r="I5041" s="7">
        <v>42856</v>
      </c>
      <c r="J5041" s="6"/>
    </row>
    <row r="5042" spans="1:10" x14ac:dyDescent="0.25">
      <c r="A5042">
        <v>5041</v>
      </c>
      <c r="B5042">
        <v>20110501</v>
      </c>
      <c r="C5042">
        <v>6</v>
      </c>
      <c r="D5042">
        <v>2</v>
      </c>
      <c r="E5042">
        <v>1</v>
      </c>
      <c r="F5042">
        <v>83</v>
      </c>
      <c r="G5042">
        <v>51</v>
      </c>
      <c r="H5042" s="7">
        <v>40664</v>
      </c>
      <c r="I5042" s="7">
        <v>42856</v>
      </c>
      <c r="J5042" s="6"/>
    </row>
    <row r="5043" spans="1:10" x14ac:dyDescent="0.25">
      <c r="A5043">
        <v>5042</v>
      </c>
      <c r="B5043">
        <v>20110501</v>
      </c>
      <c r="C5043">
        <v>6</v>
      </c>
      <c r="D5043">
        <v>2</v>
      </c>
      <c r="E5043">
        <v>1</v>
      </c>
      <c r="F5043">
        <v>84</v>
      </c>
      <c r="G5043">
        <v>46</v>
      </c>
      <c r="H5043" s="7">
        <v>40664</v>
      </c>
      <c r="I5043" s="7">
        <v>42856</v>
      </c>
      <c r="J5043" s="6"/>
    </row>
    <row r="5044" spans="1:10" x14ac:dyDescent="0.25">
      <c r="A5044">
        <v>5043</v>
      </c>
      <c r="B5044">
        <v>20110501</v>
      </c>
      <c r="C5044">
        <v>6</v>
      </c>
      <c r="D5044">
        <v>2</v>
      </c>
      <c r="E5044">
        <v>2</v>
      </c>
      <c r="F5044">
        <v>84</v>
      </c>
      <c r="G5044">
        <v>50</v>
      </c>
      <c r="H5044" s="7">
        <v>40664</v>
      </c>
      <c r="I5044" s="7">
        <v>42856</v>
      </c>
      <c r="J5044" s="6"/>
    </row>
    <row r="5045" spans="1:10" x14ac:dyDescent="0.25">
      <c r="A5045">
        <v>5044</v>
      </c>
      <c r="B5045">
        <v>20110501</v>
      </c>
      <c r="C5045">
        <v>6</v>
      </c>
      <c r="D5045">
        <v>2</v>
      </c>
      <c r="E5045">
        <v>1</v>
      </c>
      <c r="F5045">
        <v>85</v>
      </c>
      <c r="G5045">
        <v>40</v>
      </c>
      <c r="H5045" s="7">
        <v>40664</v>
      </c>
      <c r="I5045" s="7">
        <v>42856</v>
      </c>
      <c r="J5045" s="6"/>
    </row>
    <row r="5046" spans="1:10" x14ac:dyDescent="0.25">
      <c r="A5046">
        <v>5045</v>
      </c>
      <c r="B5046">
        <v>20110501</v>
      </c>
      <c r="C5046">
        <v>6</v>
      </c>
      <c r="D5046">
        <v>2</v>
      </c>
      <c r="E5046">
        <v>2</v>
      </c>
      <c r="F5046">
        <v>85</v>
      </c>
      <c r="G5046">
        <v>40</v>
      </c>
      <c r="H5046" s="7">
        <v>40664</v>
      </c>
      <c r="I5046" s="7">
        <v>42856</v>
      </c>
      <c r="J5046" s="6"/>
    </row>
    <row r="5047" spans="1:10" x14ac:dyDescent="0.25">
      <c r="A5047">
        <v>5046</v>
      </c>
      <c r="B5047">
        <v>20110501</v>
      </c>
      <c r="C5047">
        <v>6</v>
      </c>
      <c r="D5047">
        <v>2</v>
      </c>
      <c r="E5047">
        <v>1</v>
      </c>
      <c r="F5047">
        <v>87</v>
      </c>
      <c r="G5047">
        <v>176</v>
      </c>
      <c r="H5047" s="7">
        <v>40664</v>
      </c>
      <c r="I5047" s="7">
        <v>42856</v>
      </c>
      <c r="J5047" s="6"/>
    </row>
    <row r="5048" spans="1:10" x14ac:dyDescent="0.25">
      <c r="A5048">
        <v>5047</v>
      </c>
      <c r="B5048">
        <v>20110501</v>
      </c>
      <c r="C5048">
        <v>6</v>
      </c>
      <c r="D5048">
        <v>2</v>
      </c>
      <c r="E5048">
        <v>2</v>
      </c>
      <c r="F5048">
        <v>87</v>
      </c>
      <c r="G5048">
        <v>200</v>
      </c>
      <c r="H5048" s="7">
        <v>40664</v>
      </c>
      <c r="I5048" s="7">
        <v>42856</v>
      </c>
      <c r="J5048" s="6"/>
    </row>
    <row r="5049" spans="1:10" x14ac:dyDescent="0.25">
      <c r="A5049">
        <v>5048</v>
      </c>
      <c r="B5049">
        <v>20110501</v>
      </c>
      <c r="C5049">
        <v>6</v>
      </c>
      <c r="D5049">
        <v>2</v>
      </c>
      <c r="E5049">
        <v>1</v>
      </c>
      <c r="F5049">
        <v>89</v>
      </c>
      <c r="G5049">
        <v>70</v>
      </c>
      <c r="H5049" s="7">
        <v>40664</v>
      </c>
      <c r="I5049" s="7">
        <v>42856</v>
      </c>
      <c r="J5049" s="6"/>
    </row>
    <row r="5050" spans="1:10" x14ac:dyDescent="0.25">
      <c r="A5050">
        <v>5049</v>
      </c>
      <c r="B5050">
        <v>20110501</v>
      </c>
      <c r="C5050">
        <v>6</v>
      </c>
      <c r="D5050">
        <v>2</v>
      </c>
      <c r="E5050">
        <v>1</v>
      </c>
      <c r="F5050">
        <v>90</v>
      </c>
      <c r="G5050">
        <v>107</v>
      </c>
      <c r="H5050" s="7">
        <v>40664</v>
      </c>
      <c r="I5050" s="7">
        <v>42856</v>
      </c>
      <c r="J5050" s="6"/>
    </row>
    <row r="5051" spans="1:10" x14ac:dyDescent="0.25">
      <c r="A5051">
        <v>5050</v>
      </c>
      <c r="B5051">
        <v>20110501</v>
      </c>
      <c r="C5051">
        <v>6</v>
      </c>
      <c r="D5051">
        <v>2</v>
      </c>
      <c r="E5051">
        <v>1</v>
      </c>
      <c r="F5051">
        <v>91</v>
      </c>
      <c r="G5051">
        <v>-86</v>
      </c>
      <c r="H5051" s="7">
        <v>40664</v>
      </c>
      <c r="I5051" s="7">
        <v>42856</v>
      </c>
      <c r="J5051" s="6"/>
    </row>
    <row r="5052" spans="1:10" x14ac:dyDescent="0.25">
      <c r="A5052">
        <v>5051</v>
      </c>
      <c r="B5052">
        <v>20110501</v>
      </c>
      <c r="C5052">
        <v>6</v>
      </c>
      <c r="D5052">
        <v>2</v>
      </c>
      <c r="E5052">
        <v>1</v>
      </c>
      <c r="F5052">
        <v>92</v>
      </c>
      <c r="G5052">
        <v>142</v>
      </c>
      <c r="H5052" s="7">
        <v>40664</v>
      </c>
      <c r="I5052" s="7">
        <v>42856</v>
      </c>
      <c r="J5052" s="6"/>
    </row>
    <row r="5053" spans="1:10" x14ac:dyDescent="0.25">
      <c r="A5053">
        <v>5052</v>
      </c>
      <c r="B5053">
        <v>20110501</v>
      </c>
      <c r="C5053">
        <v>6</v>
      </c>
      <c r="D5053">
        <v>2</v>
      </c>
      <c r="E5053">
        <v>1</v>
      </c>
      <c r="F5053">
        <v>94</v>
      </c>
      <c r="G5053">
        <v>31</v>
      </c>
      <c r="H5053" s="7">
        <v>40664</v>
      </c>
      <c r="I5053" s="7">
        <v>42856</v>
      </c>
      <c r="J5053" s="6"/>
    </row>
    <row r="5054" spans="1:10" x14ac:dyDescent="0.25">
      <c r="A5054">
        <v>5053</v>
      </c>
      <c r="B5054">
        <v>20110501</v>
      </c>
      <c r="C5054">
        <v>6</v>
      </c>
      <c r="D5054">
        <v>2</v>
      </c>
      <c r="E5054">
        <v>1</v>
      </c>
      <c r="F5054">
        <v>96</v>
      </c>
      <c r="G5054">
        <v>3</v>
      </c>
      <c r="H5054" s="7">
        <v>40664</v>
      </c>
      <c r="I5054" s="7">
        <v>42856</v>
      </c>
      <c r="J5054" s="6"/>
    </row>
    <row r="5055" spans="1:10" x14ac:dyDescent="0.25">
      <c r="A5055">
        <v>5054</v>
      </c>
      <c r="B5055">
        <v>20110501</v>
      </c>
      <c r="C5055">
        <v>6</v>
      </c>
      <c r="D5055">
        <v>3</v>
      </c>
      <c r="E5055">
        <v>1</v>
      </c>
      <c r="F5055">
        <v>10</v>
      </c>
      <c r="G5055">
        <v>1495532</v>
      </c>
      <c r="H5055" s="7">
        <v>40664</v>
      </c>
      <c r="I5055" s="7">
        <v>42856</v>
      </c>
      <c r="J5055" s="6"/>
    </row>
    <row r="5056" spans="1:10" x14ac:dyDescent="0.25">
      <c r="A5056">
        <v>5055</v>
      </c>
      <c r="B5056">
        <v>20110501</v>
      </c>
      <c r="C5056">
        <v>6</v>
      </c>
      <c r="D5056">
        <v>3</v>
      </c>
      <c r="E5056">
        <v>1</v>
      </c>
      <c r="F5056">
        <v>11</v>
      </c>
      <c r="G5056">
        <v>978385</v>
      </c>
      <c r="H5056" s="7">
        <v>40664</v>
      </c>
      <c r="I5056" s="7">
        <v>42856</v>
      </c>
      <c r="J5056" s="6"/>
    </row>
    <row r="5057" spans="1:10" x14ac:dyDescent="0.25">
      <c r="A5057">
        <v>5056</v>
      </c>
      <c r="B5057">
        <v>20110501</v>
      </c>
      <c r="C5057">
        <v>6</v>
      </c>
      <c r="D5057">
        <v>3</v>
      </c>
      <c r="E5057">
        <v>1</v>
      </c>
      <c r="F5057">
        <v>60</v>
      </c>
      <c r="G5057">
        <v>25272</v>
      </c>
      <c r="H5057" s="7">
        <v>40664</v>
      </c>
      <c r="I5057" s="7">
        <v>42856</v>
      </c>
      <c r="J5057" s="6"/>
    </row>
    <row r="5058" spans="1:10" x14ac:dyDescent="0.25">
      <c r="A5058">
        <v>5057</v>
      </c>
      <c r="B5058">
        <v>20110501</v>
      </c>
      <c r="C5058">
        <v>6</v>
      </c>
      <c r="D5058">
        <v>3</v>
      </c>
      <c r="E5058">
        <v>2</v>
      </c>
      <c r="F5058">
        <v>60</v>
      </c>
      <c r="G5058">
        <v>23400</v>
      </c>
      <c r="H5058" s="7">
        <v>40664</v>
      </c>
      <c r="I5058" s="7">
        <v>42856</v>
      </c>
      <c r="J5058" s="6"/>
    </row>
    <row r="5059" spans="1:10" x14ac:dyDescent="0.25">
      <c r="A5059">
        <v>5058</v>
      </c>
      <c r="B5059">
        <v>20110501</v>
      </c>
      <c r="C5059">
        <v>6</v>
      </c>
      <c r="D5059">
        <v>3</v>
      </c>
      <c r="E5059">
        <v>1</v>
      </c>
      <c r="F5059">
        <v>61</v>
      </c>
      <c r="G5059">
        <v>2527</v>
      </c>
      <c r="H5059" s="7">
        <v>40664</v>
      </c>
      <c r="I5059" s="7">
        <v>42856</v>
      </c>
      <c r="J5059" s="6"/>
    </row>
    <row r="5060" spans="1:10" x14ac:dyDescent="0.25">
      <c r="A5060">
        <v>5059</v>
      </c>
      <c r="B5060">
        <v>20110501</v>
      </c>
      <c r="C5060">
        <v>6</v>
      </c>
      <c r="D5060">
        <v>3</v>
      </c>
      <c r="E5060">
        <v>2</v>
      </c>
      <c r="F5060">
        <v>61</v>
      </c>
      <c r="G5060">
        <v>2100</v>
      </c>
      <c r="H5060" s="7">
        <v>40664</v>
      </c>
      <c r="I5060" s="7">
        <v>42856</v>
      </c>
      <c r="J5060" s="6"/>
    </row>
    <row r="5061" spans="1:10" x14ac:dyDescent="0.25">
      <c r="A5061">
        <v>5060</v>
      </c>
      <c r="B5061">
        <v>20110501</v>
      </c>
      <c r="C5061">
        <v>6</v>
      </c>
      <c r="D5061">
        <v>3</v>
      </c>
      <c r="E5061">
        <v>1</v>
      </c>
      <c r="F5061">
        <v>62</v>
      </c>
      <c r="G5061">
        <v>1516</v>
      </c>
      <c r="H5061" s="7">
        <v>40664</v>
      </c>
      <c r="I5061" s="7">
        <v>42856</v>
      </c>
      <c r="J5061" s="6"/>
    </row>
    <row r="5062" spans="1:10" x14ac:dyDescent="0.25">
      <c r="A5062">
        <v>5061</v>
      </c>
      <c r="B5062">
        <v>20110501</v>
      </c>
      <c r="C5062">
        <v>6</v>
      </c>
      <c r="D5062">
        <v>3</v>
      </c>
      <c r="E5062">
        <v>2</v>
      </c>
      <c r="F5062">
        <v>62</v>
      </c>
      <c r="G5062">
        <v>1300</v>
      </c>
      <c r="H5062" s="7">
        <v>40664</v>
      </c>
      <c r="I5062" s="7">
        <v>42856</v>
      </c>
      <c r="J5062" s="6"/>
    </row>
    <row r="5063" spans="1:10" x14ac:dyDescent="0.25">
      <c r="A5063">
        <v>5062</v>
      </c>
      <c r="B5063">
        <v>20110501</v>
      </c>
      <c r="C5063">
        <v>6</v>
      </c>
      <c r="D5063">
        <v>3</v>
      </c>
      <c r="E5063">
        <v>1</v>
      </c>
      <c r="F5063">
        <v>65</v>
      </c>
      <c r="G5063">
        <v>287</v>
      </c>
      <c r="H5063" s="7">
        <v>40664</v>
      </c>
      <c r="I5063" s="7">
        <v>42856</v>
      </c>
      <c r="J5063" s="6"/>
    </row>
    <row r="5064" spans="1:10" x14ac:dyDescent="0.25">
      <c r="A5064">
        <v>5063</v>
      </c>
      <c r="B5064">
        <v>20110501</v>
      </c>
      <c r="C5064">
        <v>6</v>
      </c>
      <c r="D5064">
        <v>3</v>
      </c>
      <c r="E5064">
        <v>2</v>
      </c>
      <c r="F5064">
        <v>65</v>
      </c>
      <c r="G5064">
        <v>280</v>
      </c>
      <c r="H5064" s="7">
        <v>40664</v>
      </c>
      <c r="I5064" s="7">
        <v>42856</v>
      </c>
      <c r="J5064" s="6"/>
    </row>
    <row r="5065" spans="1:10" x14ac:dyDescent="0.25">
      <c r="A5065">
        <v>5064</v>
      </c>
      <c r="B5065">
        <v>20110501</v>
      </c>
      <c r="C5065">
        <v>6</v>
      </c>
      <c r="D5065">
        <v>3</v>
      </c>
      <c r="E5065">
        <v>1</v>
      </c>
      <c r="F5065">
        <v>66</v>
      </c>
      <c r="G5065">
        <v>261</v>
      </c>
      <c r="H5065" s="7">
        <v>40664</v>
      </c>
      <c r="I5065" s="7">
        <v>42856</v>
      </c>
      <c r="J5065" s="6"/>
    </row>
    <row r="5066" spans="1:10" x14ac:dyDescent="0.25">
      <c r="A5066">
        <v>5065</v>
      </c>
      <c r="B5066">
        <v>20110501</v>
      </c>
      <c r="C5066">
        <v>6</v>
      </c>
      <c r="D5066">
        <v>3</v>
      </c>
      <c r="E5066">
        <v>2</v>
      </c>
      <c r="F5066">
        <v>66</v>
      </c>
      <c r="G5066">
        <v>280</v>
      </c>
      <c r="H5066" s="7">
        <v>40664</v>
      </c>
      <c r="I5066" s="7">
        <v>42856</v>
      </c>
      <c r="J5066" s="6"/>
    </row>
    <row r="5067" spans="1:10" x14ac:dyDescent="0.25">
      <c r="A5067">
        <v>5066</v>
      </c>
      <c r="B5067">
        <v>20110501</v>
      </c>
      <c r="C5067">
        <v>6</v>
      </c>
      <c r="D5067">
        <v>3</v>
      </c>
      <c r="E5067">
        <v>2</v>
      </c>
      <c r="F5067">
        <v>67</v>
      </c>
      <c r="G5067">
        <v>100</v>
      </c>
      <c r="H5067" s="7">
        <v>40664</v>
      </c>
      <c r="I5067" s="7">
        <v>42856</v>
      </c>
      <c r="J5067" s="6"/>
    </row>
    <row r="5068" spans="1:10" x14ac:dyDescent="0.25">
      <c r="A5068">
        <v>5067</v>
      </c>
      <c r="B5068">
        <v>20110501</v>
      </c>
      <c r="C5068">
        <v>6</v>
      </c>
      <c r="D5068">
        <v>3</v>
      </c>
      <c r="E5068">
        <v>1</v>
      </c>
      <c r="F5068">
        <v>67</v>
      </c>
      <c r="G5068">
        <v>140</v>
      </c>
      <c r="H5068" s="7">
        <v>40664</v>
      </c>
      <c r="I5068" s="7">
        <v>42856</v>
      </c>
      <c r="J5068" s="6"/>
    </row>
    <row r="5069" spans="1:10" x14ac:dyDescent="0.25">
      <c r="A5069">
        <v>5068</v>
      </c>
      <c r="B5069">
        <v>20110501</v>
      </c>
      <c r="C5069">
        <v>6</v>
      </c>
      <c r="D5069">
        <v>3</v>
      </c>
      <c r="E5069">
        <v>2</v>
      </c>
      <c r="F5069">
        <v>68</v>
      </c>
      <c r="G5069">
        <v>100</v>
      </c>
      <c r="H5069" s="7">
        <v>40664</v>
      </c>
      <c r="I5069" s="7">
        <v>42856</v>
      </c>
      <c r="J5069" s="6"/>
    </row>
    <row r="5070" spans="1:10" x14ac:dyDescent="0.25">
      <c r="A5070">
        <v>5069</v>
      </c>
      <c r="B5070">
        <v>20110501</v>
      </c>
      <c r="C5070">
        <v>6</v>
      </c>
      <c r="D5070">
        <v>3</v>
      </c>
      <c r="E5070">
        <v>1</v>
      </c>
      <c r="F5070">
        <v>68</v>
      </c>
      <c r="G5070">
        <v>105</v>
      </c>
      <c r="H5070" s="7">
        <v>40664</v>
      </c>
      <c r="I5070" s="7">
        <v>42856</v>
      </c>
      <c r="J5070" s="6"/>
    </row>
    <row r="5071" spans="1:10" x14ac:dyDescent="0.25">
      <c r="A5071">
        <v>5070</v>
      </c>
      <c r="B5071">
        <v>20110501</v>
      </c>
      <c r="C5071">
        <v>6</v>
      </c>
      <c r="D5071">
        <v>3</v>
      </c>
      <c r="E5071">
        <v>1</v>
      </c>
      <c r="F5071">
        <v>69</v>
      </c>
      <c r="G5071">
        <v>29</v>
      </c>
      <c r="H5071" s="7">
        <v>40664</v>
      </c>
      <c r="I5071" s="7">
        <v>42856</v>
      </c>
      <c r="J5071" s="6"/>
    </row>
    <row r="5072" spans="1:10" x14ac:dyDescent="0.25">
      <c r="A5072">
        <v>5071</v>
      </c>
      <c r="B5072">
        <v>20110501</v>
      </c>
      <c r="C5072">
        <v>6</v>
      </c>
      <c r="D5072">
        <v>3</v>
      </c>
      <c r="E5072">
        <v>2</v>
      </c>
      <c r="F5072">
        <v>71</v>
      </c>
      <c r="G5072">
        <v>70</v>
      </c>
      <c r="H5072" s="7">
        <v>40664</v>
      </c>
      <c r="I5072" s="7">
        <v>42856</v>
      </c>
      <c r="J5072" s="6"/>
    </row>
    <row r="5073" spans="1:10" x14ac:dyDescent="0.25">
      <c r="A5073">
        <v>5072</v>
      </c>
      <c r="B5073">
        <v>20110501</v>
      </c>
      <c r="C5073">
        <v>6</v>
      </c>
      <c r="D5073">
        <v>3</v>
      </c>
      <c r="E5073">
        <v>1</v>
      </c>
      <c r="F5073">
        <v>71</v>
      </c>
      <c r="G5073">
        <v>29</v>
      </c>
      <c r="H5073" s="7">
        <v>40664</v>
      </c>
      <c r="I5073" s="7">
        <v>42856</v>
      </c>
      <c r="J5073" s="6"/>
    </row>
    <row r="5074" spans="1:10" x14ac:dyDescent="0.25">
      <c r="A5074">
        <v>5073</v>
      </c>
      <c r="B5074">
        <v>20110501</v>
      </c>
      <c r="C5074">
        <v>6</v>
      </c>
      <c r="D5074">
        <v>3</v>
      </c>
      <c r="E5074">
        <v>2</v>
      </c>
      <c r="F5074">
        <v>73</v>
      </c>
      <c r="G5074">
        <v>220</v>
      </c>
      <c r="H5074" s="7">
        <v>40664</v>
      </c>
      <c r="I5074" s="7">
        <v>42856</v>
      </c>
      <c r="J5074" s="6"/>
    </row>
    <row r="5075" spans="1:10" x14ac:dyDescent="0.25">
      <c r="A5075">
        <v>5074</v>
      </c>
      <c r="B5075">
        <v>20110501</v>
      </c>
      <c r="C5075">
        <v>6</v>
      </c>
      <c r="D5075">
        <v>3</v>
      </c>
      <c r="E5075">
        <v>1</v>
      </c>
      <c r="F5075">
        <v>73</v>
      </c>
      <c r="G5075">
        <v>213</v>
      </c>
      <c r="H5075" s="7">
        <v>40664</v>
      </c>
      <c r="I5075" s="7">
        <v>42856</v>
      </c>
      <c r="J5075" s="6"/>
    </row>
    <row r="5076" spans="1:10" x14ac:dyDescent="0.25">
      <c r="A5076">
        <v>5075</v>
      </c>
      <c r="B5076">
        <v>20110501</v>
      </c>
      <c r="C5076">
        <v>6</v>
      </c>
      <c r="D5076">
        <v>3</v>
      </c>
      <c r="E5076">
        <v>1</v>
      </c>
      <c r="F5076">
        <v>74</v>
      </c>
      <c r="G5076">
        <v>118</v>
      </c>
      <c r="H5076" s="7">
        <v>40664</v>
      </c>
      <c r="I5076" s="7">
        <v>42856</v>
      </c>
      <c r="J5076" s="6"/>
    </row>
    <row r="5077" spans="1:10" x14ac:dyDescent="0.25">
      <c r="A5077">
        <v>5076</v>
      </c>
      <c r="B5077">
        <v>20110501</v>
      </c>
      <c r="C5077">
        <v>6</v>
      </c>
      <c r="D5077">
        <v>3</v>
      </c>
      <c r="E5077">
        <v>2</v>
      </c>
      <c r="F5077">
        <v>74</v>
      </c>
      <c r="G5077">
        <v>100</v>
      </c>
      <c r="H5077" s="7">
        <v>40664</v>
      </c>
      <c r="I5077" s="7">
        <v>42856</v>
      </c>
      <c r="J5077" s="6"/>
    </row>
    <row r="5078" spans="1:10" x14ac:dyDescent="0.25">
      <c r="A5078">
        <v>5077</v>
      </c>
      <c r="B5078">
        <v>20110501</v>
      </c>
      <c r="C5078">
        <v>6</v>
      </c>
      <c r="D5078">
        <v>3</v>
      </c>
      <c r="E5078">
        <v>2</v>
      </c>
      <c r="F5078">
        <v>76</v>
      </c>
      <c r="G5078">
        <v>280</v>
      </c>
      <c r="H5078" s="7">
        <v>40664</v>
      </c>
      <c r="I5078" s="7">
        <v>42856</v>
      </c>
      <c r="J5078" s="6"/>
    </row>
    <row r="5079" spans="1:10" x14ac:dyDescent="0.25">
      <c r="A5079">
        <v>5078</v>
      </c>
      <c r="B5079">
        <v>20110501</v>
      </c>
      <c r="C5079">
        <v>6</v>
      </c>
      <c r="D5079">
        <v>3</v>
      </c>
      <c r="E5079">
        <v>1</v>
      </c>
      <c r="F5079">
        <v>76</v>
      </c>
      <c r="G5079">
        <v>275</v>
      </c>
      <c r="H5079" s="7">
        <v>40664</v>
      </c>
      <c r="I5079" s="7">
        <v>42856</v>
      </c>
      <c r="J5079" s="6"/>
    </row>
    <row r="5080" spans="1:10" x14ac:dyDescent="0.25">
      <c r="A5080">
        <v>5079</v>
      </c>
      <c r="B5080">
        <v>20110501</v>
      </c>
      <c r="C5080">
        <v>6</v>
      </c>
      <c r="D5080">
        <v>3</v>
      </c>
      <c r="E5080">
        <v>2</v>
      </c>
      <c r="F5080">
        <v>77</v>
      </c>
      <c r="G5080">
        <v>480</v>
      </c>
      <c r="H5080" s="7">
        <v>40664</v>
      </c>
      <c r="I5080" s="7">
        <v>42856</v>
      </c>
      <c r="J5080" s="6"/>
    </row>
    <row r="5081" spans="1:10" x14ac:dyDescent="0.25">
      <c r="A5081">
        <v>5080</v>
      </c>
      <c r="B5081">
        <v>20110501</v>
      </c>
      <c r="C5081">
        <v>6</v>
      </c>
      <c r="D5081">
        <v>3</v>
      </c>
      <c r="E5081">
        <v>1</v>
      </c>
      <c r="F5081">
        <v>77</v>
      </c>
      <c r="G5081">
        <v>495</v>
      </c>
      <c r="H5081" s="7">
        <v>40664</v>
      </c>
      <c r="I5081" s="7">
        <v>42856</v>
      </c>
      <c r="J5081" s="6"/>
    </row>
    <row r="5082" spans="1:10" x14ac:dyDescent="0.25">
      <c r="A5082">
        <v>5081</v>
      </c>
      <c r="B5082">
        <v>20110501</v>
      </c>
      <c r="C5082">
        <v>6</v>
      </c>
      <c r="D5082">
        <v>3</v>
      </c>
      <c r="E5082">
        <v>2</v>
      </c>
      <c r="F5082">
        <v>78</v>
      </c>
      <c r="G5082">
        <v>200</v>
      </c>
      <c r="H5082" s="7">
        <v>40664</v>
      </c>
      <c r="I5082" s="7">
        <v>42856</v>
      </c>
      <c r="J5082" s="6"/>
    </row>
    <row r="5083" spans="1:10" x14ac:dyDescent="0.25">
      <c r="A5083">
        <v>5082</v>
      </c>
      <c r="B5083">
        <v>20110501</v>
      </c>
      <c r="C5083">
        <v>6</v>
      </c>
      <c r="D5083">
        <v>3</v>
      </c>
      <c r="E5083">
        <v>1</v>
      </c>
      <c r="F5083">
        <v>78</v>
      </c>
      <c r="G5083">
        <v>149</v>
      </c>
      <c r="H5083" s="7">
        <v>40664</v>
      </c>
      <c r="I5083" s="7">
        <v>42856</v>
      </c>
      <c r="J5083" s="6"/>
    </row>
    <row r="5084" spans="1:10" x14ac:dyDescent="0.25">
      <c r="A5084">
        <v>5083</v>
      </c>
      <c r="B5084">
        <v>20110501</v>
      </c>
      <c r="C5084">
        <v>6</v>
      </c>
      <c r="D5084">
        <v>3</v>
      </c>
      <c r="E5084">
        <v>1</v>
      </c>
      <c r="F5084">
        <v>80</v>
      </c>
      <c r="G5084">
        <v>565</v>
      </c>
      <c r="H5084" s="7">
        <v>40664</v>
      </c>
      <c r="I5084" s="7">
        <v>42856</v>
      </c>
      <c r="J5084" s="6"/>
    </row>
    <row r="5085" spans="1:10" x14ac:dyDescent="0.25">
      <c r="A5085">
        <v>5084</v>
      </c>
      <c r="B5085">
        <v>20110501</v>
      </c>
      <c r="C5085">
        <v>6</v>
      </c>
      <c r="D5085">
        <v>3</v>
      </c>
      <c r="E5085">
        <v>2</v>
      </c>
      <c r="F5085">
        <v>80</v>
      </c>
      <c r="G5085">
        <v>550</v>
      </c>
      <c r="H5085" s="7">
        <v>40664</v>
      </c>
      <c r="I5085" s="7">
        <v>42856</v>
      </c>
      <c r="J5085" s="6"/>
    </row>
    <row r="5086" spans="1:10" x14ac:dyDescent="0.25">
      <c r="A5086">
        <v>5085</v>
      </c>
      <c r="B5086">
        <v>20110501</v>
      </c>
      <c r="C5086">
        <v>6</v>
      </c>
      <c r="D5086">
        <v>3</v>
      </c>
      <c r="E5086">
        <v>2</v>
      </c>
      <c r="F5086">
        <v>81</v>
      </c>
      <c r="G5086">
        <v>380</v>
      </c>
      <c r="H5086" s="7">
        <v>40664</v>
      </c>
      <c r="I5086" s="7">
        <v>42856</v>
      </c>
      <c r="J5086" s="6"/>
    </row>
    <row r="5087" spans="1:10" x14ac:dyDescent="0.25">
      <c r="A5087">
        <v>5086</v>
      </c>
      <c r="B5087">
        <v>20110501</v>
      </c>
      <c r="C5087">
        <v>6</v>
      </c>
      <c r="D5087">
        <v>3</v>
      </c>
      <c r="E5087">
        <v>1</v>
      </c>
      <c r="F5087">
        <v>81</v>
      </c>
      <c r="G5087">
        <v>350</v>
      </c>
      <c r="H5087" s="7">
        <v>40664</v>
      </c>
      <c r="I5087" s="7">
        <v>42856</v>
      </c>
      <c r="J5087" s="6"/>
    </row>
    <row r="5088" spans="1:10" x14ac:dyDescent="0.25">
      <c r="A5088">
        <v>5087</v>
      </c>
      <c r="B5088">
        <v>20110501</v>
      </c>
      <c r="C5088">
        <v>6</v>
      </c>
      <c r="D5088">
        <v>3</v>
      </c>
      <c r="E5088">
        <v>1</v>
      </c>
      <c r="F5088">
        <v>82</v>
      </c>
      <c r="G5088">
        <v>34</v>
      </c>
      <c r="H5088" s="7">
        <v>40664</v>
      </c>
      <c r="I5088" s="7">
        <v>42856</v>
      </c>
      <c r="J5088" s="6"/>
    </row>
    <row r="5089" spans="1:10" x14ac:dyDescent="0.25">
      <c r="A5089">
        <v>5088</v>
      </c>
      <c r="B5089">
        <v>20110501</v>
      </c>
      <c r="C5089">
        <v>6</v>
      </c>
      <c r="D5089">
        <v>3</v>
      </c>
      <c r="E5089">
        <v>2</v>
      </c>
      <c r="F5089">
        <v>82</v>
      </c>
      <c r="G5089">
        <v>40</v>
      </c>
      <c r="H5089" s="7">
        <v>40664</v>
      </c>
      <c r="I5089" s="7">
        <v>42856</v>
      </c>
      <c r="J5089" s="6"/>
    </row>
    <row r="5090" spans="1:10" x14ac:dyDescent="0.25">
      <c r="A5090">
        <v>5089</v>
      </c>
      <c r="B5090">
        <v>20110501</v>
      </c>
      <c r="C5090">
        <v>6</v>
      </c>
      <c r="D5090">
        <v>3</v>
      </c>
      <c r="E5090">
        <v>1</v>
      </c>
      <c r="F5090">
        <v>83</v>
      </c>
      <c r="G5090">
        <v>118</v>
      </c>
      <c r="H5090" s="7">
        <v>40664</v>
      </c>
      <c r="I5090" s="7">
        <v>42856</v>
      </c>
      <c r="J5090" s="6"/>
    </row>
    <row r="5091" spans="1:10" x14ac:dyDescent="0.25">
      <c r="A5091">
        <v>5090</v>
      </c>
      <c r="B5091">
        <v>20110501</v>
      </c>
      <c r="C5091">
        <v>6</v>
      </c>
      <c r="D5091">
        <v>3</v>
      </c>
      <c r="E5091">
        <v>2</v>
      </c>
      <c r="F5091">
        <v>83</v>
      </c>
      <c r="G5091">
        <v>100</v>
      </c>
      <c r="H5091" s="7">
        <v>40664</v>
      </c>
      <c r="I5091" s="7">
        <v>42856</v>
      </c>
      <c r="J5091" s="6"/>
    </row>
    <row r="5092" spans="1:10" x14ac:dyDescent="0.25">
      <c r="A5092">
        <v>5091</v>
      </c>
      <c r="B5092">
        <v>20110501</v>
      </c>
      <c r="C5092">
        <v>6</v>
      </c>
      <c r="D5092">
        <v>3</v>
      </c>
      <c r="E5092">
        <v>1</v>
      </c>
      <c r="F5092">
        <v>84</v>
      </c>
      <c r="G5092">
        <v>98</v>
      </c>
      <c r="H5092" s="7">
        <v>40664</v>
      </c>
      <c r="I5092" s="7">
        <v>42856</v>
      </c>
      <c r="J5092" s="6"/>
    </row>
    <row r="5093" spans="1:10" x14ac:dyDescent="0.25">
      <c r="A5093">
        <v>5092</v>
      </c>
      <c r="B5093">
        <v>20110501</v>
      </c>
      <c r="C5093">
        <v>6</v>
      </c>
      <c r="D5093">
        <v>3</v>
      </c>
      <c r="E5093">
        <v>2</v>
      </c>
      <c r="F5093">
        <v>84</v>
      </c>
      <c r="G5093">
        <v>100</v>
      </c>
      <c r="H5093" s="7">
        <v>40664</v>
      </c>
      <c r="I5093" s="7">
        <v>42856</v>
      </c>
      <c r="J5093" s="6"/>
    </row>
    <row r="5094" spans="1:10" x14ac:dyDescent="0.25">
      <c r="A5094">
        <v>5093</v>
      </c>
      <c r="B5094">
        <v>20110501</v>
      </c>
      <c r="C5094">
        <v>6</v>
      </c>
      <c r="D5094">
        <v>3</v>
      </c>
      <c r="E5094">
        <v>2</v>
      </c>
      <c r="F5094">
        <v>85</v>
      </c>
      <c r="G5094">
        <v>100</v>
      </c>
      <c r="H5094" s="7">
        <v>40664</v>
      </c>
      <c r="I5094" s="7">
        <v>42856</v>
      </c>
      <c r="J5094" s="6"/>
    </row>
    <row r="5095" spans="1:10" x14ac:dyDescent="0.25">
      <c r="A5095">
        <v>5094</v>
      </c>
      <c r="B5095">
        <v>20110501</v>
      </c>
      <c r="C5095">
        <v>6</v>
      </c>
      <c r="D5095">
        <v>3</v>
      </c>
      <c r="E5095">
        <v>1</v>
      </c>
      <c r="F5095">
        <v>85</v>
      </c>
      <c r="G5095">
        <v>94</v>
      </c>
      <c r="H5095" s="7">
        <v>40664</v>
      </c>
      <c r="I5095" s="7">
        <v>42856</v>
      </c>
      <c r="J5095" s="6"/>
    </row>
    <row r="5096" spans="1:10" x14ac:dyDescent="0.25">
      <c r="A5096">
        <v>5095</v>
      </c>
      <c r="B5096">
        <v>20110501</v>
      </c>
      <c r="C5096">
        <v>6</v>
      </c>
      <c r="D5096">
        <v>3</v>
      </c>
      <c r="E5096">
        <v>1</v>
      </c>
      <c r="F5096">
        <v>87</v>
      </c>
      <c r="G5096">
        <v>527</v>
      </c>
      <c r="H5096" s="7">
        <v>40664</v>
      </c>
      <c r="I5096" s="7">
        <v>42856</v>
      </c>
      <c r="J5096" s="6"/>
    </row>
    <row r="5097" spans="1:10" x14ac:dyDescent="0.25">
      <c r="A5097">
        <v>5096</v>
      </c>
      <c r="B5097">
        <v>20110501</v>
      </c>
      <c r="C5097">
        <v>6</v>
      </c>
      <c r="D5097">
        <v>3</v>
      </c>
      <c r="E5097">
        <v>2</v>
      </c>
      <c r="F5097">
        <v>87</v>
      </c>
      <c r="G5097">
        <v>480</v>
      </c>
      <c r="H5097" s="7">
        <v>40664</v>
      </c>
      <c r="I5097" s="7">
        <v>42856</v>
      </c>
      <c r="J5097" s="6"/>
    </row>
    <row r="5098" spans="1:10" x14ac:dyDescent="0.25">
      <c r="A5098">
        <v>5097</v>
      </c>
      <c r="B5098">
        <v>20110501</v>
      </c>
      <c r="C5098">
        <v>6</v>
      </c>
      <c r="D5098">
        <v>3</v>
      </c>
      <c r="E5098">
        <v>1</v>
      </c>
      <c r="F5098">
        <v>89</v>
      </c>
      <c r="G5098">
        <v>148</v>
      </c>
      <c r="H5098" s="7">
        <v>40664</v>
      </c>
      <c r="I5098" s="7">
        <v>42856</v>
      </c>
      <c r="J5098" s="6"/>
    </row>
    <row r="5099" spans="1:10" x14ac:dyDescent="0.25">
      <c r="A5099">
        <v>5098</v>
      </c>
      <c r="B5099">
        <v>20110501</v>
      </c>
      <c r="C5099">
        <v>6</v>
      </c>
      <c r="D5099">
        <v>3</v>
      </c>
      <c r="E5099">
        <v>1</v>
      </c>
      <c r="F5099">
        <v>90</v>
      </c>
      <c r="G5099">
        <v>226</v>
      </c>
      <c r="H5099" s="7">
        <v>40664</v>
      </c>
      <c r="I5099" s="7">
        <v>42856</v>
      </c>
      <c r="J5099" s="6"/>
    </row>
    <row r="5100" spans="1:10" x14ac:dyDescent="0.25">
      <c r="A5100">
        <v>5099</v>
      </c>
      <c r="B5100">
        <v>20110501</v>
      </c>
      <c r="C5100">
        <v>6</v>
      </c>
      <c r="D5100">
        <v>3</v>
      </c>
      <c r="E5100">
        <v>1</v>
      </c>
      <c r="F5100">
        <v>91</v>
      </c>
      <c r="G5100">
        <v>-181</v>
      </c>
      <c r="H5100" s="7">
        <v>40664</v>
      </c>
      <c r="I5100" s="7">
        <v>42856</v>
      </c>
      <c r="J5100" s="6"/>
    </row>
    <row r="5101" spans="1:10" x14ac:dyDescent="0.25">
      <c r="A5101">
        <v>5100</v>
      </c>
      <c r="B5101">
        <v>20110501</v>
      </c>
      <c r="C5101">
        <v>6</v>
      </c>
      <c r="D5101">
        <v>3</v>
      </c>
      <c r="E5101">
        <v>1</v>
      </c>
      <c r="F5101">
        <v>92</v>
      </c>
      <c r="G5101">
        <v>302</v>
      </c>
      <c r="H5101" s="7">
        <v>40664</v>
      </c>
      <c r="I5101" s="7">
        <v>42856</v>
      </c>
      <c r="J5101" s="6"/>
    </row>
    <row r="5102" spans="1:10" x14ac:dyDescent="0.25">
      <c r="A5102">
        <v>5101</v>
      </c>
      <c r="B5102">
        <v>20110501</v>
      </c>
      <c r="C5102">
        <v>6</v>
      </c>
      <c r="D5102">
        <v>3</v>
      </c>
      <c r="E5102">
        <v>1</v>
      </c>
      <c r="F5102">
        <v>94</v>
      </c>
      <c r="G5102">
        <v>79</v>
      </c>
      <c r="H5102" s="7">
        <v>40664</v>
      </c>
      <c r="I5102" s="7">
        <v>42856</v>
      </c>
      <c r="J5102" s="6"/>
    </row>
    <row r="5103" spans="1:10" x14ac:dyDescent="0.25">
      <c r="A5103">
        <v>5102</v>
      </c>
      <c r="B5103">
        <v>20110501</v>
      </c>
      <c r="C5103">
        <v>6</v>
      </c>
      <c r="D5103">
        <v>3</v>
      </c>
      <c r="E5103">
        <v>1</v>
      </c>
      <c r="F5103">
        <v>96</v>
      </c>
      <c r="G5103">
        <v>9</v>
      </c>
      <c r="H5103" s="7">
        <v>40664</v>
      </c>
      <c r="I5103" s="7">
        <v>42856</v>
      </c>
      <c r="J5103" s="6"/>
    </row>
    <row r="5104" spans="1:10" x14ac:dyDescent="0.25">
      <c r="A5104">
        <v>5103</v>
      </c>
      <c r="B5104">
        <v>20110501</v>
      </c>
      <c r="C5104">
        <v>6</v>
      </c>
      <c r="D5104">
        <v>4</v>
      </c>
      <c r="E5104">
        <v>2</v>
      </c>
      <c r="F5104">
        <v>60</v>
      </c>
      <c r="G5104">
        <v>16000</v>
      </c>
      <c r="H5104" s="7">
        <v>40664</v>
      </c>
      <c r="I5104" s="7">
        <v>42856</v>
      </c>
      <c r="J5104" s="6"/>
    </row>
    <row r="5105" spans="1:10" x14ac:dyDescent="0.25">
      <c r="A5105">
        <v>5104</v>
      </c>
      <c r="B5105">
        <v>20110501</v>
      </c>
      <c r="C5105">
        <v>6</v>
      </c>
      <c r="D5105">
        <v>4</v>
      </c>
      <c r="E5105">
        <v>1</v>
      </c>
      <c r="F5105">
        <v>60</v>
      </c>
      <c r="G5105">
        <v>14040</v>
      </c>
      <c r="H5105" s="7">
        <v>40664</v>
      </c>
      <c r="I5105" s="7">
        <v>42856</v>
      </c>
      <c r="J5105" s="6"/>
    </row>
    <row r="5106" spans="1:10" x14ac:dyDescent="0.25">
      <c r="A5106">
        <v>5105</v>
      </c>
      <c r="B5106">
        <v>20110501</v>
      </c>
      <c r="C5106">
        <v>6</v>
      </c>
      <c r="D5106">
        <v>4</v>
      </c>
      <c r="E5106">
        <v>1</v>
      </c>
      <c r="F5106">
        <v>61</v>
      </c>
      <c r="G5106">
        <v>1685</v>
      </c>
      <c r="H5106" s="7">
        <v>40664</v>
      </c>
      <c r="I5106" s="7">
        <v>42856</v>
      </c>
      <c r="J5106" s="6"/>
    </row>
    <row r="5107" spans="1:10" x14ac:dyDescent="0.25">
      <c r="A5107">
        <v>5106</v>
      </c>
      <c r="B5107">
        <v>20110501</v>
      </c>
      <c r="C5107">
        <v>6</v>
      </c>
      <c r="D5107">
        <v>4</v>
      </c>
      <c r="E5107">
        <v>2</v>
      </c>
      <c r="F5107">
        <v>61</v>
      </c>
      <c r="G5107">
        <v>1500</v>
      </c>
      <c r="H5107" s="7">
        <v>40664</v>
      </c>
      <c r="I5107" s="7">
        <v>42856</v>
      </c>
      <c r="J5107" s="6"/>
    </row>
    <row r="5108" spans="1:10" x14ac:dyDescent="0.25">
      <c r="A5108">
        <v>5107</v>
      </c>
      <c r="B5108">
        <v>20110501</v>
      </c>
      <c r="C5108">
        <v>6</v>
      </c>
      <c r="D5108">
        <v>4</v>
      </c>
      <c r="E5108">
        <v>2</v>
      </c>
      <c r="F5108">
        <v>62</v>
      </c>
      <c r="G5108">
        <v>1000</v>
      </c>
      <c r="H5108" s="7">
        <v>40664</v>
      </c>
      <c r="I5108" s="7">
        <v>42856</v>
      </c>
      <c r="J5108" s="6"/>
    </row>
    <row r="5109" spans="1:10" x14ac:dyDescent="0.25">
      <c r="A5109">
        <v>5108</v>
      </c>
      <c r="B5109">
        <v>20110501</v>
      </c>
      <c r="C5109">
        <v>6</v>
      </c>
      <c r="D5109">
        <v>4</v>
      </c>
      <c r="E5109">
        <v>1</v>
      </c>
      <c r="F5109">
        <v>62</v>
      </c>
      <c r="G5109">
        <v>1264</v>
      </c>
      <c r="H5109" s="7">
        <v>40664</v>
      </c>
      <c r="I5109" s="7">
        <v>42856</v>
      </c>
      <c r="J5109" s="6"/>
    </row>
    <row r="5110" spans="1:10" x14ac:dyDescent="0.25">
      <c r="A5110">
        <v>5109</v>
      </c>
      <c r="B5110">
        <v>20110501</v>
      </c>
      <c r="C5110">
        <v>6</v>
      </c>
      <c r="D5110">
        <v>4</v>
      </c>
      <c r="E5110">
        <v>1</v>
      </c>
      <c r="F5110">
        <v>65</v>
      </c>
      <c r="G5110">
        <v>267</v>
      </c>
      <c r="H5110" s="7">
        <v>40664</v>
      </c>
      <c r="I5110" s="7">
        <v>42856</v>
      </c>
      <c r="J5110" s="6"/>
    </row>
    <row r="5111" spans="1:10" x14ac:dyDescent="0.25">
      <c r="A5111">
        <v>5110</v>
      </c>
      <c r="B5111">
        <v>20110501</v>
      </c>
      <c r="C5111">
        <v>6</v>
      </c>
      <c r="D5111">
        <v>4</v>
      </c>
      <c r="E5111">
        <v>2</v>
      </c>
      <c r="F5111">
        <v>65</v>
      </c>
      <c r="G5111">
        <v>200</v>
      </c>
      <c r="H5111" s="7">
        <v>40664</v>
      </c>
      <c r="I5111" s="7">
        <v>42856</v>
      </c>
      <c r="J5111" s="6"/>
    </row>
    <row r="5112" spans="1:10" x14ac:dyDescent="0.25">
      <c r="A5112">
        <v>5111</v>
      </c>
      <c r="B5112">
        <v>20110501</v>
      </c>
      <c r="C5112">
        <v>6</v>
      </c>
      <c r="D5112">
        <v>4</v>
      </c>
      <c r="E5112">
        <v>2</v>
      </c>
      <c r="F5112">
        <v>66</v>
      </c>
      <c r="G5112">
        <v>200</v>
      </c>
      <c r="H5112" s="7">
        <v>40664</v>
      </c>
      <c r="I5112" s="7">
        <v>42856</v>
      </c>
      <c r="J5112" s="6"/>
    </row>
    <row r="5113" spans="1:10" x14ac:dyDescent="0.25">
      <c r="A5113">
        <v>5112</v>
      </c>
      <c r="B5113">
        <v>20110501</v>
      </c>
      <c r="C5113">
        <v>6</v>
      </c>
      <c r="D5113">
        <v>4</v>
      </c>
      <c r="E5113">
        <v>1</v>
      </c>
      <c r="F5113">
        <v>66</v>
      </c>
      <c r="G5113">
        <v>242</v>
      </c>
      <c r="H5113" s="7">
        <v>40664</v>
      </c>
      <c r="I5113" s="7">
        <v>42856</v>
      </c>
      <c r="J5113" s="6"/>
    </row>
    <row r="5114" spans="1:10" x14ac:dyDescent="0.25">
      <c r="A5114">
        <v>5113</v>
      </c>
      <c r="B5114">
        <v>20110501</v>
      </c>
      <c r="C5114">
        <v>6</v>
      </c>
      <c r="D5114">
        <v>4</v>
      </c>
      <c r="E5114">
        <v>1</v>
      </c>
      <c r="F5114">
        <v>67</v>
      </c>
      <c r="G5114">
        <v>120</v>
      </c>
      <c r="H5114" s="7">
        <v>40664</v>
      </c>
      <c r="I5114" s="7">
        <v>42856</v>
      </c>
      <c r="J5114" s="6"/>
    </row>
    <row r="5115" spans="1:10" x14ac:dyDescent="0.25">
      <c r="A5115">
        <v>5114</v>
      </c>
      <c r="B5115">
        <v>20110501</v>
      </c>
      <c r="C5115">
        <v>6</v>
      </c>
      <c r="D5115">
        <v>4</v>
      </c>
      <c r="E5115">
        <v>2</v>
      </c>
      <c r="F5115">
        <v>67</v>
      </c>
      <c r="G5115">
        <v>100</v>
      </c>
      <c r="H5115" s="7">
        <v>40664</v>
      </c>
      <c r="I5115" s="7">
        <v>42856</v>
      </c>
      <c r="J5115" s="6"/>
    </row>
    <row r="5116" spans="1:10" x14ac:dyDescent="0.25">
      <c r="A5116">
        <v>5115</v>
      </c>
      <c r="B5116">
        <v>20110501</v>
      </c>
      <c r="C5116">
        <v>6</v>
      </c>
      <c r="D5116">
        <v>4</v>
      </c>
      <c r="E5116">
        <v>1</v>
      </c>
      <c r="F5116">
        <v>68</v>
      </c>
      <c r="G5116">
        <v>91</v>
      </c>
      <c r="H5116" s="7">
        <v>40664</v>
      </c>
      <c r="I5116" s="7">
        <v>42856</v>
      </c>
      <c r="J5116" s="6"/>
    </row>
    <row r="5117" spans="1:10" x14ac:dyDescent="0.25">
      <c r="A5117">
        <v>5116</v>
      </c>
      <c r="B5117">
        <v>20110501</v>
      </c>
      <c r="C5117">
        <v>6</v>
      </c>
      <c r="D5117">
        <v>4</v>
      </c>
      <c r="E5117">
        <v>2</v>
      </c>
      <c r="F5117">
        <v>68</v>
      </c>
      <c r="G5117">
        <v>80</v>
      </c>
      <c r="H5117" s="7">
        <v>40664</v>
      </c>
      <c r="I5117" s="7">
        <v>42856</v>
      </c>
      <c r="J5117" s="6"/>
    </row>
    <row r="5118" spans="1:10" x14ac:dyDescent="0.25">
      <c r="A5118">
        <v>5117</v>
      </c>
      <c r="B5118">
        <v>20110501</v>
      </c>
      <c r="C5118">
        <v>6</v>
      </c>
      <c r="D5118">
        <v>4</v>
      </c>
      <c r="E5118">
        <v>1</v>
      </c>
      <c r="F5118">
        <v>69</v>
      </c>
      <c r="G5118">
        <v>27</v>
      </c>
      <c r="H5118" s="7">
        <v>40664</v>
      </c>
      <c r="I5118" s="7">
        <v>42856</v>
      </c>
      <c r="J5118" s="6"/>
    </row>
    <row r="5119" spans="1:10" x14ac:dyDescent="0.25">
      <c r="A5119">
        <v>5118</v>
      </c>
      <c r="B5119">
        <v>20110501</v>
      </c>
      <c r="C5119">
        <v>6</v>
      </c>
      <c r="D5119">
        <v>4</v>
      </c>
      <c r="E5119">
        <v>1</v>
      </c>
      <c r="F5119">
        <v>71</v>
      </c>
      <c r="G5119">
        <v>20</v>
      </c>
      <c r="H5119" s="7">
        <v>40664</v>
      </c>
      <c r="I5119" s="7">
        <v>42856</v>
      </c>
      <c r="J5119" s="6"/>
    </row>
    <row r="5120" spans="1:10" x14ac:dyDescent="0.25">
      <c r="A5120">
        <v>5119</v>
      </c>
      <c r="B5120">
        <v>20110501</v>
      </c>
      <c r="C5120">
        <v>6</v>
      </c>
      <c r="D5120">
        <v>4</v>
      </c>
      <c r="E5120">
        <v>2</v>
      </c>
      <c r="F5120">
        <v>71</v>
      </c>
      <c r="G5120">
        <v>40</v>
      </c>
      <c r="H5120" s="7">
        <v>40664</v>
      </c>
      <c r="I5120" s="7">
        <v>42856</v>
      </c>
      <c r="J5120" s="6"/>
    </row>
    <row r="5121" spans="1:10" x14ac:dyDescent="0.25">
      <c r="A5121">
        <v>5120</v>
      </c>
      <c r="B5121">
        <v>20110501</v>
      </c>
      <c r="C5121">
        <v>6</v>
      </c>
      <c r="D5121">
        <v>4</v>
      </c>
      <c r="E5121">
        <v>2</v>
      </c>
      <c r="F5121">
        <v>73</v>
      </c>
      <c r="G5121">
        <v>220</v>
      </c>
      <c r="H5121" s="7">
        <v>40664</v>
      </c>
      <c r="I5121" s="7">
        <v>42856</v>
      </c>
      <c r="J5121" s="6"/>
    </row>
    <row r="5122" spans="1:10" x14ac:dyDescent="0.25">
      <c r="A5122">
        <v>5121</v>
      </c>
      <c r="B5122">
        <v>20110501</v>
      </c>
      <c r="C5122">
        <v>6</v>
      </c>
      <c r="D5122">
        <v>4</v>
      </c>
      <c r="E5122">
        <v>1</v>
      </c>
      <c r="F5122">
        <v>73</v>
      </c>
      <c r="G5122">
        <v>161</v>
      </c>
      <c r="H5122" s="7">
        <v>40664</v>
      </c>
      <c r="I5122" s="7">
        <v>42856</v>
      </c>
      <c r="J5122" s="6"/>
    </row>
    <row r="5123" spans="1:10" x14ac:dyDescent="0.25">
      <c r="A5123">
        <v>5122</v>
      </c>
      <c r="B5123">
        <v>20110501</v>
      </c>
      <c r="C5123">
        <v>6</v>
      </c>
      <c r="D5123">
        <v>4</v>
      </c>
      <c r="E5123">
        <v>2</v>
      </c>
      <c r="F5123">
        <v>74</v>
      </c>
      <c r="G5123">
        <v>100</v>
      </c>
      <c r="H5123" s="7">
        <v>40664</v>
      </c>
      <c r="I5123" s="7">
        <v>42856</v>
      </c>
      <c r="J5123" s="6"/>
    </row>
    <row r="5124" spans="1:10" x14ac:dyDescent="0.25">
      <c r="A5124">
        <v>5123</v>
      </c>
      <c r="B5124">
        <v>20110501</v>
      </c>
      <c r="C5124">
        <v>6</v>
      </c>
      <c r="D5124">
        <v>4</v>
      </c>
      <c r="E5124">
        <v>1</v>
      </c>
      <c r="F5124">
        <v>74</v>
      </c>
      <c r="G5124">
        <v>161</v>
      </c>
      <c r="H5124" s="7">
        <v>40664</v>
      </c>
      <c r="I5124" s="7">
        <v>42856</v>
      </c>
      <c r="J5124" s="6"/>
    </row>
    <row r="5125" spans="1:10" x14ac:dyDescent="0.25">
      <c r="A5125">
        <v>5124</v>
      </c>
      <c r="B5125">
        <v>20110501</v>
      </c>
      <c r="C5125">
        <v>6</v>
      </c>
      <c r="D5125">
        <v>4</v>
      </c>
      <c r="E5125">
        <v>1</v>
      </c>
      <c r="F5125">
        <v>76</v>
      </c>
      <c r="G5125">
        <v>174</v>
      </c>
      <c r="H5125" s="7">
        <v>40664</v>
      </c>
      <c r="I5125" s="7">
        <v>42856</v>
      </c>
      <c r="J5125" s="6"/>
    </row>
    <row r="5126" spans="1:10" x14ac:dyDescent="0.25">
      <c r="A5126">
        <v>5125</v>
      </c>
      <c r="B5126">
        <v>20110501</v>
      </c>
      <c r="C5126">
        <v>6</v>
      </c>
      <c r="D5126">
        <v>4</v>
      </c>
      <c r="E5126">
        <v>2</v>
      </c>
      <c r="F5126">
        <v>76</v>
      </c>
      <c r="G5126">
        <v>200</v>
      </c>
      <c r="H5126" s="7">
        <v>40664</v>
      </c>
      <c r="I5126" s="7">
        <v>42856</v>
      </c>
      <c r="J5126" s="6"/>
    </row>
    <row r="5127" spans="1:10" x14ac:dyDescent="0.25">
      <c r="A5127">
        <v>5126</v>
      </c>
      <c r="B5127">
        <v>20110501</v>
      </c>
      <c r="C5127">
        <v>6</v>
      </c>
      <c r="D5127">
        <v>4</v>
      </c>
      <c r="E5127">
        <v>1</v>
      </c>
      <c r="F5127">
        <v>77</v>
      </c>
      <c r="G5127">
        <v>313</v>
      </c>
      <c r="H5127" s="7">
        <v>40664</v>
      </c>
      <c r="I5127" s="7">
        <v>42856</v>
      </c>
      <c r="J5127" s="6"/>
    </row>
    <row r="5128" spans="1:10" x14ac:dyDescent="0.25">
      <c r="A5128">
        <v>5127</v>
      </c>
      <c r="B5128">
        <v>20110501</v>
      </c>
      <c r="C5128">
        <v>6</v>
      </c>
      <c r="D5128">
        <v>4</v>
      </c>
      <c r="E5128">
        <v>2</v>
      </c>
      <c r="F5128">
        <v>77</v>
      </c>
      <c r="G5128">
        <v>280</v>
      </c>
      <c r="H5128" s="7">
        <v>40664</v>
      </c>
      <c r="I5128" s="7">
        <v>42856</v>
      </c>
      <c r="J5128" s="6"/>
    </row>
    <row r="5129" spans="1:10" x14ac:dyDescent="0.25">
      <c r="A5129">
        <v>5128</v>
      </c>
      <c r="B5129">
        <v>20110501</v>
      </c>
      <c r="C5129">
        <v>6</v>
      </c>
      <c r="D5129">
        <v>4</v>
      </c>
      <c r="E5129">
        <v>2</v>
      </c>
      <c r="F5129">
        <v>78</v>
      </c>
      <c r="G5129">
        <v>100</v>
      </c>
      <c r="H5129" s="7">
        <v>40664</v>
      </c>
      <c r="I5129" s="7">
        <v>42856</v>
      </c>
      <c r="J5129" s="6"/>
    </row>
    <row r="5130" spans="1:10" x14ac:dyDescent="0.25">
      <c r="A5130">
        <v>5129</v>
      </c>
      <c r="B5130">
        <v>20110501</v>
      </c>
      <c r="C5130">
        <v>6</v>
      </c>
      <c r="D5130">
        <v>4</v>
      </c>
      <c r="E5130">
        <v>1</v>
      </c>
      <c r="F5130">
        <v>78</v>
      </c>
      <c r="G5130">
        <v>83</v>
      </c>
      <c r="H5130" s="7">
        <v>40664</v>
      </c>
      <c r="I5130" s="7">
        <v>42856</v>
      </c>
      <c r="J5130" s="6"/>
    </row>
    <row r="5131" spans="1:10" x14ac:dyDescent="0.25">
      <c r="A5131">
        <v>5130</v>
      </c>
      <c r="B5131">
        <v>20110501</v>
      </c>
      <c r="C5131">
        <v>6</v>
      </c>
      <c r="D5131">
        <v>4</v>
      </c>
      <c r="E5131">
        <v>2</v>
      </c>
      <c r="F5131">
        <v>80</v>
      </c>
      <c r="G5131">
        <v>380</v>
      </c>
      <c r="H5131" s="7">
        <v>40664</v>
      </c>
      <c r="I5131" s="7">
        <v>42856</v>
      </c>
      <c r="J5131" s="6"/>
    </row>
    <row r="5132" spans="1:10" x14ac:dyDescent="0.25">
      <c r="A5132">
        <v>5131</v>
      </c>
      <c r="B5132">
        <v>20110501</v>
      </c>
      <c r="C5132">
        <v>6</v>
      </c>
      <c r="D5132">
        <v>4</v>
      </c>
      <c r="E5132">
        <v>1</v>
      </c>
      <c r="F5132">
        <v>80</v>
      </c>
      <c r="G5132">
        <v>310</v>
      </c>
      <c r="H5132" s="7">
        <v>40664</v>
      </c>
      <c r="I5132" s="7">
        <v>42856</v>
      </c>
      <c r="J5132" s="6"/>
    </row>
    <row r="5133" spans="1:10" x14ac:dyDescent="0.25">
      <c r="A5133">
        <v>5132</v>
      </c>
      <c r="B5133">
        <v>20110501</v>
      </c>
      <c r="C5133">
        <v>6</v>
      </c>
      <c r="D5133">
        <v>4</v>
      </c>
      <c r="E5133">
        <v>1</v>
      </c>
      <c r="F5133">
        <v>81</v>
      </c>
      <c r="G5133">
        <v>192</v>
      </c>
      <c r="H5133" s="7">
        <v>40664</v>
      </c>
      <c r="I5133" s="7">
        <v>42856</v>
      </c>
      <c r="J5133" s="6"/>
    </row>
    <row r="5134" spans="1:10" x14ac:dyDescent="0.25">
      <c r="A5134">
        <v>5133</v>
      </c>
      <c r="B5134">
        <v>20110501</v>
      </c>
      <c r="C5134">
        <v>6</v>
      </c>
      <c r="D5134">
        <v>4</v>
      </c>
      <c r="E5134">
        <v>2</v>
      </c>
      <c r="F5134">
        <v>81</v>
      </c>
      <c r="G5134">
        <v>280</v>
      </c>
      <c r="H5134" s="7">
        <v>40664</v>
      </c>
      <c r="I5134" s="7">
        <v>42856</v>
      </c>
      <c r="J5134" s="6"/>
    </row>
    <row r="5135" spans="1:10" x14ac:dyDescent="0.25">
      <c r="A5135">
        <v>5134</v>
      </c>
      <c r="B5135">
        <v>20110501</v>
      </c>
      <c r="C5135">
        <v>6</v>
      </c>
      <c r="D5135">
        <v>4</v>
      </c>
      <c r="E5135">
        <v>1</v>
      </c>
      <c r="F5135">
        <v>82</v>
      </c>
      <c r="G5135">
        <v>18</v>
      </c>
      <c r="H5135" s="7">
        <v>40664</v>
      </c>
      <c r="I5135" s="7">
        <v>42856</v>
      </c>
      <c r="J5135" s="6"/>
    </row>
    <row r="5136" spans="1:10" x14ac:dyDescent="0.25">
      <c r="A5136">
        <v>5135</v>
      </c>
      <c r="B5136">
        <v>20110501</v>
      </c>
      <c r="C5136">
        <v>6</v>
      </c>
      <c r="D5136">
        <v>4</v>
      </c>
      <c r="E5136">
        <v>2</v>
      </c>
      <c r="F5136">
        <v>82</v>
      </c>
      <c r="G5136">
        <v>30</v>
      </c>
      <c r="H5136" s="7">
        <v>40664</v>
      </c>
      <c r="I5136" s="7">
        <v>42856</v>
      </c>
      <c r="J5136" s="6"/>
    </row>
    <row r="5137" spans="1:10" x14ac:dyDescent="0.25">
      <c r="A5137">
        <v>5136</v>
      </c>
      <c r="B5137">
        <v>20110501</v>
      </c>
      <c r="C5137">
        <v>6</v>
      </c>
      <c r="D5137">
        <v>4</v>
      </c>
      <c r="E5137">
        <v>2</v>
      </c>
      <c r="F5137">
        <v>83</v>
      </c>
      <c r="G5137">
        <v>100</v>
      </c>
      <c r="H5137" s="7">
        <v>40664</v>
      </c>
      <c r="I5137" s="7">
        <v>42856</v>
      </c>
      <c r="J5137" s="6"/>
    </row>
    <row r="5138" spans="1:10" x14ac:dyDescent="0.25">
      <c r="A5138">
        <v>5137</v>
      </c>
      <c r="B5138">
        <v>20110501</v>
      </c>
      <c r="C5138">
        <v>6</v>
      </c>
      <c r="D5138">
        <v>4</v>
      </c>
      <c r="E5138">
        <v>1</v>
      </c>
      <c r="F5138">
        <v>83</v>
      </c>
      <c r="G5138">
        <v>65</v>
      </c>
      <c r="H5138" s="7">
        <v>40664</v>
      </c>
      <c r="I5138" s="7">
        <v>42856</v>
      </c>
      <c r="J5138" s="6"/>
    </row>
    <row r="5139" spans="1:10" x14ac:dyDescent="0.25">
      <c r="A5139">
        <v>5138</v>
      </c>
      <c r="B5139">
        <v>20110501</v>
      </c>
      <c r="C5139">
        <v>6</v>
      </c>
      <c r="D5139">
        <v>4</v>
      </c>
      <c r="E5139">
        <v>1</v>
      </c>
      <c r="F5139">
        <v>84</v>
      </c>
      <c r="G5139">
        <v>53</v>
      </c>
      <c r="H5139" s="7">
        <v>40664</v>
      </c>
      <c r="I5139" s="7">
        <v>42856</v>
      </c>
      <c r="J5139" s="6"/>
    </row>
    <row r="5140" spans="1:10" x14ac:dyDescent="0.25">
      <c r="A5140">
        <v>5139</v>
      </c>
      <c r="B5140">
        <v>20110501</v>
      </c>
      <c r="C5140">
        <v>6</v>
      </c>
      <c r="D5140">
        <v>4</v>
      </c>
      <c r="E5140">
        <v>2</v>
      </c>
      <c r="F5140">
        <v>84</v>
      </c>
      <c r="G5140">
        <v>80</v>
      </c>
      <c r="H5140" s="7">
        <v>40664</v>
      </c>
      <c r="I5140" s="7">
        <v>42856</v>
      </c>
      <c r="J5140" s="6"/>
    </row>
    <row r="5141" spans="1:10" x14ac:dyDescent="0.25">
      <c r="A5141">
        <v>5140</v>
      </c>
      <c r="B5141">
        <v>20110501</v>
      </c>
      <c r="C5141">
        <v>6</v>
      </c>
      <c r="D5141">
        <v>4</v>
      </c>
      <c r="E5141">
        <v>2</v>
      </c>
      <c r="F5141">
        <v>85</v>
      </c>
      <c r="G5141">
        <v>70</v>
      </c>
      <c r="H5141" s="7">
        <v>40664</v>
      </c>
      <c r="I5141" s="7">
        <v>42856</v>
      </c>
      <c r="J5141" s="6"/>
    </row>
    <row r="5142" spans="1:10" x14ac:dyDescent="0.25">
      <c r="A5142">
        <v>5141</v>
      </c>
      <c r="B5142">
        <v>20110501</v>
      </c>
      <c r="C5142">
        <v>6</v>
      </c>
      <c r="D5142">
        <v>4</v>
      </c>
      <c r="E5142">
        <v>1</v>
      </c>
      <c r="F5142">
        <v>85</v>
      </c>
      <c r="G5142">
        <v>52</v>
      </c>
      <c r="H5142" s="7">
        <v>40664</v>
      </c>
      <c r="I5142" s="7">
        <v>42856</v>
      </c>
      <c r="J5142" s="6"/>
    </row>
    <row r="5143" spans="1:10" x14ac:dyDescent="0.25">
      <c r="A5143">
        <v>5142</v>
      </c>
      <c r="B5143">
        <v>20110501</v>
      </c>
      <c r="C5143">
        <v>6</v>
      </c>
      <c r="D5143">
        <v>4</v>
      </c>
      <c r="E5143">
        <v>2</v>
      </c>
      <c r="F5143">
        <v>87</v>
      </c>
      <c r="G5143">
        <v>380</v>
      </c>
      <c r="H5143" s="7">
        <v>40664</v>
      </c>
      <c r="I5143" s="7">
        <v>42856</v>
      </c>
      <c r="J5143" s="6"/>
    </row>
    <row r="5144" spans="1:10" x14ac:dyDescent="0.25">
      <c r="A5144">
        <v>5143</v>
      </c>
      <c r="B5144">
        <v>20110501</v>
      </c>
      <c r="C5144">
        <v>6</v>
      </c>
      <c r="D5144">
        <v>4</v>
      </c>
      <c r="E5144">
        <v>1</v>
      </c>
      <c r="F5144">
        <v>87</v>
      </c>
      <c r="G5144">
        <v>293</v>
      </c>
      <c r="H5144" s="7">
        <v>40664</v>
      </c>
      <c r="I5144" s="7">
        <v>42856</v>
      </c>
      <c r="J5144" s="6"/>
    </row>
    <row r="5145" spans="1:10" x14ac:dyDescent="0.25">
      <c r="A5145">
        <v>5144</v>
      </c>
      <c r="B5145">
        <v>20110501</v>
      </c>
      <c r="C5145">
        <v>6</v>
      </c>
      <c r="D5145">
        <v>4</v>
      </c>
      <c r="E5145">
        <v>1</v>
      </c>
      <c r="F5145">
        <v>89</v>
      </c>
      <c r="G5145">
        <v>80</v>
      </c>
      <c r="H5145" s="7">
        <v>40664</v>
      </c>
      <c r="I5145" s="7">
        <v>42856</v>
      </c>
      <c r="J5145" s="6"/>
    </row>
    <row r="5146" spans="1:10" x14ac:dyDescent="0.25">
      <c r="A5146">
        <v>5145</v>
      </c>
      <c r="B5146">
        <v>20110501</v>
      </c>
      <c r="C5146">
        <v>6</v>
      </c>
      <c r="D5146">
        <v>4</v>
      </c>
      <c r="E5146">
        <v>1</v>
      </c>
      <c r="F5146">
        <v>90</v>
      </c>
      <c r="G5146">
        <v>123</v>
      </c>
      <c r="H5146" s="7">
        <v>40664</v>
      </c>
      <c r="I5146" s="7">
        <v>42856</v>
      </c>
      <c r="J5146" s="6"/>
    </row>
    <row r="5147" spans="1:10" x14ac:dyDescent="0.25">
      <c r="A5147">
        <v>5146</v>
      </c>
      <c r="B5147">
        <v>20110501</v>
      </c>
      <c r="C5147">
        <v>6</v>
      </c>
      <c r="D5147">
        <v>4</v>
      </c>
      <c r="E5147">
        <v>1</v>
      </c>
      <c r="F5147">
        <v>91</v>
      </c>
      <c r="G5147">
        <v>-98</v>
      </c>
      <c r="H5147" s="7">
        <v>40664</v>
      </c>
      <c r="I5147" s="7">
        <v>42856</v>
      </c>
      <c r="J5147" s="6"/>
    </row>
    <row r="5148" spans="1:10" x14ac:dyDescent="0.25">
      <c r="A5148">
        <v>5147</v>
      </c>
      <c r="B5148">
        <v>20110501</v>
      </c>
      <c r="C5148">
        <v>6</v>
      </c>
      <c r="D5148">
        <v>4</v>
      </c>
      <c r="E5148">
        <v>1</v>
      </c>
      <c r="F5148">
        <v>92</v>
      </c>
      <c r="G5148">
        <v>164</v>
      </c>
      <c r="H5148" s="7">
        <v>40664</v>
      </c>
      <c r="I5148" s="7">
        <v>42856</v>
      </c>
      <c r="J5148" s="6"/>
    </row>
    <row r="5149" spans="1:10" x14ac:dyDescent="0.25">
      <c r="A5149">
        <v>5148</v>
      </c>
      <c r="B5149">
        <v>20110501</v>
      </c>
      <c r="C5149">
        <v>6</v>
      </c>
      <c r="D5149">
        <v>4</v>
      </c>
      <c r="E5149">
        <v>1</v>
      </c>
      <c r="F5149">
        <v>94</v>
      </c>
      <c r="G5149">
        <v>43</v>
      </c>
      <c r="H5149" s="7">
        <v>40664</v>
      </c>
      <c r="I5149" s="7">
        <v>42856</v>
      </c>
      <c r="J5149" s="6"/>
    </row>
    <row r="5150" spans="1:10" x14ac:dyDescent="0.25">
      <c r="A5150">
        <v>5149</v>
      </c>
      <c r="B5150">
        <v>20110501</v>
      </c>
      <c r="C5150">
        <v>6</v>
      </c>
      <c r="D5150">
        <v>4</v>
      </c>
      <c r="E5150">
        <v>1</v>
      </c>
      <c r="F5150">
        <v>96</v>
      </c>
      <c r="G5150">
        <v>5</v>
      </c>
      <c r="H5150" s="7">
        <v>40664</v>
      </c>
      <c r="I5150" s="7">
        <v>42856</v>
      </c>
      <c r="J5150" s="6"/>
    </row>
    <row r="5151" spans="1:10" x14ac:dyDescent="0.25">
      <c r="A5151">
        <v>5150</v>
      </c>
      <c r="B5151">
        <v>20110501</v>
      </c>
      <c r="C5151">
        <v>6</v>
      </c>
      <c r="D5151">
        <v>5</v>
      </c>
      <c r="E5151">
        <v>2</v>
      </c>
      <c r="F5151">
        <v>60</v>
      </c>
      <c r="G5151">
        <v>9700</v>
      </c>
      <c r="H5151" s="7">
        <v>40664</v>
      </c>
      <c r="I5151" s="7">
        <v>42856</v>
      </c>
      <c r="J5151" s="6"/>
    </row>
    <row r="5152" spans="1:10" x14ac:dyDescent="0.25">
      <c r="A5152">
        <v>5151</v>
      </c>
      <c r="B5152">
        <v>20110501</v>
      </c>
      <c r="C5152">
        <v>6</v>
      </c>
      <c r="D5152">
        <v>5</v>
      </c>
      <c r="E5152">
        <v>1</v>
      </c>
      <c r="F5152">
        <v>60</v>
      </c>
      <c r="G5152">
        <v>10400</v>
      </c>
      <c r="H5152" s="7">
        <v>40664</v>
      </c>
      <c r="I5152" s="7">
        <v>42856</v>
      </c>
      <c r="J5152" s="6"/>
    </row>
    <row r="5153" spans="1:10" x14ac:dyDescent="0.25">
      <c r="A5153">
        <v>5152</v>
      </c>
      <c r="B5153">
        <v>20110501</v>
      </c>
      <c r="C5153">
        <v>6</v>
      </c>
      <c r="D5153">
        <v>5</v>
      </c>
      <c r="E5153">
        <v>2</v>
      </c>
      <c r="F5153">
        <v>61</v>
      </c>
      <c r="G5153">
        <v>950</v>
      </c>
      <c r="H5153" s="7">
        <v>40664</v>
      </c>
      <c r="I5153" s="7">
        <v>42856</v>
      </c>
      <c r="J5153" s="6"/>
    </row>
    <row r="5154" spans="1:10" x14ac:dyDescent="0.25">
      <c r="A5154">
        <v>5153</v>
      </c>
      <c r="B5154">
        <v>20110501</v>
      </c>
      <c r="C5154">
        <v>6</v>
      </c>
      <c r="D5154">
        <v>5</v>
      </c>
      <c r="E5154">
        <v>1</v>
      </c>
      <c r="F5154">
        <v>61</v>
      </c>
      <c r="G5154">
        <v>1040</v>
      </c>
      <c r="H5154" s="7">
        <v>40664</v>
      </c>
      <c r="I5154" s="7">
        <v>42856</v>
      </c>
      <c r="J5154" s="6"/>
    </row>
    <row r="5155" spans="1:10" x14ac:dyDescent="0.25">
      <c r="A5155">
        <v>5154</v>
      </c>
      <c r="B5155">
        <v>20110501</v>
      </c>
      <c r="C5155">
        <v>6</v>
      </c>
      <c r="D5155">
        <v>5</v>
      </c>
      <c r="E5155">
        <v>2</v>
      </c>
      <c r="F5155">
        <v>62</v>
      </c>
      <c r="G5155">
        <v>550</v>
      </c>
      <c r="H5155" s="7">
        <v>40664</v>
      </c>
      <c r="I5155" s="7">
        <v>42856</v>
      </c>
      <c r="J5155" s="6"/>
    </row>
    <row r="5156" spans="1:10" x14ac:dyDescent="0.25">
      <c r="A5156">
        <v>5155</v>
      </c>
      <c r="B5156">
        <v>20110501</v>
      </c>
      <c r="C5156">
        <v>6</v>
      </c>
      <c r="D5156">
        <v>5</v>
      </c>
      <c r="E5156">
        <v>1</v>
      </c>
      <c r="F5156">
        <v>62</v>
      </c>
      <c r="G5156">
        <v>832</v>
      </c>
      <c r="H5156" s="7">
        <v>40664</v>
      </c>
      <c r="I5156" s="7">
        <v>42856</v>
      </c>
      <c r="J5156" s="6"/>
    </row>
    <row r="5157" spans="1:10" x14ac:dyDescent="0.25">
      <c r="A5157">
        <v>5156</v>
      </c>
      <c r="B5157">
        <v>20110501</v>
      </c>
      <c r="C5157">
        <v>6</v>
      </c>
      <c r="D5157">
        <v>5</v>
      </c>
      <c r="E5157">
        <v>2</v>
      </c>
      <c r="F5157">
        <v>65</v>
      </c>
      <c r="G5157">
        <v>100</v>
      </c>
      <c r="H5157" s="7">
        <v>40664</v>
      </c>
      <c r="I5157" s="7">
        <v>42856</v>
      </c>
      <c r="J5157" s="6"/>
    </row>
    <row r="5158" spans="1:10" x14ac:dyDescent="0.25">
      <c r="A5158">
        <v>5157</v>
      </c>
      <c r="B5158">
        <v>20110501</v>
      </c>
      <c r="C5158">
        <v>6</v>
      </c>
      <c r="D5158">
        <v>5</v>
      </c>
      <c r="E5158">
        <v>1</v>
      </c>
      <c r="F5158">
        <v>65</v>
      </c>
      <c r="G5158">
        <v>174</v>
      </c>
      <c r="H5158" s="7">
        <v>40664</v>
      </c>
      <c r="I5158" s="7">
        <v>42856</v>
      </c>
      <c r="J5158" s="6"/>
    </row>
    <row r="5159" spans="1:10" x14ac:dyDescent="0.25">
      <c r="A5159">
        <v>5158</v>
      </c>
      <c r="B5159">
        <v>20110501</v>
      </c>
      <c r="C5159">
        <v>6</v>
      </c>
      <c r="D5159">
        <v>5</v>
      </c>
      <c r="E5159">
        <v>1</v>
      </c>
      <c r="F5159">
        <v>66</v>
      </c>
      <c r="G5159">
        <v>158</v>
      </c>
      <c r="H5159" s="7">
        <v>40664</v>
      </c>
      <c r="I5159" s="7">
        <v>42856</v>
      </c>
      <c r="J5159" s="6"/>
    </row>
    <row r="5160" spans="1:10" x14ac:dyDescent="0.25">
      <c r="A5160">
        <v>5159</v>
      </c>
      <c r="B5160">
        <v>20110501</v>
      </c>
      <c r="C5160">
        <v>6</v>
      </c>
      <c r="D5160">
        <v>5</v>
      </c>
      <c r="E5160">
        <v>2</v>
      </c>
      <c r="F5160">
        <v>66</v>
      </c>
      <c r="G5160">
        <v>100</v>
      </c>
      <c r="H5160" s="7">
        <v>40664</v>
      </c>
      <c r="I5160" s="7">
        <v>42856</v>
      </c>
      <c r="J5160" s="6"/>
    </row>
    <row r="5161" spans="1:10" x14ac:dyDescent="0.25">
      <c r="A5161">
        <v>5160</v>
      </c>
      <c r="B5161">
        <v>20110501</v>
      </c>
      <c r="C5161">
        <v>6</v>
      </c>
      <c r="D5161">
        <v>5</v>
      </c>
      <c r="E5161">
        <v>2</v>
      </c>
      <c r="F5161">
        <v>67</v>
      </c>
      <c r="G5161">
        <v>70</v>
      </c>
      <c r="H5161" s="7">
        <v>40664</v>
      </c>
      <c r="I5161" s="7">
        <v>42856</v>
      </c>
      <c r="J5161" s="6"/>
    </row>
    <row r="5162" spans="1:10" x14ac:dyDescent="0.25">
      <c r="A5162">
        <v>5161</v>
      </c>
      <c r="B5162">
        <v>20110501</v>
      </c>
      <c r="C5162">
        <v>6</v>
      </c>
      <c r="D5162">
        <v>5</v>
      </c>
      <c r="E5162">
        <v>1</v>
      </c>
      <c r="F5162">
        <v>67</v>
      </c>
      <c r="G5162">
        <v>81</v>
      </c>
      <c r="H5162" s="7">
        <v>40664</v>
      </c>
      <c r="I5162" s="7">
        <v>42856</v>
      </c>
      <c r="J5162" s="6"/>
    </row>
    <row r="5163" spans="1:10" x14ac:dyDescent="0.25">
      <c r="A5163">
        <v>5162</v>
      </c>
      <c r="B5163">
        <v>20110501</v>
      </c>
      <c r="C5163">
        <v>6</v>
      </c>
      <c r="D5163">
        <v>5</v>
      </c>
      <c r="E5163">
        <v>2</v>
      </c>
      <c r="F5163">
        <v>68</v>
      </c>
      <c r="G5163">
        <v>50</v>
      </c>
      <c r="H5163" s="7">
        <v>40664</v>
      </c>
      <c r="I5163" s="7">
        <v>42856</v>
      </c>
      <c r="J5163" s="6"/>
    </row>
    <row r="5164" spans="1:10" x14ac:dyDescent="0.25">
      <c r="A5164">
        <v>5163</v>
      </c>
      <c r="B5164">
        <v>20110501</v>
      </c>
      <c r="C5164">
        <v>6</v>
      </c>
      <c r="D5164">
        <v>5</v>
      </c>
      <c r="E5164">
        <v>1</v>
      </c>
      <c r="F5164">
        <v>68</v>
      </c>
      <c r="G5164">
        <v>60</v>
      </c>
      <c r="H5164" s="7">
        <v>40664</v>
      </c>
      <c r="I5164" s="7">
        <v>42856</v>
      </c>
      <c r="J5164" s="6"/>
    </row>
    <row r="5165" spans="1:10" x14ac:dyDescent="0.25">
      <c r="A5165">
        <v>5164</v>
      </c>
      <c r="B5165">
        <v>20110501</v>
      </c>
      <c r="C5165">
        <v>6</v>
      </c>
      <c r="D5165">
        <v>5</v>
      </c>
      <c r="E5165">
        <v>1</v>
      </c>
      <c r="F5165">
        <v>69</v>
      </c>
      <c r="G5165">
        <v>17</v>
      </c>
      <c r="H5165" s="7">
        <v>40664</v>
      </c>
      <c r="I5165" s="7">
        <v>42856</v>
      </c>
      <c r="J5165" s="6"/>
    </row>
    <row r="5166" spans="1:10" x14ac:dyDescent="0.25">
      <c r="A5166">
        <v>5165</v>
      </c>
      <c r="B5166">
        <v>20110501</v>
      </c>
      <c r="C5166">
        <v>6</v>
      </c>
      <c r="D5166">
        <v>5</v>
      </c>
      <c r="E5166">
        <v>1</v>
      </c>
      <c r="F5166">
        <v>71</v>
      </c>
      <c r="G5166">
        <v>13</v>
      </c>
      <c r="H5166" s="7">
        <v>40664</v>
      </c>
      <c r="I5166" s="7">
        <v>42856</v>
      </c>
      <c r="J5166" s="6"/>
    </row>
    <row r="5167" spans="1:10" x14ac:dyDescent="0.25">
      <c r="A5167">
        <v>5166</v>
      </c>
      <c r="B5167">
        <v>20110501</v>
      </c>
      <c r="C5167">
        <v>6</v>
      </c>
      <c r="D5167">
        <v>5</v>
      </c>
      <c r="E5167">
        <v>2</v>
      </c>
      <c r="F5167">
        <v>71</v>
      </c>
      <c r="G5167">
        <v>30</v>
      </c>
      <c r="H5167" s="7">
        <v>40664</v>
      </c>
      <c r="I5167" s="7">
        <v>42856</v>
      </c>
      <c r="J5167" s="6"/>
    </row>
    <row r="5168" spans="1:10" x14ac:dyDescent="0.25">
      <c r="A5168">
        <v>5167</v>
      </c>
      <c r="B5168">
        <v>20110501</v>
      </c>
      <c r="C5168">
        <v>6</v>
      </c>
      <c r="D5168">
        <v>5</v>
      </c>
      <c r="E5168">
        <v>2</v>
      </c>
      <c r="F5168">
        <v>73</v>
      </c>
      <c r="G5168">
        <v>110</v>
      </c>
      <c r="H5168" s="7">
        <v>40664</v>
      </c>
      <c r="I5168" s="7">
        <v>42856</v>
      </c>
      <c r="J5168" s="6"/>
    </row>
    <row r="5169" spans="1:10" x14ac:dyDescent="0.25">
      <c r="A5169">
        <v>5168</v>
      </c>
      <c r="B5169">
        <v>20110501</v>
      </c>
      <c r="C5169">
        <v>6</v>
      </c>
      <c r="D5169">
        <v>5</v>
      </c>
      <c r="E5169">
        <v>1</v>
      </c>
      <c r="F5169">
        <v>73</v>
      </c>
      <c r="G5169">
        <v>111</v>
      </c>
      <c r="H5169" s="7">
        <v>40664</v>
      </c>
      <c r="I5169" s="7">
        <v>42856</v>
      </c>
      <c r="J5169" s="6"/>
    </row>
    <row r="5170" spans="1:10" x14ac:dyDescent="0.25">
      <c r="A5170">
        <v>5169</v>
      </c>
      <c r="B5170">
        <v>20110501</v>
      </c>
      <c r="C5170">
        <v>6</v>
      </c>
      <c r="D5170">
        <v>5</v>
      </c>
      <c r="E5170">
        <v>1</v>
      </c>
      <c r="F5170">
        <v>74</v>
      </c>
      <c r="G5170">
        <v>135</v>
      </c>
      <c r="H5170" s="7">
        <v>40664</v>
      </c>
      <c r="I5170" s="7">
        <v>42856</v>
      </c>
      <c r="J5170" s="6"/>
    </row>
    <row r="5171" spans="1:10" x14ac:dyDescent="0.25">
      <c r="A5171">
        <v>5170</v>
      </c>
      <c r="B5171">
        <v>20110501</v>
      </c>
      <c r="C5171">
        <v>6</v>
      </c>
      <c r="D5171">
        <v>5</v>
      </c>
      <c r="E5171">
        <v>2</v>
      </c>
      <c r="F5171">
        <v>74</v>
      </c>
      <c r="G5171">
        <v>100</v>
      </c>
      <c r="H5171" s="7">
        <v>40664</v>
      </c>
      <c r="I5171" s="7">
        <v>42856</v>
      </c>
      <c r="J5171" s="6"/>
    </row>
    <row r="5172" spans="1:10" x14ac:dyDescent="0.25">
      <c r="A5172">
        <v>5171</v>
      </c>
      <c r="B5172">
        <v>20110501</v>
      </c>
      <c r="C5172">
        <v>6</v>
      </c>
      <c r="D5172">
        <v>5</v>
      </c>
      <c r="E5172">
        <v>1</v>
      </c>
      <c r="F5172">
        <v>76</v>
      </c>
      <c r="G5172">
        <v>131</v>
      </c>
      <c r="H5172" s="7">
        <v>40664</v>
      </c>
      <c r="I5172" s="7">
        <v>42856</v>
      </c>
      <c r="J5172" s="6"/>
    </row>
    <row r="5173" spans="1:10" x14ac:dyDescent="0.25">
      <c r="A5173">
        <v>5172</v>
      </c>
      <c r="B5173">
        <v>20110501</v>
      </c>
      <c r="C5173">
        <v>6</v>
      </c>
      <c r="D5173">
        <v>5</v>
      </c>
      <c r="E5173">
        <v>2</v>
      </c>
      <c r="F5173">
        <v>76</v>
      </c>
      <c r="G5173">
        <v>100</v>
      </c>
      <c r="H5173" s="7">
        <v>40664</v>
      </c>
      <c r="I5173" s="7">
        <v>42856</v>
      </c>
      <c r="J5173" s="6"/>
    </row>
    <row r="5174" spans="1:10" x14ac:dyDescent="0.25">
      <c r="A5174">
        <v>5173</v>
      </c>
      <c r="B5174">
        <v>20110501</v>
      </c>
      <c r="C5174">
        <v>6</v>
      </c>
      <c r="D5174">
        <v>5</v>
      </c>
      <c r="E5174">
        <v>1</v>
      </c>
      <c r="F5174">
        <v>77</v>
      </c>
      <c r="G5174">
        <v>236</v>
      </c>
      <c r="H5174" s="7">
        <v>40664</v>
      </c>
      <c r="I5174" s="7">
        <v>42856</v>
      </c>
      <c r="J5174" s="6"/>
    </row>
    <row r="5175" spans="1:10" x14ac:dyDescent="0.25">
      <c r="A5175">
        <v>5174</v>
      </c>
      <c r="B5175">
        <v>20110501</v>
      </c>
      <c r="C5175">
        <v>6</v>
      </c>
      <c r="D5175">
        <v>5</v>
      </c>
      <c r="E5175">
        <v>2</v>
      </c>
      <c r="F5175">
        <v>77</v>
      </c>
      <c r="G5175">
        <v>200</v>
      </c>
      <c r="H5175" s="7">
        <v>40664</v>
      </c>
      <c r="I5175" s="7">
        <v>42856</v>
      </c>
      <c r="J5175" s="6"/>
    </row>
    <row r="5176" spans="1:10" x14ac:dyDescent="0.25">
      <c r="A5176">
        <v>5175</v>
      </c>
      <c r="B5176">
        <v>20110501</v>
      </c>
      <c r="C5176">
        <v>6</v>
      </c>
      <c r="D5176">
        <v>5</v>
      </c>
      <c r="E5176">
        <v>1</v>
      </c>
      <c r="F5176">
        <v>78</v>
      </c>
      <c r="G5176">
        <v>80</v>
      </c>
      <c r="H5176" s="7">
        <v>40664</v>
      </c>
      <c r="I5176" s="7">
        <v>42856</v>
      </c>
      <c r="J5176" s="6"/>
    </row>
    <row r="5177" spans="1:10" x14ac:dyDescent="0.25">
      <c r="A5177">
        <v>5176</v>
      </c>
      <c r="B5177">
        <v>20110501</v>
      </c>
      <c r="C5177">
        <v>6</v>
      </c>
      <c r="D5177">
        <v>5</v>
      </c>
      <c r="E5177">
        <v>2</v>
      </c>
      <c r="F5177">
        <v>78</v>
      </c>
      <c r="G5177">
        <v>80</v>
      </c>
      <c r="H5177" s="7">
        <v>40664</v>
      </c>
      <c r="I5177" s="7">
        <v>42856</v>
      </c>
      <c r="J5177" s="6"/>
    </row>
    <row r="5178" spans="1:10" x14ac:dyDescent="0.25">
      <c r="A5178">
        <v>5177</v>
      </c>
      <c r="B5178">
        <v>20110501</v>
      </c>
      <c r="C5178">
        <v>6</v>
      </c>
      <c r="D5178">
        <v>5</v>
      </c>
      <c r="E5178">
        <v>2</v>
      </c>
      <c r="F5178">
        <v>80</v>
      </c>
      <c r="G5178">
        <v>280</v>
      </c>
      <c r="H5178" s="7">
        <v>40664</v>
      </c>
      <c r="I5178" s="7">
        <v>42856</v>
      </c>
      <c r="J5178" s="6"/>
    </row>
    <row r="5179" spans="1:10" x14ac:dyDescent="0.25">
      <c r="A5179">
        <v>5178</v>
      </c>
      <c r="B5179">
        <v>20110501</v>
      </c>
      <c r="C5179">
        <v>6</v>
      </c>
      <c r="D5179">
        <v>5</v>
      </c>
      <c r="E5179">
        <v>1</v>
      </c>
      <c r="F5179">
        <v>80</v>
      </c>
      <c r="G5179">
        <v>289</v>
      </c>
      <c r="H5179" s="7">
        <v>40664</v>
      </c>
      <c r="I5179" s="7">
        <v>42856</v>
      </c>
      <c r="J5179" s="6"/>
    </row>
    <row r="5180" spans="1:10" x14ac:dyDescent="0.25">
      <c r="A5180">
        <v>5179</v>
      </c>
      <c r="B5180">
        <v>20110501</v>
      </c>
      <c r="C5180">
        <v>6</v>
      </c>
      <c r="D5180">
        <v>5</v>
      </c>
      <c r="E5180">
        <v>1</v>
      </c>
      <c r="F5180">
        <v>81</v>
      </c>
      <c r="G5180">
        <v>179</v>
      </c>
      <c r="H5180" s="7">
        <v>40664</v>
      </c>
      <c r="I5180" s="7">
        <v>42856</v>
      </c>
      <c r="J5180" s="6"/>
    </row>
    <row r="5181" spans="1:10" x14ac:dyDescent="0.25">
      <c r="A5181">
        <v>5180</v>
      </c>
      <c r="B5181">
        <v>20110501</v>
      </c>
      <c r="C5181">
        <v>6</v>
      </c>
      <c r="D5181">
        <v>5</v>
      </c>
      <c r="E5181">
        <v>2</v>
      </c>
      <c r="F5181">
        <v>81</v>
      </c>
      <c r="G5181">
        <v>200</v>
      </c>
      <c r="H5181" s="7">
        <v>40664</v>
      </c>
      <c r="I5181" s="7">
        <v>42856</v>
      </c>
      <c r="J5181" s="6"/>
    </row>
    <row r="5182" spans="1:10" x14ac:dyDescent="0.25">
      <c r="A5182">
        <v>5181</v>
      </c>
      <c r="B5182">
        <v>20110501</v>
      </c>
      <c r="C5182">
        <v>6</v>
      </c>
      <c r="D5182">
        <v>5</v>
      </c>
      <c r="E5182">
        <v>2</v>
      </c>
      <c r="F5182">
        <v>82</v>
      </c>
      <c r="G5182">
        <v>10</v>
      </c>
      <c r="H5182" s="7">
        <v>40664</v>
      </c>
      <c r="I5182" s="7">
        <v>42856</v>
      </c>
      <c r="J5182" s="6"/>
    </row>
    <row r="5183" spans="1:10" x14ac:dyDescent="0.25">
      <c r="A5183">
        <v>5182</v>
      </c>
      <c r="B5183">
        <v>20110501</v>
      </c>
      <c r="C5183">
        <v>6</v>
      </c>
      <c r="D5183">
        <v>5</v>
      </c>
      <c r="E5183">
        <v>1</v>
      </c>
      <c r="F5183">
        <v>82</v>
      </c>
      <c r="G5183">
        <v>18</v>
      </c>
      <c r="H5183" s="7">
        <v>40664</v>
      </c>
      <c r="I5183" s="7">
        <v>42856</v>
      </c>
      <c r="J5183" s="6"/>
    </row>
    <row r="5184" spans="1:10" x14ac:dyDescent="0.25">
      <c r="A5184">
        <v>5183</v>
      </c>
      <c r="B5184">
        <v>20110501</v>
      </c>
      <c r="C5184">
        <v>6</v>
      </c>
      <c r="D5184">
        <v>5</v>
      </c>
      <c r="E5184">
        <v>2</v>
      </c>
      <c r="F5184">
        <v>83</v>
      </c>
      <c r="G5184">
        <v>60</v>
      </c>
      <c r="H5184" s="7">
        <v>40664</v>
      </c>
      <c r="I5184" s="7">
        <v>42856</v>
      </c>
      <c r="J5184" s="6"/>
    </row>
    <row r="5185" spans="1:10" x14ac:dyDescent="0.25">
      <c r="A5185">
        <v>5184</v>
      </c>
      <c r="B5185">
        <v>20110501</v>
      </c>
      <c r="C5185">
        <v>6</v>
      </c>
      <c r="D5185">
        <v>5</v>
      </c>
      <c r="E5185">
        <v>1</v>
      </c>
      <c r="F5185">
        <v>83</v>
      </c>
      <c r="G5185">
        <v>64</v>
      </c>
      <c r="H5185" s="7">
        <v>40664</v>
      </c>
      <c r="I5185" s="7">
        <v>42856</v>
      </c>
      <c r="J5185" s="6"/>
    </row>
    <row r="5186" spans="1:10" x14ac:dyDescent="0.25">
      <c r="A5186">
        <v>5185</v>
      </c>
      <c r="B5186">
        <v>20110501</v>
      </c>
      <c r="C5186">
        <v>6</v>
      </c>
      <c r="D5186">
        <v>5</v>
      </c>
      <c r="E5186">
        <v>1</v>
      </c>
      <c r="F5186">
        <v>84</v>
      </c>
      <c r="G5186">
        <v>57</v>
      </c>
      <c r="H5186" s="7">
        <v>40664</v>
      </c>
      <c r="I5186" s="7">
        <v>42856</v>
      </c>
      <c r="J5186" s="6"/>
    </row>
    <row r="5187" spans="1:10" x14ac:dyDescent="0.25">
      <c r="A5187">
        <v>5186</v>
      </c>
      <c r="B5187">
        <v>20110501</v>
      </c>
      <c r="C5187">
        <v>6</v>
      </c>
      <c r="D5187">
        <v>5</v>
      </c>
      <c r="E5187">
        <v>2</v>
      </c>
      <c r="F5187">
        <v>84</v>
      </c>
      <c r="G5187">
        <v>50</v>
      </c>
      <c r="H5187" s="7">
        <v>40664</v>
      </c>
      <c r="I5187" s="7">
        <v>42856</v>
      </c>
      <c r="J5187" s="6"/>
    </row>
    <row r="5188" spans="1:10" x14ac:dyDescent="0.25">
      <c r="A5188">
        <v>5187</v>
      </c>
      <c r="B5188">
        <v>20110501</v>
      </c>
      <c r="C5188">
        <v>6</v>
      </c>
      <c r="D5188">
        <v>5</v>
      </c>
      <c r="E5188">
        <v>1</v>
      </c>
      <c r="F5188">
        <v>85</v>
      </c>
      <c r="G5188">
        <v>51</v>
      </c>
      <c r="H5188" s="7">
        <v>40664</v>
      </c>
      <c r="I5188" s="7">
        <v>42856</v>
      </c>
      <c r="J5188" s="6"/>
    </row>
    <row r="5189" spans="1:10" x14ac:dyDescent="0.25">
      <c r="A5189">
        <v>5188</v>
      </c>
      <c r="B5189">
        <v>20110501</v>
      </c>
      <c r="C5189">
        <v>6</v>
      </c>
      <c r="D5189">
        <v>5</v>
      </c>
      <c r="E5189">
        <v>2</v>
      </c>
      <c r="F5189">
        <v>85</v>
      </c>
      <c r="G5189">
        <v>40</v>
      </c>
      <c r="H5189" s="7">
        <v>40664</v>
      </c>
      <c r="I5189" s="7">
        <v>42856</v>
      </c>
      <c r="J5189" s="6"/>
    </row>
    <row r="5190" spans="1:10" x14ac:dyDescent="0.25">
      <c r="A5190">
        <v>5189</v>
      </c>
      <c r="B5190">
        <v>20110501</v>
      </c>
      <c r="C5190">
        <v>6</v>
      </c>
      <c r="D5190">
        <v>5</v>
      </c>
      <c r="E5190">
        <v>2</v>
      </c>
      <c r="F5190">
        <v>87</v>
      </c>
      <c r="G5190">
        <v>200</v>
      </c>
      <c r="H5190" s="7">
        <v>40664</v>
      </c>
      <c r="I5190" s="7">
        <v>42856</v>
      </c>
      <c r="J5190" s="6"/>
    </row>
    <row r="5191" spans="1:10" x14ac:dyDescent="0.25">
      <c r="A5191">
        <v>5190</v>
      </c>
      <c r="B5191">
        <v>20110501</v>
      </c>
      <c r="C5191">
        <v>6</v>
      </c>
      <c r="D5191">
        <v>5</v>
      </c>
      <c r="E5191">
        <v>1</v>
      </c>
      <c r="F5191">
        <v>87</v>
      </c>
      <c r="G5191">
        <v>234</v>
      </c>
      <c r="H5191" s="7">
        <v>40664</v>
      </c>
      <c r="I5191" s="7">
        <v>42856</v>
      </c>
      <c r="J5191" s="6"/>
    </row>
    <row r="5192" spans="1:10" x14ac:dyDescent="0.25">
      <c r="A5192">
        <v>5191</v>
      </c>
      <c r="B5192">
        <v>20110501</v>
      </c>
      <c r="C5192">
        <v>6</v>
      </c>
      <c r="D5192">
        <v>5</v>
      </c>
      <c r="E5192">
        <v>1</v>
      </c>
      <c r="F5192">
        <v>89</v>
      </c>
      <c r="G5192">
        <v>86</v>
      </c>
      <c r="H5192" s="7">
        <v>40664</v>
      </c>
      <c r="I5192" s="7">
        <v>42856</v>
      </c>
      <c r="J5192" s="6"/>
    </row>
    <row r="5193" spans="1:10" x14ac:dyDescent="0.25">
      <c r="A5193">
        <v>5192</v>
      </c>
      <c r="B5193">
        <v>20110501</v>
      </c>
      <c r="C5193">
        <v>6</v>
      </c>
      <c r="D5193">
        <v>5</v>
      </c>
      <c r="E5193">
        <v>1</v>
      </c>
      <c r="F5193">
        <v>90</v>
      </c>
      <c r="G5193">
        <v>133</v>
      </c>
      <c r="H5193" s="7">
        <v>40664</v>
      </c>
      <c r="I5193" s="7">
        <v>42856</v>
      </c>
      <c r="J5193" s="6"/>
    </row>
    <row r="5194" spans="1:10" x14ac:dyDescent="0.25">
      <c r="A5194">
        <v>5193</v>
      </c>
      <c r="B5194">
        <v>20110501</v>
      </c>
      <c r="C5194">
        <v>6</v>
      </c>
      <c r="D5194">
        <v>5</v>
      </c>
      <c r="E5194">
        <v>1</v>
      </c>
      <c r="F5194">
        <v>91</v>
      </c>
      <c r="G5194">
        <v>-106</v>
      </c>
      <c r="H5194" s="7">
        <v>40664</v>
      </c>
      <c r="I5194" s="7">
        <v>42856</v>
      </c>
      <c r="J5194" s="6"/>
    </row>
    <row r="5195" spans="1:10" x14ac:dyDescent="0.25">
      <c r="A5195">
        <v>5194</v>
      </c>
      <c r="B5195">
        <v>20110501</v>
      </c>
      <c r="C5195">
        <v>6</v>
      </c>
      <c r="D5195">
        <v>5</v>
      </c>
      <c r="E5195">
        <v>1</v>
      </c>
      <c r="F5195">
        <v>92</v>
      </c>
      <c r="G5195">
        <v>177</v>
      </c>
      <c r="H5195" s="7">
        <v>40664</v>
      </c>
      <c r="I5195" s="7">
        <v>42856</v>
      </c>
      <c r="J5195" s="6"/>
    </row>
    <row r="5196" spans="1:10" x14ac:dyDescent="0.25">
      <c r="A5196">
        <v>5195</v>
      </c>
      <c r="B5196">
        <v>20110501</v>
      </c>
      <c r="C5196">
        <v>6</v>
      </c>
      <c r="D5196">
        <v>5</v>
      </c>
      <c r="E5196">
        <v>1</v>
      </c>
      <c r="F5196">
        <v>94</v>
      </c>
      <c r="G5196">
        <v>40</v>
      </c>
      <c r="H5196" s="7">
        <v>40664</v>
      </c>
      <c r="I5196" s="7">
        <v>42856</v>
      </c>
      <c r="J5196" s="6"/>
    </row>
    <row r="5197" spans="1:10" x14ac:dyDescent="0.25">
      <c r="A5197">
        <v>5196</v>
      </c>
      <c r="B5197">
        <v>20110501</v>
      </c>
      <c r="C5197">
        <v>6</v>
      </c>
      <c r="D5197">
        <v>5</v>
      </c>
      <c r="E5197">
        <v>1</v>
      </c>
      <c r="F5197">
        <v>96</v>
      </c>
      <c r="G5197">
        <v>4</v>
      </c>
      <c r="H5197" s="7">
        <v>40664</v>
      </c>
      <c r="I5197" s="7">
        <v>42856</v>
      </c>
      <c r="J5197" s="6"/>
    </row>
    <row r="5198" spans="1:10" x14ac:dyDescent="0.25">
      <c r="A5198">
        <v>5197</v>
      </c>
      <c r="B5198">
        <v>20110501</v>
      </c>
      <c r="C5198">
        <v>6</v>
      </c>
      <c r="D5198">
        <v>6</v>
      </c>
      <c r="E5198">
        <v>1</v>
      </c>
      <c r="F5198">
        <v>52</v>
      </c>
      <c r="G5198">
        <v>37737</v>
      </c>
      <c r="H5198" s="7">
        <v>40664</v>
      </c>
      <c r="I5198" s="7">
        <v>42856</v>
      </c>
      <c r="J5198" s="6"/>
    </row>
    <row r="5199" spans="1:10" x14ac:dyDescent="0.25">
      <c r="A5199">
        <v>5198</v>
      </c>
      <c r="B5199">
        <v>20110501</v>
      </c>
      <c r="C5199">
        <v>6</v>
      </c>
      <c r="D5199">
        <v>6</v>
      </c>
      <c r="E5199">
        <v>2</v>
      </c>
      <c r="F5199">
        <v>52</v>
      </c>
      <c r="G5199">
        <v>32500</v>
      </c>
      <c r="H5199" s="7">
        <v>40664</v>
      </c>
      <c r="I5199" s="7">
        <v>42856</v>
      </c>
      <c r="J5199" s="6"/>
    </row>
    <row r="5200" spans="1:10" x14ac:dyDescent="0.25">
      <c r="A5200">
        <v>5199</v>
      </c>
      <c r="B5200">
        <v>20110501</v>
      </c>
      <c r="C5200">
        <v>6</v>
      </c>
      <c r="D5200">
        <v>6</v>
      </c>
      <c r="E5200">
        <v>2</v>
      </c>
      <c r="F5200">
        <v>53</v>
      </c>
      <c r="G5200">
        <v>4600</v>
      </c>
      <c r="H5200" s="7">
        <v>40664</v>
      </c>
      <c r="I5200" s="7">
        <v>42856</v>
      </c>
      <c r="J5200" s="6"/>
    </row>
    <row r="5201" spans="1:10" x14ac:dyDescent="0.25">
      <c r="A5201">
        <v>5200</v>
      </c>
      <c r="B5201">
        <v>20110501</v>
      </c>
      <c r="C5201">
        <v>6</v>
      </c>
      <c r="D5201">
        <v>6</v>
      </c>
      <c r="E5201">
        <v>1</v>
      </c>
      <c r="F5201">
        <v>53</v>
      </c>
      <c r="G5201">
        <v>5391</v>
      </c>
      <c r="H5201" s="7">
        <v>40664</v>
      </c>
      <c r="I5201" s="7">
        <v>42856</v>
      </c>
      <c r="J5201" s="6"/>
    </row>
    <row r="5202" spans="1:10" x14ac:dyDescent="0.25">
      <c r="A5202">
        <v>5201</v>
      </c>
      <c r="B5202">
        <v>20110501</v>
      </c>
      <c r="C5202">
        <v>6</v>
      </c>
      <c r="D5202">
        <v>6</v>
      </c>
      <c r="E5202">
        <v>1</v>
      </c>
      <c r="F5202">
        <v>54</v>
      </c>
      <c r="G5202">
        <v>1120</v>
      </c>
      <c r="H5202" s="7">
        <v>40664</v>
      </c>
      <c r="I5202" s="7">
        <v>42856</v>
      </c>
      <c r="J5202" s="6"/>
    </row>
    <row r="5203" spans="1:10" x14ac:dyDescent="0.25">
      <c r="A5203">
        <v>5202</v>
      </c>
      <c r="B5203">
        <v>20110501</v>
      </c>
      <c r="C5203">
        <v>6</v>
      </c>
      <c r="D5203">
        <v>6</v>
      </c>
      <c r="E5203">
        <v>2</v>
      </c>
      <c r="F5203">
        <v>54</v>
      </c>
      <c r="G5203">
        <v>1800</v>
      </c>
      <c r="H5203" s="7">
        <v>40664</v>
      </c>
      <c r="I5203" s="7">
        <v>42856</v>
      </c>
      <c r="J5203" s="6"/>
    </row>
    <row r="5204" spans="1:10" x14ac:dyDescent="0.25">
      <c r="A5204">
        <v>5203</v>
      </c>
      <c r="B5204">
        <v>20110501</v>
      </c>
      <c r="C5204">
        <v>6</v>
      </c>
      <c r="D5204">
        <v>6</v>
      </c>
      <c r="E5204">
        <v>2</v>
      </c>
      <c r="F5204">
        <v>56</v>
      </c>
      <c r="G5204">
        <v>212400</v>
      </c>
      <c r="H5204" s="7">
        <v>40664</v>
      </c>
      <c r="I5204" s="7">
        <v>42856</v>
      </c>
      <c r="J5204" s="6"/>
    </row>
    <row r="5205" spans="1:10" x14ac:dyDescent="0.25">
      <c r="A5205">
        <v>5204</v>
      </c>
      <c r="B5205">
        <v>20110501</v>
      </c>
      <c r="C5205">
        <v>6</v>
      </c>
      <c r="D5205">
        <v>6</v>
      </c>
      <c r="E5205">
        <v>1</v>
      </c>
      <c r="F5205">
        <v>56</v>
      </c>
      <c r="G5205">
        <v>132765</v>
      </c>
      <c r="H5205" s="7">
        <v>40664</v>
      </c>
      <c r="I5205" s="7">
        <v>42856</v>
      </c>
      <c r="J5205" s="6"/>
    </row>
    <row r="5206" spans="1:10" x14ac:dyDescent="0.25">
      <c r="A5206">
        <v>5205</v>
      </c>
      <c r="B5206">
        <v>20110501</v>
      </c>
      <c r="C5206">
        <v>6</v>
      </c>
      <c r="D5206">
        <v>6</v>
      </c>
      <c r="E5206">
        <v>1</v>
      </c>
      <c r="F5206">
        <v>60</v>
      </c>
      <c r="G5206">
        <v>16380</v>
      </c>
      <c r="H5206" s="7">
        <v>40664</v>
      </c>
      <c r="I5206" s="7">
        <v>42856</v>
      </c>
      <c r="J5206" s="6"/>
    </row>
    <row r="5207" spans="1:10" x14ac:dyDescent="0.25">
      <c r="A5207">
        <v>5206</v>
      </c>
      <c r="B5207">
        <v>20110501</v>
      </c>
      <c r="C5207">
        <v>6</v>
      </c>
      <c r="D5207">
        <v>6</v>
      </c>
      <c r="E5207">
        <v>2</v>
      </c>
      <c r="F5207">
        <v>60</v>
      </c>
      <c r="G5207">
        <v>17400</v>
      </c>
      <c r="H5207" s="7">
        <v>40664</v>
      </c>
      <c r="I5207" s="7">
        <v>42856</v>
      </c>
      <c r="J5207" s="6"/>
    </row>
    <row r="5208" spans="1:10" x14ac:dyDescent="0.25">
      <c r="A5208">
        <v>5207</v>
      </c>
      <c r="B5208">
        <v>20110501</v>
      </c>
      <c r="C5208">
        <v>6</v>
      </c>
      <c r="D5208">
        <v>6</v>
      </c>
      <c r="E5208">
        <v>2</v>
      </c>
      <c r="F5208">
        <v>61</v>
      </c>
      <c r="G5208">
        <v>1500</v>
      </c>
      <c r="H5208" s="7">
        <v>40664</v>
      </c>
      <c r="I5208" s="7">
        <v>42856</v>
      </c>
      <c r="J5208" s="6"/>
    </row>
    <row r="5209" spans="1:10" x14ac:dyDescent="0.25">
      <c r="A5209">
        <v>5208</v>
      </c>
      <c r="B5209">
        <v>20110501</v>
      </c>
      <c r="C5209">
        <v>6</v>
      </c>
      <c r="D5209">
        <v>6</v>
      </c>
      <c r="E5209">
        <v>1</v>
      </c>
      <c r="F5209">
        <v>61</v>
      </c>
      <c r="G5209">
        <v>1310</v>
      </c>
      <c r="H5209" s="7">
        <v>40664</v>
      </c>
      <c r="I5209" s="7">
        <v>42856</v>
      </c>
      <c r="J5209" s="6"/>
    </row>
    <row r="5210" spans="1:10" x14ac:dyDescent="0.25">
      <c r="A5210">
        <v>5209</v>
      </c>
      <c r="B5210">
        <v>20110501</v>
      </c>
      <c r="C5210">
        <v>6</v>
      </c>
      <c r="D5210">
        <v>6</v>
      </c>
      <c r="E5210">
        <v>1</v>
      </c>
      <c r="F5210">
        <v>62</v>
      </c>
      <c r="G5210">
        <v>819</v>
      </c>
      <c r="H5210" s="7">
        <v>40664</v>
      </c>
      <c r="I5210" s="7">
        <v>42856</v>
      </c>
      <c r="J5210" s="6"/>
    </row>
    <row r="5211" spans="1:10" x14ac:dyDescent="0.25">
      <c r="A5211">
        <v>5210</v>
      </c>
      <c r="B5211">
        <v>20110501</v>
      </c>
      <c r="C5211">
        <v>6</v>
      </c>
      <c r="D5211">
        <v>6</v>
      </c>
      <c r="E5211">
        <v>2</v>
      </c>
      <c r="F5211">
        <v>62</v>
      </c>
      <c r="G5211">
        <v>950</v>
      </c>
      <c r="H5211" s="7">
        <v>40664</v>
      </c>
      <c r="I5211" s="7">
        <v>42856</v>
      </c>
      <c r="J5211" s="6"/>
    </row>
    <row r="5212" spans="1:10" x14ac:dyDescent="0.25">
      <c r="A5212">
        <v>5211</v>
      </c>
      <c r="B5212">
        <v>20110501</v>
      </c>
      <c r="C5212">
        <v>6</v>
      </c>
      <c r="D5212">
        <v>6</v>
      </c>
      <c r="E5212">
        <v>1</v>
      </c>
      <c r="F5212">
        <v>63</v>
      </c>
      <c r="G5212">
        <v>10512</v>
      </c>
      <c r="H5212" s="7">
        <v>40664</v>
      </c>
      <c r="I5212" s="7">
        <v>42856</v>
      </c>
      <c r="J5212" s="6"/>
    </row>
    <row r="5213" spans="1:10" x14ac:dyDescent="0.25">
      <c r="A5213">
        <v>5212</v>
      </c>
      <c r="B5213">
        <v>20110501</v>
      </c>
      <c r="C5213">
        <v>6</v>
      </c>
      <c r="D5213">
        <v>6</v>
      </c>
      <c r="E5213">
        <v>2</v>
      </c>
      <c r="F5213">
        <v>63</v>
      </c>
      <c r="G5213">
        <v>6100</v>
      </c>
      <c r="H5213" s="7">
        <v>40664</v>
      </c>
      <c r="I5213" s="7">
        <v>42856</v>
      </c>
      <c r="J5213" s="6"/>
    </row>
    <row r="5214" spans="1:10" x14ac:dyDescent="0.25">
      <c r="A5214">
        <v>5213</v>
      </c>
      <c r="B5214">
        <v>20110501</v>
      </c>
      <c r="C5214">
        <v>6</v>
      </c>
      <c r="D5214">
        <v>6</v>
      </c>
      <c r="E5214">
        <v>1</v>
      </c>
      <c r="F5214">
        <v>65</v>
      </c>
      <c r="G5214">
        <v>196</v>
      </c>
      <c r="H5214" s="7">
        <v>40664</v>
      </c>
      <c r="I5214" s="7">
        <v>42856</v>
      </c>
      <c r="J5214" s="6"/>
    </row>
    <row r="5215" spans="1:10" x14ac:dyDescent="0.25">
      <c r="A5215">
        <v>5214</v>
      </c>
      <c r="B5215">
        <v>20110501</v>
      </c>
      <c r="C5215">
        <v>6</v>
      </c>
      <c r="D5215">
        <v>6</v>
      </c>
      <c r="E5215">
        <v>2</v>
      </c>
      <c r="F5215">
        <v>65</v>
      </c>
      <c r="G5215">
        <v>200</v>
      </c>
      <c r="H5215" s="7">
        <v>40664</v>
      </c>
      <c r="I5215" s="7">
        <v>42856</v>
      </c>
      <c r="J5215" s="6"/>
    </row>
    <row r="5216" spans="1:10" x14ac:dyDescent="0.25">
      <c r="A5216">
        <v>5215</v>
      </c>
      <c r="B5216">
        <v>20110501</v>
      </c>
      <c r="C5216">
        <v>6</v>
      </c>
      <c r="D5216">
        <v>6</v>
      </c>
      <c r="E5216">
        <v>2</v>
      </c>
      <c r="F5216">
        <v>66</v>
      </c>
      <c r="G5216">
        <v>200</v>
      </c>
      <c r="H5216" s="7">
        <v>40664</v>
      </c>
      <c r="I5216" s="7">
        <v>42856</v>
      </c>
      <c r="J5216" s="6"/>
    </row>
    <row r="5217" spans="1:10" x14ac:dyDescent="0.25">
      <c r="A5217">
        <v>5216</v>
      </c>
      <c r="B5217">
        <v>20110501</v>
      </c>
      <c r="C5217">
        <v>6</v>
      </c>
      <c r="D5217">
        <v>6</v>
      </c>
      <c r="E5217">
        <v>1</v>
      </c>
      <c r="F5217">
        <v>66</v>
      </c>
      <c r="G5217">
        <v>177</v>
      </c>
      <c r="H5217" s="7">
        <v>40664</v>
      </c>
      <c r="I5217" s="7">
        <v>42856</v>
      </c>
      <c r="J5217" s="6"/>
    </row>
    <row r="5218" spans="1:10" x14ac:dyDescent="0.25">
      <c r="A5218">
        <v>5217</v>
      </c>
      <c r="B5218">
        <v>20110501</v>
      </c>
      <c r="C5218">
        <v>6</v>
      </c>
      <c r="D5218">
        <v>6</v>
      </c>
      <c r="E5218">
        <v>1</v>
      </c>
      <c r="F5218">
        <v>67</v>
      </c>
      <c r="G5218">
        <v>96</v>
      </c>
      <c r="H5218" s="7">
        <v>40664</v>
      </c>
      <c r="I5218" s="7">
        <v>42856</v>
      </c>
      <c r="J5218" s="6"/>
    </row>
    <row r="5219" spans="1:10" x14ac:dyDescent="0.25">
      <c r="A5219">
        <v>5218</v>
      </c>
      <c r="B5219">
        <v>20110501</v>
      </c>
      <c r="C5219">
        <v>6</v>
      </c>
      <c r="D5219">
        <v>6</v>
      </c>
      <c r="E5219">
        <v>2</v>
      </c>
      <c r="F5219">
        <v>67</v>
      </c>
      <c r="G5219">
        <v>100</v>
      </c>
      <c r="H5219" s="7">
        <v>40664</v>
      </c>
      <c r="I5219" s="7">
        <v>42856</v>
      </c>
      <c r="J5219" s="6"/>
    </row>
    <row r="5220" spans="1:10" x14ac:dyDescent="0.25">
      <c r="A5220">
        <v>5219</v>
      </c>
      <c r="B5220">
        <v>20110501</v>
      </c>
      <c r="C5220">
        <v>6</v>
      </c>
      <c r="D5220">
        <v>6</v>
      </c>
      <c r="E5220">
        <v>2</v>
      </c>
      <c r="F5220">
        <v>68</v>
      </c>
      <c r="G5220">
        <v>90</v>
      </c>
      <c r="H5220" s="7">
        <v>40664</v>
      </c>
      <c r="I5220" s="7">
        <v>42856</v>
      </c>
      <c r="J5220" s="6"/>
    </row>
    <row r="5221" spans="1:10" x14ac:dyDescent="0.25">
      <c r="A5221">
        <v>5220</v>
      </c>
      <c r="B5221">
        <v>20110501</v>
      </c>
      <c r="C5221">
        <v>6</v>
      </c>
      <c r="D5221">
        <v>6</v>
      </c>
      <c r="E5221">
        <v>1</v>
      </c>
      <c r="F5221">
        <v>68</v>
      </c>
      <c r="G5221">
        <v>73</v>
      </c>
      <c r="H5221" s="7">
        <v>40664</v>
      </c>
      <c r="I5221" s="7">
        <v>42856</v>
      </c>
      <c r="J5221" s="6"/>
    </row>
    <row r="5222" spans="1:10" x14ac:dyDescent="0.25">
      <c r="A5222">
        <v>5221</v>
      </c>
      <c r="B5222">
        <v>20110501</v>
      </c>
      <c r="C5222">
        <v>6</v>
      </c>
      <c r="D5222">
        <v>6</v>
      </c>
      <c r="E5222">
        <v>1</v>
      </c>
      <c r="F5222">
        <v>69</v>
      </c>
      <c r="G5222">
        <v>20</v>
      </c>
      <c r="H5222" s="7">
        <v>40664</v>
      </c>
      <c r="I5222" s="7">
        <v>42856</v>
      </c>
      <c r="J5222" s="6"/>
    </row>
    <row r="5223" spans="1:10" x14ac:dyDescent="0.25">
      <c r="A5223">
        <v>5222</v>
      </c>
      <c r="B5223">
        <v>20110501</v>
      </c>
      <c r="C5223">
        <v>6</v>
      </c>
      <c r="D5223">
        <v>6</v>
      </c>
      <c r="E5223">
        <v>1</v>
      </c>
      <c r="F5223">
        <v>71</v>
      </c>
      <c r="G5223">
        <v>41</v>
      </c>
      <c r="H5223" s="7">
        <v>40664</v>
      </c>
      <c r="I5223" s="7">
        <v>42856</v>
      </c>
      <c r="J5223" s="6"/>
    </row>
    <row r="5224" spans="1:10" x14ac:dyDescent="0.25">
      <c r="A5224">
        <v>5223</v>
      </c>
      <c r="B5224">
        <v>20110501</v>
      </c>
      <c r="C5224">
        <v>6</v>
      </c>
      <c r="D5224">
        <v>6</v>
      </c>
      <c r="E5224">
        <v>2</v>
      </c>
      <c r="F5224">
        <v>71</v>
      </c>
      <c r="G5224">
        <v>60</v>
      </c>
      <c r="H5224" s="7">
        <v>40664</v>
      </c>
      <c r="I5224" s="7">
        <v>42856</v>
      </c>
      <c r="J5224" s="6"/>
    </row>
    <row r="5225" spans="1:10" x14ac:dyDescent="0.25">
      <c r="A5225">
        <v>5224</v>
      </c>
      <c r="B5225">
        <v>20110501</v>
      </c>
      <c r="C5225">
        <v>6</v>
      </c>
      <c r="D5225">
        <v>6</v>
      </c>
      <c r="E5225">
        <v>1</v>
      </c>
      <c r="F5225">
        <v>72</v>
      </c>
      <c r="G5225">
        <v>350</v>
      </c>
      <c r="H5225" s="7">
        <v>40664</v>
      </c>
      <c r="I5225" s="7">
        <v>42856</v>
      </c>
      <c r="J5225" s="6"/>
    </row>
    <row r="5226" spans="1:10" x14ac:dyDescent="0.25">
      <c r="A5226">
        <v>5225</v>
      </c>
      <c r="B5226">
        <v>20110501</v>
      </c>
      <c r="C5226">
        <v>6</v>
      </c>
      <c r="D5226">
        <v>6</v>
      </c>
      <c r="E5226">
        <v>2</v>
      </c>
      <c r="F5226">
        <v>72</v>
      </c>
      <c r="G5226">
        <v>380</v>
      </c>
      <c r="H5226" s="7">
        <v>40664</v>
      </c>
      <c r="I5226" s="7">
        <v>42856</v>
      </c>
      <c r="J5226" s="6"/>
    </row>
    <row r="5227" spans="1:10" x14ac:dyDescent="0.25">
      <c r="A5227">
        <v>5226</v>
      </c>
      <c r="B5227">
        <v>20110501</v>
      </c>
      <c r="C5227">
        <v>6</v>
      </c>
      <c r="D5227">
        <v>6</v>
      </c>
      <c r="E5227">
        <v>2</v>
      </c>
      <c r="F5227">
        <v>73</v>
      </c>
      <c r="G5227">
        <v>220</v>
      </c>
      <c r="H5227" s="7">
        <v>40664</v>
      </c>
      <c r="I5227" s="7">
        <v>42856</v>
      </c>
      <c r="J5227" s="6"/>
    </row>
    <row r="5228" spans="1:10" x14ac:dyDescent="0.25">
      <c r="A5228">
        <v>5227</v>
      </c>
      <c r="B5228">
        <v>20110501</v>
      </c>
      <c r="C5228">
        <v>6</v>
      </c>
      <c r="D5228">
        <v>6</v>
      </c>
      <c r="E5228">
        <v>1</v>
      </c>
      <c r="F5228">
        <v>73</v>
      </c>
      <c r="G5228">
        <v>153</v>
      </c>
      <c r="H5228" s="7">
        <v>40664</v>
      </c>
      <c r="I5228" s="7">
        <v>42856</v>
      </c>
      <c r="J5228" s="6"/>
    </row>
    <row r="5229" spans="1:10" x14ac:dyDescent="0.25">
      <c r="A5229">
        <v>5228</v>
      </c>
      <c r="B5229">
        <v>20110501</v>
      </c>
      <c r="C5229">
        <v>6</v>
      </c>
      <c r="D5229">
        <v>6</v>
      </c>
      <c r="E5229">
        <v>1</v>
      </c>
      <c r="F5229">
        <v>74</v>
      </c>
      <c r="G5229">
        <v>104</v>
      </c>
      <c r="H5229" s="7">
        <v>40664</v>
      </c>
      <c r="I5229" s="7">
        <v>42856</v>
      </c>
      <c r="J5229" s="6"/>
    </row>
    <row r="5230" spans="1:10" x14ac:dyDescent="0.25">
      <c r="A5230">
        <v>5229</v>
      </c>
      <c r="B5230">
        <v>20110501</v>
      </c>
      <c r="C5230">
        <v>6</v>
      </c>
      <c r="D5230">
        <v>6</v>
      </c>
      <c r="E5230">
        <v>2</v>
      </c>
      <c r="F5230">
        <v>74</v>
      </c>
      <c r="G5230">
        <v>100</v>
      </c>
      <c r="H5230" s="7">
        <v>40664</v>
      </c>
      <c r="I5230" s="7">
        <v>42856</v>
      </c>
      <c r="J5230" s="6"/>
    </row>
    <row r="5231" spans="1:10" x14ac:dyDescent="0.25">
      <c r="A5231">
        <v>5230</v>
      </c>
      <c r="B5231">
        <v>20110501</v>
      </c>
      <c r="C5231">
        <v>6</v>
      </c>
      <c r="D5231">
        <v>6</v>
      </c>
      <c r="E5231">
        <v>1</v>
      </c>
      <c r="F5231">
        <v>76</v>
      </c>
      <c r="G5231">
        <v>2758</v>
      </c>
      <c r="H5231" s="7">
        <v>40664</v>
      </c>
      <c r="I5231" s="7">
        <v>42856</v>
      </c>
      <c r="J5231" s="6"/>
    </row>
    <row r="5232" spans="1:10" x14ac:dyDescent="0.25">
      <c r="A5232">
        <v>5231</v>
      </c>
      <c r="B5232">
        <v>20110501</v>
      </c>
      <c r="C5232">
        <v>6</v>
      </c>
      <c r="D5232">
        <v>6</v>
      </c>
      <c r="E5232">
        <v>2</v>
      </c>
      <c r="F5232">
        <v>76</v>
      </c>
      <c r="G5232">
        <v>1800</v>
      </c>
      <c r="H5232" s="7">
        <v>40664</v>
      </c>
      <c r="I5232" s="7">
        <v>42856</v>
      </c>
      <c r="J5232" s="6"/>
    </row>
    <row r="5233" spans="1:10" x14ac:dyDescent="0.25">
      <c r="A5233">
        <v>5232</v>
      </c>
      <c r="B5233">
        <v>20110501</v>
      </c>
      <c r="C5233">
        <v>6</v>
      </c>
      <c r="D5233">
        <v>6</v>
      </c>
      <c r="E5233">
        <v>2</v>
      </c>
      <c r="F5233">
        <v>77</v>
      </c>
      <c r="G5233">
        <v>380</v>
      </c>
      <c r="H5233" s="7">
        <v>40664</v>
      </c>
      <c r="I5233" s="7">
        <v>42856</v>
      </c>
      <c r="J5233" s="6"/>
    </row>
    <row r="5234" spans="1:10" x14ac:dyDescent="0.25">
      <c r="A5234">
        <v>5233</v>
      </c>
      <c r="B5234">
        <v>20110501</v>
      </c>
      <c r="C5234">
        <v>6</v>
      </c>
      <c r="D5234">
        <v>6</v>
      </c>
      <c r="E5234">
        <v>1</v>
      </c>
      <c r="F5234">
        <v>77</v>
      </c>
      <c r="G5234">
        <v>372</v>
      </c>
      <c r="H5234" s="7">
        <v>40664</v>
      </c>
      <c r="I5234" s="7">
        <v>42856</v>
      </c>
      <c r="J5234" s="6"/>
    </row>
    <row r="5235" spans="1:10" x14ac:dyDescent="0.25">
      <c r="A5235">
        <v>5234</v>
      </c>
      <c r="B5235">
        <v>20110501</v>
      </c>
      <c r="C5235">
        <v>6</v>
      </c>
      <c r="D5235">
        <v>6</v>
      </c>
      <c r="E5235">
        <v>2</v>
      </c>
      <c r="F5235">
        <v>78</v>
      </c>
      <c r="G5235">
        <v>100</v>
      </c>
      <c r="H5235" s="7">
        <v>40664</v>
      </c>
      <c r="I5235" s="7">
        <v>42856</v>
      </c>
      <c r="J5235" s="6"/>
    </row>
    <row r="5236" spans="1:10" x14ac:dyDescent="0.25">
      <c r="A5236">
        <v>5235</v>
      </c>
      <c r="B5236">
        <v>20110501</v>
      </c>
      <c r="C5236">
        <v>6</v>
      </c>
      <c r="D5236">
        <v>6</v>
      </c>
      <c r="E5236">
        <v>1</v>
      </c>
      <c r="F5236">
        <v>78</v>
      </c>
      <c r="G5236">
        <v>128</v>
      </c>
      <c r="H5236" s="7">
        <v>40664</v>
      </c>
      <c r="I5236" s="7">
        <v>42856</v>
      </c>
      <c r="J5236" s="6"/>
    </row>
    <row r="5237" spans="1:10" x14ac:dyDescent="0.25">
      <c r="A5237">
        <v>5236</v>
      </c>
      <c r="B5237">
        <v>20110501</v>
      </c>
      <c r="C5237">
        <v>6</v>
      </c>
      <c r="D5237">
        <v>6</v>
      </c>
      <c r="E5237">
        <v>2</v>
      </c>
      <c r="F5237">
        <v>80</v>
      </c>
      <c r="G5237">
        <v>480</v>
      </c>
      <c r="H5237" s="7">
        <v>40664</v>
      </c>
      <c r="I5237" s="7">
        <v>42856</v>
      </c>
      <c r="J5237" s="6"/>
    </row>
    <row r="5238" spans="1:10" x14ac:dyDescent="0.25">
      <c r="A5238">
        <v>5237</v>
      </c>
      <c r="B5238">
        <v>20110501</v>
      </c>
      <c r="C5238">
        <v>6</v>
      </c>
      <c r="D5238">
        <v>6</v>
      </c>
      <c r="E5238">
        <v>1</v>
      </c>
      <c r="F5238">
        <v>80</v>
      </c>
      <c r="G5238">
        <v>501</v>
      </c>
      <c r="H5238" s="7">
        <v>40664</v>
      </c>
      <c r="I5238" s="7">
        <v>42856</v>
      </c>
      <c r="J5238" s="6"/>
    </row>
    <row r="5239" spans="1:10" x14ac:dyDescent="0.25">
      <c r="A5239">
        <v>5238</v>
      </c>
      <c r="B5239">
        <v>20110501</v>
      </c>
      <c r="C5239">
        <v>6</v>
      </c>
      <c r="D5239">
        <v>6</v>
      </c>
      <c r="E5239">
        <v>2</v>
      </c>
      <c r="F5239">
        <v>81</v>
      </c>
      <c r="G5239">
        <v>280</v>
      </c>
      <c r="H5239" s="7">
        <v>40664</v>
      </c>
      <c r="I5239" s="7">
        <v>42856</v>
      </c>
      <c r="J5239" s="6"/>
    </row>
    <row r="5240" spans="1:10" x14ac:dyDescent="0.25">
      <c r="A5240">
        <v>5239</v>
      </c>
      <c r="B5240">
        <v>20110501</v>
      </c>
      <c r="C5240">
        <v>6</v>
      </c>
      <c r="D5240">
        <v>6</v>
      </c>
      <c r="E5240">
        <v>1</v>
      </c>
      <c r="F5240">
        <v>81</v>
      </c>
      <c r="G5240">
        <v>310</v>
      </c>
      <c r="H5240" s="7">
        <v>40664</v>
      </c>
      <c r="I5240" s="7">
        <v>42856</v>
      </c>
      <c r="J5240" s="6"/>
    </row>
    <row r="5241" spans="1:10" x14ac:dyDescent="0.25">
      <c r="A5241">
        <v>5240</v>
      </c>
      <c r="B5241">
        <v>20110501</v>
      </c>
      <c r="C5241">
        <v>6</v>
      </c>
      <c r="D5241">
        <v>6</v>
      </c>
      <c r="E5241">
        <v>1</v>
      </c>
      <c r="F5241">
        <v>82</v>
      </c>
      <c r="G5241">
        <v>32</v>
      </c>
      <c r="H5241" s="7">
        <v>40664</v>
      </c>
      <c r="I5241" s="7">
        <v>42856</v>
      </c>
      <c r="J5241" s="6"/>
    </row>
    <row r="5242" spans="1:10" x14ac:dyDescent="0.25">
      <c r="A5242">
        <v>5241</v>
      </c>
      <c r="B5242">
        <v>20110501</v>
      </c>
      <c r="C5242">
        <v>6</v>
      </c>
      <c r="D5242">
        <v>6</v>
      </c>
      <c r="E5242">
        <v>2</v>
      </c>
      <c r="F5242">
        <v>82</v>
      </c>
      <c r="G5242">
        <v>30</v>
      </c>
      <c r="H5242" s="7">
        <v>40664</v>
      </c>
      <c r="I5242" s="7">
        <v>42856</v>
      </c>
      <c r="J5242" s="6"/>
    </row>
    <row r="5243" spans="1:10" x14ac:dyDescent="0.25">
      <c r="A5243">
        <v>5242</v>
      </c>
      <c r="B5243">
        <v>20110501</v>
      </c>
      <c r="C5243">
        <v>6</v>
      </c>
      <c r="D5243">
        <v>6</v>
      </c>
      <c r="E5243">
        <v>2</v>
      </c>
      <c r="F5243">
        <v>83</v>
      </c>
      <c r="G5243">
        <v>100</v>
      </c>
      <c r="H5243" s="7">
        <v>40664</v>
      </c>
      <c r="I5243" s="7">
        <v>42856</v>
      </c>
      <c r="J5243" s="6"/>
    </row>
    <row r="5244" spans="1:10" x14ac:dyDescent="0.25">
      <c r="A5244">
        <v>5243</v>
      </c>
      <c r="B5244">
        <v>20110501</v>
      </c>
      <c r="C5244">
        <v>6</v>
      </c>
      <c r="D5244">
        <v>6</v>
      </c>
      <c r="E5244">
        <v>1</v>
      </c>
      <c r="F5244">
        <v>83</v>
      </c>
      <c r="G5244">
        <v>112</v>
      </c>
      <c r="H5244" s="7">
        <v>40664</v>
      </c>
      <c r="I5244" s="7">
        <v>42856</v>
      </c>
      <c r="J5244" s="6"/>
    </row>
    <row r="5245" spans="1:10" x14ac:dyDescent="0.25">
      <c r="A5245">
        <v>5244</v>
      </c>
      <c r="B5245">
        <v>20110501</v>
      </c>
      <c r="C5245">
        <v>6</v>
      </c>
      <c r="D5245">
        <v>6</v>
      </c>
      <c r="E5245">
        <v>1</v>
      </c>
      <c r="F5245">
        <v>84</v>
      </c>
      <c r="G5245">
        <v>99</v>
      </c>
      <c r="H5245" s="7">
        <v>40664</v>
      </c>
      <c r="I5245" s="7">
        <v>42856</v>
      </c>
      <c r="J5245" s="6"/>
    </row>
    <row r="5246" spans="1:10" x14ac:dyDescent="0.25">
      <c r="A5246">
        <v>5245</v>
      </c>
      <c r="B5246">
        <v>20110501</v>
      </c>
      <c r="C5246">
        <v>6</v>
      </c>
      <c r="D5246">
        <v>6</v>
      </c>
      <c r="E5246">
        <v>2</v>
      </c>
      <c r="F5246">
        <v>84</v>
      </c>
      <c r="G5246">
        <v>90</v>
      </c>
      <c r="H5246" s="7">
        <v>40664</v>
      </c>
      <c r="I5246" s="7">
        <v>42856</v>
      </c>
      <c r="J5246" s="6"/>
    </row>
    <row r="5247" spans="1:10" x14ac:dyDescent="0.25">
      <c r="A5247">
        <v>5246</v>
      </c>
      <c r="B5247">
        <v>20110501</v>
      </c>
      <c r="C5247">
        <v>6</v>
      </c>
      <c r="D5247">
        <v>6</v>
      </c>
      <c r="E5247">
        <v>2</v>
      </c>
      <c r="F5247">
        <v>85</v>
      </c>
      <c r="G5247">
        <v>90</v>
      </c>
      <c r="H5247" s="7">
        <v>40664</v>
      </c>
      <c r="I5247" s="7">
        <v>42856</v>
      </c>
      <c r="J5247" s="6"/>
    </row>
    <row r="5248" spans="1:10" x14ac:dyDescent="0.25">
      <c r="A5248">
        <v>5247</v>
      </c>
      <c r="B5248">
        <v>20110501</v>
      </c>
      <c r="C5248">
        <v>6</v>
      </c>
      <c r="D5248">
        <v>6</v>
      </c>
      <c r="E5248">
        <v>1</v>
      </c>
      <c r="F5248">
        <v>85</v>
      </c>
      <c r="G5248">
        <v>89</v>
      </c>
      <c r="H5248" s="7">
        <v>40664</v>
      </c>
      <c r="I5248" s="7">
        <v>42856</v>
      </c>
      <c r="J5248" s="6"/>
    </row>
    <row r="5249" spans="1:10" x14ac:dyDescent="0.25">
      <c r="A5249">
        <v>5248</v>
      </c>
      <c r="B5249">
        <v>20110501</v>
      </c>
      <c r="C5249">
        <v>6</v>
      </c>
      <c r="D5249">
        <v>6</v>
      </c>
      <c r="E5249">
        <v>2</v>
      </c>
      <c r="F5249">
        <v>87</v>
      </c>
      <c r="G5249">
        <v>380</v>
      </c>
      <c r="H5249" s="7">
        <v>40664</v>
      </c>
      <c r="I5249" s="7">
        <v>42856</v>
      </c>
      <c r="J5249" s="6"/>
    </row>
    <row r="5250" spans="1:10" x14ac:dyDescent="0.25">
      <c r="A5250">
        <v>5249</v>
      </c>
      <c r="B5250">
        <v>20110501</v>
      </c>
      <c r="C5250">
        <v>6</v>
      </c>
      <c r="D5250">
        <v>6</v>
      </c>
      <c r="E5250">
        <v>1</v>
      </c>
      <c r="F5250">
        <v>87</v>
      </c>
      <c r="G5250">
        <v>410</v>
      </c>
      <c r="H5250" s="7">
        <v>40664</v>
      </c>
      <c r="I5250" s="7">
        <v>42856</v>
      </c>
      <c r="J5250" s="6"/>
    </row>
    <row r="5251" spans="1:10" x14ac:dyDescent="0.25">
      <c r="A5251">
        <v>5250</v>
      </c>
      <c r="B5251">
        <v>20110501</v>
      </c>
      <c r="C5251">
        <v>6</v>
      </c>
      <c r="D5251">
        <v>6</v>
      </c>
      <c r="E5251">
        <v>1</v>
      </c>
      <c r="F5251">
        <v>89</v>
      </c>
      <c r="G5251">
        <v>149</v>
      </c>
      <c r="H5251" s="7">
        <v>40664</v>
      </c>
      <c r="I5251" s="7">
        <v>42856</v>
      </c>
      <c r="J5251" s="6"/>
    </row>
    <row r="5252" spans="1:10" x14ac:dyDescent="0.25">
      <c r="A5252">
        <v>5251</v>
      </c>
      <c r="B5252">
        <v>20110501</v>
      </c>
      <c r="C5252">
        <v>6</v>
      </c>
      <c r="D5252">
        <v>6</v>
      </c>
      <c r="E5252">
        <v>1</v>
      </c>
      <c r="F5252">
        <v>90</v>
      </c>
      <c r="G5252">
        <v>228</v>
      </c>
      <c r="H5252" s="7">
        <v>40664</v>
      </c>
      <c r="I5252" s="7">
        <v>42856</v>
      </c>
      <c r="J5252" s="6"/>
    </row>
    <row r="5253" spans="1:10" x14ac:dyDescent="0.25">
      <c r="A5253">
        <v>5252</v>
      </c>
      <c r="B5253">
        <v>20110501</v>
      </c>
      <c r="C5253">
        <v>6</v>
      </c>
      <c r="D5253">
        <v>6</v>
      </c>
      <c r="E5253">
        <v>1</v>
      </c>
      <c r="F5253">
        <v>91</v>
      </c>
      <c r="G5253">
        <v>-182</v>
      </c>
      <c r="H5253" s="7">
        <v>40664</v>
      </c>
      <c r="I5253" s="7">
        <v>42856</v>
      </c>
      <c r="J5253" s="6"/>
    </row>
    <row r="5254" spans="1:10" x14ac:dyDescent="0.25">
      <c r="A5254">
        <v>5253</v>
      </c>
      <c r="B5254">
        <v>20110501</v>
      </c>
      <c r="C5254">
        <v>6</v>
      </c>
      <c r="D5254">
        <v>6</v>
      </c>
      <c r="E5254">
        <v>1</v>
      </c>
      <c r="F5254">
        <v>92</v>
      </c>
      <c r="G5254">
        <v>305</v>
      </c>
      <c r="H5254" s="7">
        <v>40664</v>
      </c>
      <c r="I5254" s="7">
        <v>42856</v>
      </c>
      <c r="J5254" s="6"/>
    </row>
    <row r="5255" spans="1:10" x14ac:dyDescent="0.25">
      <c r="A5255">
        <v>5254</v>
      </c>
      <c r="B5255">
        <v>20110501</v>
      </c>
      <c r="C5255">
        <v>6</v>
      </c>
      <c r="D5255">
        <v>6</v>
      </c>
      <c r="E5255">
        <v>1</v>
      </c>
      <c r="F5255">
        <v>94</v>
      </c>
      <c r="G5255">
        <v>18996</v>
      </c>
      <c r="H5255" s="7">
        <v>40664</v>
      </c>
      <c r="I5255" s="7">
        <v>42856</v>
      </c>
      <c r="J5255" s="6"/>
    </row>
    <row r="5256" spans="1:10" x14ac:dyDescent="0.25">
      <c r="A5256">
        <v>5255</v>
      </c>
      <c r="B5256">
        <v>20110501</v>
      </c>
      <c r="C5256">
        <v>6</v>
      </c>
      <c r="D5256">
        <v>6</v>
      </c>
      <c r="E5256">
        <v>1</v>
      </c>
      <c r="F5256">
        <v>96</v>
      </c>
      <c r="G5256">
        <v>7</v>
      </c>
      <c r="H5256" s="7">
        <v>40664</v>
      </c>
      <c r="I5256" s="7">
        <v>42856</v>
      </c>
      <c r="J5256" s="6"/>
    </row>
    <row r="5257" spans="1:10" x14ac:dyDescent="0.25">
      <c r="A5257">
        <v>5256</v>
      </c>
      <c r="B5257">
        <v>20110501</v>
      </c>
      <c r="C5257">
        <v>6</v>
      </c>
      <c r="D5257">
        <v>6</v>
      </c>
      <c r="E5257">
        <v>1</v>
      </c>
      <c r="F5257">
        <v>97</v>
      </c>
      <c r="G5257">
        <v>497</v>
      </c>
      <c r="H5257" s="7">
        <v>40664</v>
      </c>
      <c r="I5257" s="7">
        <v>42856</v>
      </c>
      <c r="J5257" s="6"/>
    </row>
    <row r="5258" spans="1:10" x14ac:dyDescent="0.25">
      <c r="A5258">
        <v>5257</v>
      </c>
      <c r="B5258">
        <v>20110501</v>
      </c>
      <c r="C5258">
        <v>6</v>
      </c>
      <c r="D5258">
        <v>6</v>
      </c>
      <c r="E5258">
        <v>1</v>
      </c>
      <c r="F5258">
        <v>99</v>
      </c>
      <c r="G5258">
        <v>47500</v>
      </c>
      <c r="H5258" s="7">
        <v>40664</v>
      </c>
      <c r="I5258" s="7">
        <v>42856</v>
      </c>
      <c r="J5258" s="6"/>
    </row>
    <row r="5259" spans="1:10" x14ac:dyDescent="0.25">
      <c r="A5259">
        <v>5258</v>
      </c>
      <c r="B5259">
        <v>20110501</v>
      </c>
      <c r="C5259">
        <v>6</v>
      </c>
      <c r="D5259">
        <v>6</v>
      </c>
      <c r="E5259">
        <v>2</v>
      </c>
      <c r="F5259">
        <v>101</v>
      </c>
      <c r="G5259">
        <v>512100</v>
      </c>
      <c r="H5259" s="7">
        <v>40664</v>
      </c>
      <c r="I5259" s="7">
        <v>42856</v>
      </c>
      <c r="J5259" s="6"/>
    </row>
    <row r="5260" spans="1:10" x14ac:dyDescent="0.25">
      <c r="A5260">
        <v>5259</v>
      </c>
      <c r="B5260">
        <v>20110501</v>
      </c>
      <c r="C5260">
        <v>6</v>
      </c>
      <c r="D5260">
        <v>6</v>
      </c>
      <c r="E5260">
        <v>1</v>
      </c>
      <c r="F5260">
        <v>101</v>
      </c>
      <c r="G5260">
        <v>539102</v>
      </c>
      <c r="H5260" s="7">
        <v>40664</v>
      </c>
      <c r="I5260" s="7">
        <v>42856</v>
      </c>
      <c r="J5260" s="6"/>
    </row>
    <row r="5261" spans="1:10" x14ac:dyDescent="0.25">
      <c r="A5261">
        <v>5260</v>
      </c>
      <c r="B5261">
        <v>20110501</v>
      </c>
      <c r="C5261">
        <v>6</v>
      </c>
      <c r="D5261">
        <v>7</v>
      </c>
      <c r="E5261">
        <v>1</v>
      </c>
      <c r="F5261">
        <v>4</v>
      </c>
      <c r="G5261">
        <v>844715</v>
      </c>
      <c r="H5261" s="7">
        <v>40664</v>
      </c>
      <c r="I5261" s="7">
        <v>42856</v>
      </c>
      <c r="J5261" s="6"/>
    </row>
    <row r="5262" spans="1:10" x14ac:dyDescent="0.25">
      <c r="A5262">
        <v>5261</v>
      </c>
      <c r="B5262">
        <v>20110501</v>
      </c>
      <c r="C5262">
        <v>6</v>
      </c>
      <c r="D5262">
        <v>7</v>
      </c>
      <c r="E5262">
        <v>1</v>
      </c>
      <c r="F5262">
        <v>6</v>
      </c>
      <c r="G5262">
        <v>486547</v>
      </c>
      <c r="H5262" s="7">
        <v>40664</v>
      </c>
      <c r="I5262" s="7">
        <v>42856</v>
      </c>
      <c r="J5262" s="6"/>
    </row>
    <row r="5263" spans="1:10" x14ac:dyDescent="0.25">
      <c r="A5263">
        <v>5262</v>
      </c>
      <c r="B5263">
        <v>20110501</v>
      </c>
      <c r="C5263">
        <v>6</v>
      </c>
      <c r="D5263">
        <v>7</v>
      </c>
      <c r="E5263">
        <v>1</v>
      </c>
      <c r="F5263">
        <v>7</v>
      </c>
      <c r="G5263">
        <v>14391</v>
      </c>
      <c r="H5263" s="7">
        <v>40664</v>
      </c>
      <c r="I5263" s="7">
        <v>42856</v>
      </c>
      <c r="J5263" s="6"/>
    </row>
    <row r="5264" spans="1:10" x14ac:dyDescent="0.25">
      <c r="A5264">
        <v>5263</v>
      </c>
      <c r="B5264">
        <v>20110501</v>
      </c>
      <c r="C5264">
        <v>6</v>
      </c>
      <c r="D5264">
        <v>7</v>
      </c>
      <c r="E5264">
        <v>1</v>
      </c>
      <c r="F5264">
        <v>8</v>
      </c>
      <c r="G5264">
        <v>9730</v>
      </c>
      <c r="H5264" s="7">
        <v>40664</v>
      </c>
      <c r="I5264" s="7">
        <v>42856</v>
      </c>
      <c r="J5264" s="6"/>
    </row>
    <row r="5265" spans="1:10" x14ac:dyDescent="0.25">
      <c r="A5265">
        <v>5264</v>
      </c>
      <c r="B5265">
        <v>20110501</v>
      </c>
      <c r="C5265">
        <v>6</v>
      </c>
      <c r="D5265">
        <v>7</v>
      </c>
      <c r="E5265">
        <v>1</v>
      </c>
      <c r="F5265">
        <v>13</v>
      </c>
      <c r="G5265">
        <v>80280</v>
      </c>
      <c r="H5265" s="7">
        <v>40664</v>
      </c>
      <c r="I5265" s="7">
        <v>42856</v>
      </c>
      <c r="J5265" s="6"/>
    </row>
    <row r="5266" spans="1:10" x14ac:dyDescent="0.25">
      <c r="A5266">
        <v>5265</v>
      </c>
      <c r="B5266">
        <v>20110501</v>
      </c>
      <c r="C5266">
        <v>6</v>
      </c>
      <c r="D5266">
        <v>7</v>
      </c>
      <c r="E5266">
        <v>1</v>
      </c>
      <c r="F5266">
        <v>14</v>
      </c>
      <c r="G5266">
        <v>51574</v>
      </c>
      <c r="H5266" s="7">
        <v>40664</v>
      </c>
      <c r="I5266" s="7">
        <v>42856</v>
      </c>
      <c r="J5266" s="6"/>
    </row>
    <row r="5267" spans="1:10" x14ac:dyDescent="0.25">
      <c r="A5267">
        <v>5266</v>
      </c>
      <c r="B5267">
        <v>20110501</v>
      </c>
      <c r="C5267">
        <v>6</v>
      </c>
      <c r="D5267">
        <v>7</v>
      </c>
      <c r="E5267">
        <v>1</v>
      </c>
      <c r="F5267">
        <v>15</v>
      </c>
      <c r="G5267">
        <v>96336</v>
      </c>
      <c r="H5267" s="7">
        <v>40664</v>
      </c>
      <c r="I5267" s="7">
        <v>42856</v>
      </c>
      <c r="J5267" s="6"/>
    </row>
    <row r="5268" spans="1:10" x14ac:dyDescent="0.25">
      <c r="A5268">
        <v>5267</v>
      </c>
      <c r="B5268">
        <v>20110501</v>
      </c>
      <c r="C5268">
        <v>6</v>
      </c>
      <c r="D5268">
        <v>7</v>
      </c>
      <c r="E5268">
        <v>1</v>
      </c>
      <c r="F5268">
        <v>18</v>
      </c>
      <c r="G5268">
        <v>9604</v>
      </c>
      <c r="H5268" s="7">
        <v>40664</v>
      </c>
      <c r="I5268" s="7">
        <v>42856</v>
      </c>
      <c r="J5268" s="6"/>
    </row>
    <row r="5269" spans="1:10" x14ac:dyDescent="0.25">
      <c r="A5269">
        <v>5268</v>
      </c>
      <c r="B5269">
        <v>20110501</v>
      </c>
      <c r="C5269">
        <v>6</v>
      </c>
      <c r="D5269">
        <v>7</v>
      </c>
      <c r="E5269">
        <v>1</v>
      </c>
      <c r="F5269">
        <v>19</v>
      </c>
      <c r="G5269">
        <v>30604</v>
      </c>
      <c r="H5269" s="7">
        <v>40664</v>
      </c>
      <c r="I5269" s="7">
        <v>42856</v>
      </c>
      <c r="J5269" s="6"/>
    </row>
    <row r="5270" spans="1:10" x14ac:dyDescent="0.25">
      <c r="A5270">
        <v>5269</v>
      </c>
      <c r="B5270">
        <v>20110501</v>
      </c>
      <c r="C5270">
        <v>6</v>
      </c>
      <c r="D5270">
        <v>7</v>
      </c>
      <c r="E5270">
        <v>1</v>
      </c>
      <c r="F5270">
        <v>20</v>
      </c>
      <c r="G5270">
        <v>9988</v>
      </c>
      <c r="H5270" s="7">
        <v>40664</v>
      </c>
      <c r="I5270" s="7">
        <v>42856</v>
      </c>
      <c r="J5270" s="6"/>
    </row>
    <row r="5271" spans="1:10" x14ac:dyDescent="0.25">
      <c r="A5271">
        <v>5270</v>
      </c>
      <c r="B5271">
        <v>20110501</v>
      </c>
      <c r="C5271">
        <v>6</v>
      </c>
      <c r="D5271">
        <v>7</v>
      </c>
      <c r="E5271">
        <v>1</v>
      </c>
      <c r="F5271">
        <v>21</v>
      </c>
      <c r="G5271">
        <v>89984</v>
      </c>
      <c r="H5271" s="7">
        <v>40664</v>
      </c>
      <c r="I5271" s="7">
        <v>42856</v>
      </c>
      <c r="J5271" s="6"/>
    </row>
    <row r="5272" spans="1:10" x14ac:dyDescent="0.25">
      <c r="A5272">
        <v>5271</v>
      </c>
      <c r="B5272">
        <v>20110501</v>
      </c>
      <c r="C5272">
        <v>6</v>
      </c>
      <c r="D5272">
        <v>7</v>
      </c>
      <c r="E5272">
        <v>1</v>
      </c>
      <c r="F5272">
        <v>22</v>
      </c>
      <c r="G5272">
        <v>8156</v>
      </c>
      <c r="H5272" s="7">
        <v>40664</v>
      </c>
      <c r="I5272" s="7">
        <v>42856</v>
      </c>
      <c r="J5272" s="6"/>
    </row>
    <row r="5273" spans="1:10" x14ac:dyDescent="0.25">
      <c r="A5273">
        <v>5272</v>
      </c>
      <c r="B5273">
        <v>20110501</v>
      </c>
      <c r="C5273">
        <v>6</v>
      </c>
      <c r="D5273">
        <v>7</v>
      </c>
      <c r="E5273">
        <v>1</v>
      </c>
      <c r="F5273">
        <v>23</v>
      </c>
      <c r="G5273">
        <v>3402</v>
      </c>
      <c r="H5273" s="7">
        <v>40664</v>
      </c>
      <c r="I5273" s="7">
        <v>42856</v>
      </c>
      <c r="J5273" s="6"/>
    </row>
    <row r="5274" spans="1:10" x14ac:dyDescent="0.25">
      <c r="A5274">
        <v>5273</v>
      </c>
      <c r="B5274">
        <v>20110501</v>
      </c>
      <c r="C5274">
        <v>6</v>
      </c>
      <c r="D5274">
        <v>7</v>
      </c>
      <c r="E5274">
        <v>1</v>
      </c>
      <c r="F5274">
        <v>24</v>
      </c>
      <c r="G5274">
        <v>17597</v>
      </c>
      <c r="H5274" s="7">
        <v>40664</v>
      </c>
      <c r="I5274" s="7">
        <v>42856</v>
      </c>
      <c r="J5274" s="6"/>
    </row>
    <row r="5275" spans="1:10" x14ac:dyDescent="0.25">
      <c r="A5275">
        <v>5274</v>
      </c>
      <c r="B5275">
        <v>20110501</v>
      </c>
      <c r="C5275">
        <v>6</v>
      </c>
      <c r="D5275">
        <v>7</v>
      </c>
      <c r="E5275">
        <v>1</v>
      </c>
      <c r="F5275">
        <v>28</v>
      </c>
      <c r="G5275">
        <v>14781</v>
      </c>
      <c r="H5275" s="7">
        <v>40664</v>
      </c>
      <c r="I5275" s="7">
        <v>42856</v>
      </c>
      <c r="J5275" s="6"/>
    </row>
    <row r="5276" spans="1:10" x14ac:dyDescent="0.25">
      <c r="A5276">
        <v>5275</v>
      </c>
      <c r="B5276">
        <v>20110501</v>
      </c>
      <c r="C5276">
        <v>6</v>
      </c>
      <c r="D5276">
        <v>7</v>
      </c>
      <c r="E5276">
        <v>1</v>
      </c>
      <c r="F5276">
        <v>29</v>
      </c>
      <c r="G5276">
        <v>126762</v>
      </c>
      <c r="H5276" s="7">
        <v>40664</v>
      </c>
      <c r="I5276" s="7">
        <v>42856</v>
      </c>
      <c r="J5276" s="6"/>
    </row>
    <row r="5277" spans="1:10" x14ac:dyDescent="0.25">
      <c r="A5277">
        <v>5276</v>
      </c>
      <c r="B5277">
        <v>20110501</v>
      </c>
      <c r="C5277">
        <v>6</v>
      </c>
      <c r="D5277">
        <v>7</v>
      </c>
      <c r="E5277">
        <v>1</v>
      </c>
      <c r="F5277">
        <v>31</v>
      </c>
      <c r="G5277">
        <v>87395</v>
      </c>
      <c r="H5277" s="7">
        <v>40664</v>
      </c>
      <c r="I5277" s="7">
        <v>42856</v>
      </c>
      <c r="J5277" s="6"/>
    </row>
    <row r="5278" spans="1:10" x14ac:dyDescent="0.25">
      <c r="A5278">
        <v>5277</v>
      </c>
      <c r="B5278">
        <v>20110501</v>
      </c>
      <c r="C5278">
        <v>6</v>
      </c>
      <c r="D5278">
        <v>7</v>
      </c>
      <c r="E5278">
        <v>1</v>
      </c>
      <c r="F5278">
        <v>32</v>
      </c>
      <c r="G5278">
        <v>21794</v>
      </c>
      <c r="H5278" s="7">
        <v>40664</v>
      </c>
      <c r="I5278" s="7">
        <v>42856</v>
      </c>
      <c r="J5278" s="6"/>
    </row>
    <row r="5279" spans="1:10" x14ac:dyDescent="0.25">
      <c r="A5279">
        <v>5278</v>
      </c>
      <c r="B5279">
        <v>20110501</v>
      </c>
      <c r="C5279">
        <v>6</v>
      </c>
      <c r="D5279">
        <v>7</v>
      </c>
      <c r="E5279">
        <v>1</v>
      </c>
      <c r="F5279">
        <v>33</v>
      </c>
      <c r="G5279">
        <v>18275</v>
      </c>
      <c r="H5279" s="7">
        <v>40664</v>
      </c>
      <c r="I5279" s="7">
        <v>42856</v>
      </c>
      <c r="J5279" s="6"/>
    </row>
    <row r="5280" spans="1:10" x14ac:dyDescent="0.25">
      <c r="A5280">
        <v>5279</v>
      </c>
      <c r="B5280">
        <v>20110501</v>
      </c>
      <c r="C5280">
        <v>6</v>
      </c>
      <c r="D5280">
        <v>7</v>
      </c>
      <c r="E5280">
        <v>1</v>
      </c>
      <c r="F5280">
        <v>34</v>
      </c>
      <c r="G5280">
        <v>34058</v>
      </c>
      <c r="H5280" s="7">
        <v>40664</v>
      </c>
      <c r="I5280" s="7">
        <v>42856</v>
      </c>
      <c r="J5280" s="6"/>
    </row>
    <row r="5281" spans="1:10" x14ac:dyDescent="0.25">
      <c r="A5281">
        <v>5280</v>
      </c>
      <c r="B5281">
        <v>20110501</v>
      </c>
      <c r="C5281">
        <v>6</v>
      </c>
      <c r="D5281">
        <v>7</v>
      </c>
      <c r="E5281">
        <v>1</v>
      </c>
      <c r="F5281">
        <v>35</v>
      </c>
      <c r="G5281">
        <v>126538</v>
      </c>
      <c r="H5281" s="7">
        <v>40664</v>
      </c>
      <c r="I5281" s="7">
        <v>42856</v>
      </c>
      <c r="J5281" s="6"/>
    </row>
    <row r="5282" spans="1:10" x14ac:dyDescent="0.25">
      <c r="A5282">
        <v>5281</v>
      </c>
      <c r="B5282">
        <v>20110501</v>
      </c>
      <c r="C5282">
        <v>6</v>
      </c>
      <c r="D5282">
        <v>7</v>
      </c>
      <c r="E5282">
        <v>1</v>
      </c>
      <c r="F5282">
        <v>37</v>
      </c>
      <c r="G5282">
        <v>117406</v>
      </c>
      <c r="H5282" s="7">
        <v>40664</v>
      </c>
      <c r="I5282" s="7">
        <v>42856</v>
      </c>
      <c r="J5282" s="6"/>
    </row>
    <row r="5283" spans="1:10" x14ac:dyDescent="0.25">
      <c r="A5283">
        <v>5282</v>
      </c>
      <c r="B5283">
        <v>20110501</v>
      </c>
      <c r="C5283">
        <v>6</v>
      </c>
      <c r="D5283">
        <v>7</v>
      </c>
      <c r="E5283">
        <v>1</v>
      </c>
      <c r="F5283">
        <v>38</v>
      </c>
      <c r="G5283">
        <v>22659</v>
      </c>
      <c r="H5283" s="7">
        <v>40664</v>
      </c>
      <c r="I5283" s="7">
        <v>42856</v>
      </c>
      <c r="J5283" s="6"/>
    </row>
    <row r="5284" spans="1:10" x14ac:dyDescent="0.25">
      <c r="A5284">
        <v>5283</v>
      </c>
      <c r="B5284">
        <v>20110501</v>
      </c>
      <c r="C5284">
        <v>6</v>
      </c>
      <c r="D5284">
        <v>7</v>
      </c>
      <c r="E5284">
        <v>1</v>
      </c>
      <c r="F5284">
        <v>39</v>
      </c>
      <c r="G5284">
        <v>91764</v>
      </c>
      <c r="H5284" s="7">
        <v>40664</v>
      </c>
      <c r="I5284" s="7">
        <v>42856</v>
      </c>
      <c r="J5284" s="6"/>
    </row>
    <row r="5285" spans="1:10" x14ac:dyDescent="0.25">
      <c r="A5285">
        <v>5284</v>
      </c>
      <c r="B5285">
        <v>20110501</v>
      </c>
      <c r="C5285">
        <v>6</v>
      </c>
      <c r="D5285">
        <v>7</v>
      </c>
      <c r="E5285">
        <v>1</v>
      </c>
      <c r="F5285">
        <v>40</v>
      </c>
      <c r="G5285">
        <v>21571</v>
      </c>
      <c r="H5285" s="7">
        <v>40664</v>
      </c>
      <c r="I5285" s="7">
        <v>42856</v>
      </c>
      <c r="J5285" s="6"/>
    </row>
    <row r="5286" spans="1:10" x14ac:dyDescent="0.25">
      <c r="A5286">
        <v>5285</v>
      </c>
      <c r="B5286">
        <v>20110501</v>
      </c>
      <c r="C5286">
        <v>6</v>
      </c>
      <c r="D5286">
        <v>7</v>
      </c>
      <c r="E5286">
        <v>1</v>
      </c>
      <c r="F5286">
        <v>43</v>
      </c>
      <c r="G5286">
        <v>3479464</v>
      </c>
      <c r="H5286" s="7">
        <v>40664</v>
      </c>
      <c r="I5286" s="7">
        <v>42856</v>
      </c>
      <c r="J5286" s="6"/>
    </row>
    <row r="5287" spans="1:10" x14ac:dyDescent="0.25">
      <c r="A5287">
        <v>5286</v>
      </c>
      <c r="B5287">
        <v>20110501</v>
      </c>
      <c r="C5287">
        <v>6</v>
      </c>
      <c r="D5287">
        <v>7</v>
      </c>
      <c r="E5287">
        <v>1</v>
      </c>
      <c r="F5287">
        <v>46</v>
      </c>
      <c r="G5287">
        <v>247704</v>
      </c>
      <c r="H5287" s="7">
        <v>40664</v>
      </c>
      <c r="I5287" s="7">
        <v>42856</v>
      </c>
      <c r="J5287" s="6"/>
    </row>
    <row r="5288" spans="1:10" x14ac:dyDescent="0.25">
      <c r="A5288">
        <v>5287</v>
      </c>
      <c r="B5288">
        <v>20110501</v>
      </c>
      <c r="C5288">
        <v>6</v>
      </c>
      <c r="D5288">
        <v>7</v>
      </c>
      <c r="E5288">
        <v>1</v>
      </c>
      <c r="F5288">
        <v>100</v>
      </c>
      <c r="G5288">
        <v>14324</v>
      </c>
      <c r="H5288" s="7">
        <v>40664</v>
      </c>
      <c r="I5288" s="7">
        <v>42856</v>
      </c>
      <c r="J5288" s="6"/>
    </row>
    <row r="5289" spans="1:10" x14ac:dyDescent="0.25">
      <c r="A5289">
        <v>5288</v>
      </c>
      <c r="B5289">
        <v>20110501</v>
      </c>
      <c r="C5289">
        <v>7</v>
      </c>
      <c r="D5289">
        <v>1</v>
      </c>
      <c r="E5289">
        <v>1</v>
      </c>
      <c r="F5289">
        <v>60</v>
      </c>
      <c r="G5289">
        <v>33280</v>
      </c>
      <c r="H5289" s="7">
        <v>40664</v>
      </c>
      <c r="I5289" s="7">
        <v>42856</v>
      </c>
      <c r="J5289" s="6"/>
    </row>
    <row r="5290" spans="1:10" x14ac:dyDescent="0.25">
      <c r="A5290">
        <v>5289</v>
      </c>
      <c r="B5290">
        <v>20110501</v>
      </c>
      <c r="C5290">
        <v>7</v>
      </c>
      <c r="D5290">
        <v>1</v>
      </c>
      <c r="E5290">
        <v>2</v>
      </c>
      <c r="F5290">
        <v>60</v>
      </c>
      <c r="G5290">
        <v>34000</v>
      </c>
      <c r="H5290" s="7">
        <v>40664</v>
      </c>
      <c r="I5290" s="7">
        <v>42856</v>
      </c>
      <c r="J5290" s="6"/>
    </row>
    <row r="5291" spans="1:10" x14ac:dyDescent="0.25">
      <c r="A5291">
        <v>5290</v>
      </c>
      <c r="B5291">
        <v>20110501</v>
      </c>
      <c r="C5291">
        <v>7</v>
      </c>
      <c r="D5291">
        <v>1</v>
      </c>
      <c r="E5291">
        <v>2</v>
      </c>
      <c r="F5291">
        <v>61</v>
      </c>
      <c r="G5291">
        <v>3700</v>
      </c>
      <c r="H5291" s="7">
        <v>40664</v>
      </c>
      <c r="I5291" s="7">
        <v>42856</v>
      </c>
      <c r="J5291" s="6"/>
    </row>
    <row r="5292" spans="1:10" x14ac:dyDescent="0.25">
      <c r="A5292">
        <v>5291</v>
      </c>
      <c r="B5292">
        <v>20110501</v>
      </c>
      <c r="C5292">
        <v>7</v>
      </c>
      <c r="D5292">
        <v>1</v>
      </c>
      <c r="E5292">
        <v>1</v>
      </c>
      <c r="F5292">
        <v>61</v>
      </c>
      <c r="G5292">
        <v>3328</v>
      </c>
      <c r="H5292" s="7">
        <v>40664</v>
      </c>
      <c r="I5292" s="7">
        <v>42856</v>
      </c>
      <c r="J5292" s="6"/>
    </row>
    <row r="5293" spans="1:10" x14ac:dyDescent="0.25">
      <c r="A5293">
        <v>5292</v>
      </c>
      <c r="B5293">
        <v>20110501</v>
      </c>
      <c r="C5293">
        <v>7</v>
      </c>
      <c r="D5293">
        <v>1</v>
      </c>
      <c r="E5293">
        <v>1</v>
      </c>
      <c r="F5293">
        <v>62</v>
      </c>
      <c r="G5293">
        <v>1664</v>
      </c>
      <c r="H5293" s="7">
        <v>40664</v>
      </c>
      <c r="I5293" s="7">
        <v>42856</v>
      </c>
      <c r="J5293" s="6"/>
    </row>
    <row r="5294" spans="1:10" x14ac:dyDescent="0.25">
      <c r="A5294">
        <v>5293</v>
      </c>
      <c r="B5294">
        <v>20110501</v>
      </c>
      <c r="C5294">
        <v>7</v>
      </c>
      <c r="D5294">
        <v>1</v>
      </c>
      <c r="E5294">
        <v>2</v>
      </c>
      <c r="F5294">
        <v>62</v>
      </c>
      <c r="G5294">
        <v>2100</v>
      </c>
      <c r="H5294" s="7">
        <v>40664</v>
      </c>
      <c r="I5294" s="7">
        <v>42856</v>
      </c>
      <c r="J5294" s="6"/>
    </row>
    <row r="5295" spans="1:10" x14ac:dyDescent="0.25">
      <c r="A5295">
        <v>5294</v>
      </c>
      <c r="B5295">
        <v>20110501</v>
      </c>
      <c r="C5295">
        <v>7</v>
      </c>
      <c r="D5295">
        <v>1</v>
      </c>
      <c r="E5295">
        <v>1</v>
      </c>
      <c r="F5295">
        <v>65</v>
      </c>
      <c r="G5295">
        <v>352</v>
      </c>
      <c r="H5295" s="7">
        <v>40664</v>
      </c>
      <c r="I5295" s="7">
        <v>42856</v>
      </c>
      <c r="J5295" s="6"/>
    </row>
    <row r="5296" spans="1:10" x14ac:dyDescent="0.25">
      <c r="A5296">
        <v>5295</v>
      </c>
      <c r="B5296">
        <v>20110501</v>
      </c>
      <c r="C5296">
        <v>7</v>
      </c>
      <c r="D5296">
        <v>1</v>
      </c>
      <c r="E5296">
        <v>2</v>
      </c>
      <c r="F5296">
        <v>65</v>
      </c>
      <c r="G5296">
        <v>380</v>
      </c>
      <c r="H5296" s="7">
        <v>40664</v>
      </c>
      <c r="I5296" s="7">
        <v>42856</v>
      </c>
      <c r="J5296" s="6"/>
    </row>
    <row r="5297" spans="1:10" x14ac:dyDescent="0.25">
      <c r="A5297">
        <v>5296</v>
      </c>
      <c r="B5297">
        <v>20110501</v>
      </c>
      <c r="C5297">
        <v>7</v>
      </c>
      <c r="D5297">
        <v>1</v>
      </c>
      <c r="E5297">
        <v>2</v>
      </c>
      <c r="F5297">
        <v>66</v>
      </c>
      <c r="G5297">
        <v>380</v>
      </c>
      <c r="H5297" s="7">
        <v>40664</v>
      </c>
      <c r="I5297" s="7">
        <v>42856</v>
      </c>
      <c r="J5297" s="6"/>
    </row>
    <row r="5298" spans="1:10" x14ac:dyDescent="0.25">
      <c r="A5298">
        <v>5297</v>
      </c>
      <c r="B5298">
        <v>20110501</v>
      </c>
      <c r="C5298">
        <v>7</v>
      </c>
      <c r="D5298">
        <v>1</v>
      </c>
      <c r="E5298">
        <v>1</v>
      </c>
      <c r="F5298">
        <v>66</v>
      </c>
      <c r="G5298">
        <v>320</v>
      </c>
      <c r="H5298" s="7">
        <v>40664</v>
      </c>
      <c r="I5298" s="7">
        <v>42856</v>
      </c>
      <c r="J5298" s="6"/>
    </row>
    <row r="5299" spans="1:10" x14ac:dyDescent="0.25">
      <c r="A5299">
        <v>5298</v>
      </c>
      <c r="B5299">
        <v>20110501</v>
      </c>
      <c r="C5299">
        <v>7</v>
      </c>
      <c r="D5299">
        <v>1</v>
      </c>
      <c r="E5299">
        <v>1</v>
      </c>
      <c r="F5299">
        <v>67</v>
      </c>
      <c r="G5299">
        <v>168</v>
      </c>
      <c r="H5299" s="7">
        <v>40664</v>
      </c>
      <c r="I5299" s="7">
        <v>42856</v>
      </c>
      <c r="J5299" s="6"/>
    </row>
    <row r="5300" spans="1:10" x14ac:dyDescent="0.25">
      <c r="A5300">
        <v>5299</v>
      </c>
      <c r="B5300">
        <v>20110501</v>
      </c>
      <c r="C5300">
        <v>7</v>
      </c>
      <c r="D5300">
        <v>1</v>
      </c>
      <c r="E5300">
        <v>2</v>
      </c>
      <c r="F5300">
        <v>67</v>
      </c>
      <c r="G5300">
        <v>200</v>
      </c>
      <c r="H5300" s="7">
        <v>40664</v>
      </c>
      <c r="I5300" s="7">
        <v>42856</v>
      </c>
      <c r="J5300" s="6"/>
    </row>
    <row r="5301" spans="1:10" x14ac:dyDescent="0.25">
      <c r="A5301">
        <v>5300</v>
      </c>
      <c r="B5301">
        <v>20110501</v>
      </c>
      <c r="C5301">
        <v>7</v>
      </c>
      <c r="D5301">
        <v>1</v>
      </c>
      <c r="E5301">
        <v>1</v>
      </c>
      <c r="F5301">
        <v>68</v>
      </c>
      <c r="G5301">
        <v>128</v>
      </c>
      <c r="H5301" s="7">
        <v>40664</v>
      </c>
      <c r="I5301" s="7">
        <v>42856</v>
      </c>
      <c r="J5301" s="6"/>
    </row>
    <row r="5302" spans="1:10" x14ac:dyDescent="0.25">
      <c r="A5302">
        <v>5301</v>
      </c>
      <c r="B5302">
        <v>20110501</v>
      </c>
      <c r="C5302">
        <v>7</v>
      </c>
      <c r="D5302">
        <v>1</v>
      </c>
      <c r="E5302">
        <v>2</v>
      </c>
      <c r="F5302">
        <v>68</v>
      </c>
      <c r="G5302">
        <v>200</v>
      </c>
      <c r="H5302" s="7">
        <v>40664</v>
      </c>
      <c r="I5302" s="7">
        <v>42856</v>
      </c>
      <c r="J5302" s="6"/>
    </row>
    <row r="5303" spans="1:10" x14ac:dyDescent="0.25">
      <c r="A5303">
        <v>5302</v>
      </c>
      <c r="B5303">
        <v>20110501</v>
      </c>
      <c r="C5303">
        <v>7</v>
      </c>
      <c r="D5303">
        <v>1</v>
      </c>
      <c r="E5303">
        <v>1</v>
      </c>
      <c r="F5303">
        <v>69</v>
      </c>
      <c r="G5303">
        <v>35</v>
      </c>
      <c r="H5303" s="7">
        <v>40664</v>
      </c>
      <c r="I5303" s="7">
        <v>42856</v>
      </c>
      <c r="J5303" s="6"/>
    </row>
    <row r="5304" spans="1:10" x14ac:dyDescent="0.25">
      <c r="A5304">
        <v>5303</v>
      </c>
      <c r="B5304">
        <v>20110501</v>
      </c>
      <c r="C5304">
        <v>7</v>
      </c>
      <c r="D5304">
        <v>1</v>
      </c>
      <c r="E5304">
        <v>2</v>
      </c>
      <c r="F5304">
        <v>71</v>
      </c>
      <c r="G5304">
        <v>90</v>
      </c>
      <c r="H5304" s="7">
        <v>40664</v>
      </c>
      <c r="I5304" s="7">
        <v>42856</v>
      </c>
      <c r="J5304" s="6"/>
    </row>
    <row r="5305" spans="1:10" x14ac:dyDescent="0.25">
      <c r="A5305">
        <v>5304</v>
      </c>
      <c r="B5305">
        <v>20110501</v>
      </c>
      <c r="C5305">
        <v>7</v>
      </c>
      <c r="D5305">
        <v>1</v>
      </c>
      <c r="E5305">
        <v>1</v>
      </c>
      <c r="F5305">
        <v>71</v>
      </c>
      <c r="G5305">
        <v>64</v>
      </c>
      <c r="H5305" s="7">
        <v>40664</v>
      </c>
      <c r="I5305" s="7">
        <v>42856</v>
      </c>
      <c r="J5305" s="6"/>
    </row>
    <row r="5306" spans="1:10" x14ac:dyDescent="0.25">
      <c r="A5306">
        <v>5305</v>
      </c>
      <c r="B5306">
        <v>20110501</v>
      </c>
      <c r="C5306">
        <v>7</v>
      </c>
      <c r="D5306">
        <v>1</v>
      </c>
      <c r="E5306">
        <v>1</v>
      </c>
      <c r="F5306">
        <v>73</v>
      </c>
      <c r="G5306">
        <v>270</v>
      </c>
      <c r="H5306" s="7">
        <v>40664</v>
      </c>
      <c r="I5306" s="7">
        <v>42856</v>
      </c>
      <c r="J5306" s="6"/>
    </row>
    <row r="5307" spans="1:10" x14ac:dyDescent="0.25">
      <c r="A5307">
        <v>5306</v>
      </c>
      <c r="B5307">
        <v>20110501</v>
      </c>
      <c r="C5307">
        <v>7</v>
      </c>
      <c r="D5307">
        <v>1</v>
      </c>
      <c r="E5307">
        <v>2</v>
      </c>
      <c r="F5307">
        <v>73</v>
      </c>
      <c r="G5307">
        <v>300</v>
      </c>
      <c r="H5307" s="7">
        <v>40664</v>
      </c>
      <c r="I5307" s="7">
        <v>42856</v>
      </c>
      <c r="J5307" s="6"/>
    </row>
    <row r="5308" spans="1:10" x14ac:dyDescent="0.25">
      <c r="A5308">
        <v>5307</v>
      </c>
      <c r="B5308">
        <v>20110501</v>
      </c>
      <c r="C5308">
        <v>7</v>
      </c>
      <c r="D5308">
        <v>1</v>
      </c>
      <c r="E5308">
        <v>1</v>
      </c>
      <c r="F5308">
        <v>74</v>
      </c>
      <c r="G5308">
        <v>166</v>
      </c>
      <c r="H5308" s="7">
        <v>40664</v>
      </c>
      <c r="I5308" s="7">
        <v>42856</v>
      </c>
      <c r="J5308" s="6"/>
    </row>
    <row r="5309" spans="1:10" x14ac:dyDescent="0.25">
      <c r="A5309">
        <v>5308</v>
      </c>
      <c r="B5309">
        <v>20110501</v>
      </c>
      <c r="C5309">
        <v>7</v>
      </c>
      <c r="D5309">
        <v>1</v>
      </c>
      <c r="E5309">
        <v>2</v>
      </c>
      <c r="F5309">
        <v>74</v>
      </c>
      <c r="G5309">
        <v>200</v>
      </c>
      <c r="H5309" s="7">
        <v>40664</v>
      </c>
      <c r="I5309" s="7">
        <v>42856</v>
      </c>
      <c r="J5309" s="6"/>
    </row>
    <row r="5310" spans="1:10" x14ac:dyDescent="0.25">
      <c r="A5310">
        <v>5309</v>
      </c>
      <c r="B5310">
        <v>20110501</v>
      </c>
      <c r="C5310">
        <v>7</v>
      </c>
      <c r="D5310">
        <v>1</v>
      </c>
      <c r="E5310">
        <v>2</v>
      </c>
      <c r="F5310">
        <v>76</v>
      </c>
      <c r="G5310">
        <v>380</v>
      </c>
      <c r="H5310" s="7">
        <v>40664</v>
      </c>
      <c r="I5310" s="7">
        <v>42856</v>
      </c>
      <c r="J5310" s="6"/>
    </row>
    <row r="5311" spans="1:10" x14ac:dyDescent="0.25">
      <c r="A5311">
        <v>5310</v>
      </c>
      <c r="B5311">
        <v>20110501</v>
      </c>
      <c r="C5311">
        <v>7</v>
      </c>
      <c r="D5311">
        <v>1</v>
      </c>
      <c r="E5311">
        <v>1</v>
      </c>
      <c r="F5311">
        <v>76</v>
      </c>
      <c r="G5311">
        <v>364</v>
      </c>
      <c r="H5311" s="7">
        <v>40664</v>
      </c>
      <c r="I5311" s="7">
        <v>42856</v>
      </c>
      <c r="J5311" s="6"/>
    </row>
    <row r="5312" spans="1:10" x14ac:dyDescent="0.25">
      <c r="A5312">
        <v>5311</v>
      </c>
      <c r="B5312">
        <v>20110501</v>
      </c>
      <c r="C5312">
        <v>7</v>
      </c>
      <c r="D5312">
        <v>1</v>
      </c>
      <c r="E5312">
        <v>1</v>
      </c>
      <c r="F5312">
        <v>77</v>
      </c>
      <c r="G5312">
        <v>655</v>
      </c>
      <c r="H5312" s="7">
        <v>40664</v>
      </c>
      <c r="I5312" s="7">
        <v>42856</v>
      </c>
      <c r="J5312" s="6"/>
    </row>
    <row r="5313" spans="1:10" x14ac:dyDescent="0.25">
      <c r="A5313">
        <v>5312</v>
      </c>
      <c r="B5313">
        <v>20110501</v>
      </c>
      <c r="C5313">
        <v>7</v>
      </c>
      <c r="D5313">
        <v>1</v>
      </c>
      <c r="E5313">
        <v>2</v>
      </c>
      <c r="F5313">
        <v>77</v>
      </c>
      <c r="G5313">
        <v>650</v>
      </c>
      <c r="H5313" s="7">
        <v>40664</v>
      </c>
      <c r="I5313" s="7">
        <v>42856</v>
      </c>
      <c r="J5313" s="6"/>
    </row>
    <row r="5314" spans="1:10" x14ac:dyDescent="0.25">
      <c r="A5314">
        <v>5313</v>
      </c>
      <c r="B5314">
        <v>20110501</v>
      </c>
      <c r="C5314">
        <v>7</v>
      </c>
      <c r="D5314">
        <v>1</v>
      </c>
      <c r="E5314">
        <v>1</v>
      </c>
      <c r="F5314">
        <v>78</v>
      </c>
      <c r="G5314">
        <v>207</v>
      </c>
      <c r="H5314" s="7">
        <v>40664</v>
      </c>
      <c r="I5314" s="7">
        <v>42856</v>
      </c>
      <c r="J5314" s="6"/>
    </row>
    <row r="5315" spans="1:10" x14ac:dyDescent="0.25">
      <c r="A5315">
        <v>5314</v>
      </c>
      <c r="B5315">
        <v>20110501</v>
      </c>
      <c r="C5315">
        <v>7</v>
      </c>
      <c r="D5315">
        <v>1</v>
      </c>
      <c r="E5315">
        <v>2</v>
      </c>
      <c r="F5315">
        <v>78</v>
      </c>
      <c r="G5315">
        <v>200</v>
      </c>
      <c r="H5315" s="7">
        <v>40664</v>
      </c>
      <c r="I5315" s="7">
        <v>42856</v>
      </c>
      <c r="J5315" s="6"/>
    </row>
    <row r="5316" spans="1:10" x14ac:dyDescent="0.25">
      <c r="A5316">
        <v>5315</v>
      </c>
      <c r="B5316">
        <v>20110501</v>
      </c>
      <c r="C5316">
        <v>7</v>
      </c>
      <c r="D5316">
        <v>1</v>
      </c>
      <c r="E5316">
        <v>1</v>
      </c>
      <c r="F5316">
        <v>80</v>
      </c>
      <c r="G5316">
        <v>789</v>
      </c>
      <c r="H5316" s="7">
        <v>40664</v>
      </c>
      <c r="I5316" s="7">
        <v>42856</v>
      </c>
      <c r="J5316" s="6"/>
    </row>
    <row r="5317" spans="1:10" x14ac:dyDescent="0.25">
      <c r="A5317">
        <v>5316</v>
      </c>
      <c r="B5317">
        <v>20110501</v>
      </c>
      <c r="C5317">
        <v>7</v>
      </c>
      <c r="D5317">
        <v>1</v>
      </c>
      <c r="E5317">
        <v>2</v>
      </c>
      <c r="F5317">
        <v>80</v>
      </c>
      <c r="G5317">
        <v>850</v>
      </c>
      <c r="H5317" s="7">
        <v>40664</v>
      </c>
      <c r="I5317" s="7">
        <v>42856</v>
      </c>
      <c r="J5317" s="6"/>
    </row>
    <row r="5318" spans="1:10" x14ac:dyDescent="0.25">
      <c r="A5318">
        <v>5317</v>
      </c>
      <c r="B5318">
        <v>20110501</v>
      </c>
      <c r="C5318">
        <v>7</v>
      </c>
      <c r="D5318">
        <v>1</v>
      </c>
      <c r="E5318">
        <v>2</v>
      </c>
      <c r="F5318">
        <v>81</v>
      </c>
      <c r="G5318">
        <v>550</v>
      </c>
      <c r="H5318" s="7">
        <v>40664</v>
      </c>
      <c r="I5318" s="7">
        <v>42856</v>
      </c>
      <c r="J5318" s="6"/>
    </row>
    <row r="5319" spans="1:10" x14ac:dyDescent="0.25">
      <c r="A5319">
        <v>5318</v>
      </c>
      <c r="B5319">
        <v>20110501</v>
      </c>
      <c r="C5319">
        <v>7</v>
      </c>
      <c r="D5319">
        <v>1</v>
      </c>
      <c r="E5319">
        <v>1</v>
      </c>
      <c r="F5319">
        <v>81</v>
      </c>
      <c r="G5319">
        <v>488</v>
      </c>
      <c r="H5319" s="7">
        <v>40664</v>
      </c>
      <c r="I5319" s="7">
        <v>42856</v>
      </c>
      <c r="J5319" s="6"/>
    </row>
    <row r="5320" spans="1:10" x14ac:dyDescent="0.25">
      <c r="A5320">
        <v>5319</v>
      </c>
      <c r="B5320">
        <v>20110501</v>
      </c>
      <c r="C5320">
        <v>7</v>
      </c>
      <c r="D5320">
        <v>1</v>
      </c>
      <c r="E5320">
        <v>1</v>
      </c>
      <c r="F5320">
        <v>82</v>
      </c>
      <c r="G5320">
        <v>48</v>
      </c>
      <c r="H5320" s="7">
        <v>40664</v>
      </c>
      <c r="I5320" s="7">
        <v>42856</v>
      </c>
      <c r="J5320" s="6"/>
    </row>
    <row r="5321" spans="1:10" x14ac:dyDescent="0.25">
      <c r="A5321">
        <v>5320</v>
      </c>
      <c r="B5321">
        <v>20110501</v>
      </c>
      <c r="C5321">
        <v>7</v>
      </c>
      <c r="D5321">
        <v>1</v>
      </c>
      <c r="E5321">
        <v>2</v>
      </c>
      <c r="F5321">
        <v>82</v>
      </c>
      <c r="G5321">
        <v>60</v>
      </c>
      <c r="H5321" s="7">
        <v>40664</v>
      </c>
      <c r="I5321" s="7">
        <v>42856</v>
      </c>
      <c r="J5321" s="6"/>
    </row>
    <row r="5322" spans="1:10" x14ac:dyDescent="0.25">
      <c r="A5322">
        <v>5321</v>
      </c>
      <c r="B5322">
        <v>20110501</v>
      </c>
      <c r="C5322">
        <v>7</v>
      </c>
      <c r="D5322">
        <v>1</v>
      </c>
      <c r="E5322">
        <v>2</v>
      </c>
      <c r="F5322">
        <v>83</v>
      </c>
      <c r="G5322">
        <v>200</v>
      </c>
      <c r="H5322" s="7">
        <v>40664</v>
      </c>
      <c r="I5322" s="7">
        <v>42856</v>
      </c>
      <c r="J5322" s="6"/>
    </row>
    <row r="5323" spans="1:10" x14ac:dyDescent="0.25">
      <c r="A5323">
        <v>5322</v>
      </c>
      <c r="B5323">
        <v>20110501</v>
      </c>
      <c r="C5323">
        <v>7</v>
      </c>
      <c r="D5323">
        <v>1</v>
      </c>
      <c r="E5323">
        <v>1</v>
      </c>
      <c r="F5323">
        <v>83</v>
      </c>
      <c r="G5323">
        <v>169</v>
      </c>
      <c r="H5323" s="7">
        <v>40664</v>
      </c>
      <c r="I5323" s="7">
        <v>42856</v>
      </c>
      <c r="J5323" s="6"/>
    </row>
    <row r="5324" spans="1:10" x14ac:dyDescent="0.25">
      <c r="A5324">
        <v>5323</v>
      </c>
      <c r="B5324">
        <v>20110501</v>
      </c>
      <c r="C5324">
        <v>7</v>
      </c>
      <c r="D5324">
        <v>1</v>
      </c>
      <c r="E5324">
        <v>2</v>
      </c>
      <c r="F5324">
        <v>84</v>
      </c>
      <c r="G5324">
        <v>200</v>
      </c>
      <c r="H5324" s="7">
        <v>40664</v>
      </c>
      <c r="I5324" s="7">
        <v>42856</v>
      </c>
      <c r="J5324" s="6"/>
    </row>
    <row r="5325" spans="1:10" x14ac:dyDescent="0.25">
      <c r="A5325">
        <v>5324</v>
      </c>
      <c r="B5325">
        <v>20110501</v>
      </c>
      <c r="C5325">
        <v>7</v>
      </c>
      <c r="D5325">
        <v>1</v>
      </c>
      <c r="E5325">
        <v>1</v>
      </c>
      <c r="F5325">
        <v>84</v>
      </c>
      <c r="G5325">
        <v>142</v>
      </c>
      <c r="H5325" s="7">
        <v>40664</v>
      </c>
      <c r="I5325" s="7">
        <v>42856</v>
      </c>
      <c r="J5325" s="6"/>
    </row>
    <row r="5326" spans="1:10" x14ac:dyDescent="0.25">
      <c r="A5326">
        <v>5325</v>
      </c>
      <c r="B5326">
        <v>20110501</v>
      </c>
      <c r="C5326">
        <v>7</v>
      </c>
      <c r="D5326">
        <v>1</v>
      </c>
      <c r="E5326">
        <v>1</v>
      </c>
      <c r="F5326">
        <v>85</v>
      </c>
      <c r="G5326">
        <v>135</v>
      </c>
      <c r="H5326" s="7">
        <v>40664</v>
      </c>
      <c r="I5326" s="7">
        <v>42856</v>
      </c>
      <c r="J5326" s="6"/>
    </row>
    <row r="5327" spans="1:10" x14ac:dyDescent="0.25">
      <c r="A5327">
        <v>5326</v>
      </c>
      <c r="B5327">
        <v>20110501</v>
      </c>
      <c r="C5327">
        <v>7</v>
      </c>
      <c r="D5327">
        <v>1</v>
      </c>
      <c r="E5327">
        <v>2</v>
      </c>
      <c r="F5327">
        <v>85</v>
      </c>
      <c r="G5327">
        <v>200</v>
      </c>
      <c r="H5327" s="7">
        <v>40664</v>
      </c>
      <c r="I5327" s="7">
        <v>42856</v>
      </c>
      <c r="J5327" s="6"/>
    </row>
    <row r="5328" spans="1:10" x14ac:dyDescent="0.25">
      <c r="A5328">
        <v>5327</v>
      </c>
      <c r="B5328">
        <v>20110501</v>
      </c>
      <c r="C5328">
        <v>7</v>
      </c>
      <c r="D5328">
        <v>1</v>
      </c>
      <c r="E5328">
        <v>1</v>
      </c>
      <c r="F5328">
        <v>87</v>
      </c>
      <c r="G5328">
        <v>720</v>
      </c>
      <c r="H5328" s="7">
        <v>40664</v>
      </c>
      <c r="I5328" s="7">
        <v>42856</v>
      </c>
      <c r="J5328" s="6"/>
    </row>
    <row r="5329" spans="1:10" x14ac:dyDescent="0.25">
      <c r="A5329">
        <v>5328</v>
      </c>
      <c r="B5329">
        <v>20110501</v>
      </c>
      <c r="C5329">
        <v>7</v>
      </c>
      <c r="D5329">
        <v>1</v>
      </c>
      <c r="E5329">
        <v>2</v>
      </c>
      <c r="F5329">
        <v>87</v>
      </c>
      <c r="G5329">
        <v>750</v>
      </c>
      <c r="H5329" s="7">
        <v>40664</v>
      </c>
      <c r="I5329" s="7">
        <v>42856</v>
      </c>
      <c r="J5329" s="6"/>
    </row>
    <row r="5330" spans="1:10" x14ac:dyDescent="0.25">
      <c r="A5330">
        <v>5329</v>
      </c>
      <c r="B5330">
        <v>20110501</v>
      </c>
      <c r="C5330">
        <v>7</v>
      </c>
      <c r="D5330">
        <v>1</v>
      </c>
      <c r="E5330">
        <v>1</v>
      </c>
      <c r="F5330">
        <v>89</v>
      </c>
      <c r="G5330">
        <v>138</v>
      </c>
      <c r="H5330" s="7">
        <v>40664</v>
      </c>
      <c r="I5330" s="7">
        <v>42856</v>
      </c>
      <c r="J5330" s="6"/>
    </row>
    <row r="5331" spans="1:10" x14ac:dyDescent="0.25">
      <c r="A5331">
        <v>5330</v>
      </c>
      <c r="B5331">
        <v>20110501</v>
      </c>
      <c r="C5331">
        <v>7</v>
      </c>
      <c r="D5331">
        <v>1</v>
      </c>
      <c r="E5331">
        <v>1</v>
      </c>
      <c r="F5331">
        <v>90</v>
      </c>
      <c r="G5331">
        <v>213</v>
      </c>
      <c r="H5331" s="7">
        <v>40664</v>
      </c>
      <c r="I5331" s="7">
        <v>42856</v>
      </c>
      <c r="J5331" s="6"/>
    </row>
    <row r="5332" spans="1:10" x14ac:dyDescent="0.25">
      <c r="A5332">
        <v>5331</v>
      </c>
      <c r="B5332">
        <v>20110501</v>
      </c>
      <c r="C5332">
        <v>7</v>
      </c>
      <c r="D5332">
        <v>1</v>
      </c>
      <c r="E5332">
        <v>1</v>
      </c>
      <c r="F5332">
        <v>91</v>
      </c>
      <c r="G5332">
        <v>-170</v>
      </c>
      <c r="H5332" s="7">
        <v>40664</v>
      </c>
      <c r="I5332" s="7">
        <v>42856</v>
      </c>
      <c r="J5332" s="6"/>
    </row>
    <row r="5333" spans="1:10" x14ac:dyDescent="0.25">
      <c r="A5333">
        <v>5332</v>
      </c>
      <c r="B5333">
        <v>20110501</v>
      </c>
      <c r="C5333">
        <v>7</v>
      </c>
      <c r="D5333">
        <v>1</v>
      </c>
      <c r="E5333">
        <v>1</v>
      </c>
      <c r="F5333">
        <v>92</v>
      </c>
      <c r="G5333">
        <v>284</v>
      </c>
      <c r="H5333" s="7">
        <v>40664</v>
      </c>
      <c r="I5333" s="7">
        <v>42856</v>
      </c>
      <c r="J5333" s="6"/>
    </row>
    <row r="5334" spans="1:10" x14ac:dyDescent="0.25">
      <c r="A5334">
        <v>5333</v>
      </c>
      <c r="B5334">
        <v>20110501</v>
      </c>
      <c r="C5334">
        <v>7</v>
      </c>
      <c r="D5334">
        <v>1</v>
      </c>
      <c r="E5334">
        <v>1</v>
      </c>
      <c r="F5334">
        <v>94</v>
      </c>
      <c r="G5334">
        <v>252</v>
      </c>
      <c r="H5334" s="7">
        <v>40664</v>
      </c>
      <c r="I5334" s="7">
        <v>42856</v>
      </c>
      <c r="J5334" s="6"/>
    </row>
    <row r="5335" spans="1:10" x14ac:dyDescent="0.25">
      <c r="A5335">
        <v>5334</v>
      </c>
      <c r="B5335">
        <v>20110501</v>
      </c>
      <c r="C5335">
        <v>7</v>
      </c>
      <c r="D5335">
        <v>1</v>
      </c>
      <c r="E5335">
        <v>1</v>
      </c>
      <c r="F5335">
        <v>96</v>
      </c>
      <c r="G5335">
        <v>8</v>
      </c>
      <c r="H5335" s="7">
        <v>40664</v>
      </c>
      <c r="I5335" s="7">
        <v>42856</v>
      </c>
      <c r="J5335" s="6"/>
    </row>
    <row r="5336" spans="1:10" x14ac:dyDescent="0.25">
      <c r="A5336">
        <v>5335</v>
      </c>
      <c r="B5336">
        <v>20110501</v>
      </c>
      <c r="C5336">
        <v>7</v>
      </c>
      <c r="D5336">
        <v>2</v>
      </c>
      <c r="E5336">
        <v>1</v>
      </c>
      <c r="F5336">
        <v>12</v>
      </c>
      <c r="G5336">
        <v>196042</v>
      </c>
      <c r="H5336" s="7">
        <v>40664</v>
      </c>
      <c r="I5336" s="7">
        <v>42856</v>
      </c>
      <c r="J5336" s="6"/>
    </row>
    <row r="5337" spans="1:10" x14ac:dyDescent="0.25">
      <c r="A5337">
        <v>5336</v>
      </c>
      <c r="B5337">
        <v>20110501</v>
      </c>
      <c r="C5337">
        <v>7</v>
      </c>
      <c r="D5337">
        <v>6</v>
      </c>
      <c r="E5337">
        <v>2</v>
      </c>
      <c r="F5337">
        <v>52</v>
      </c>
      <c r="G5337">
        <v>30000</v>
      </c>
      <c r="H5337" s="7">
        <v>40664</v>
      </c>
      <c r="I5337" s="7">
        <v>42856</v>
      </c>
      <c r="J5337" s="6"/>
    </row>
    <row r="5338" spans="1:10" x14ac:dyDescent="0.25">
      <c r="A5338">
        <v>5337</v>
      </c>
      <c r="B5338">
        <v>20110501</v>
      </c>
      <c r="C5338">
        <v>7</v>
      </c>
      <c r="D5338">
        <v>6</v>
      </c>
      <c r="E5338">
        <v>1</v>
      </c>
      <c r="F5338">
        <v>52</v>
      </c>
      <c r="G5338">
        <v>25026</v>
      </c>
      <c r="H5338" s="7">
        <v>40664</v>
      </c>
      <c r="I5338" s="7">
        <v>42856</v>
      </c>
      <c r="J5338" s="6"/>
    </row>
    <row r="5339" spans="1:10" x14ac:dyDescent="0.25">
      <c r="A5339">
        <v>5338</v>
      </c>
      <c r="B5339">
        <v>20110501</v>
      </c>
      <c r="C5339">
        <v>7</v>
      </c>
      <c r="D5339">
        <v>6</v>
      </c>
      <c r="E5339">
        <v>2</v>
      </c>
      <c r="F5339">
        <v>53</v>
      </c>
      <c r="G5339">
        <v>41300</v>
      </c>
      <c r="H5339" s="7">
        <v>40664</v>
      </c>
      <c r="I5339" s="7">
        <v>42856</v>
      </c>
      <c r="J5339" s="6"/>
    </row>
    <row r="5340" spans="1:10" x14ac:dyDescent="0.25">
      <c r="A5340">
        <v>5339</v>
      </c>
      <c r="B5340">
        <v>20110501</v>
      </c>
      <c r="C5340">
        <v>7</v>
      </c>
      <c r="D5340">
        <v>6</v>
      </c>
      <c r="E5340">
        <v>1</v>
      </c>
      <c r="F5340">
        <v>53</v>
      </c>
      <c r="G5340">
        <v>37540</v>
      </c>
      <c r="H5340" s="7">
        <v>40664</v>
      </c>
      <c r="I5340" s="7">
        <v>42856</v>
      </c>
      <c r="J5340" s="6"/>
    </row>
    <row r="5341" spans="1:10" x14ac:dyDescent="0.25">
      <c r="A5341">
        <v>5340</v>
      </c>
      <c r="B5341">
        <v>20110501</v>
      </c>
      <c r="C5341">
        <v>7</v>
      </c>
      <c r="D5341">
        <v>6</v>
      </c>
      <c r="E5341">
        <v>2</v>
      </c>
      <c r="F5341">
        <v>56</v>
      </c>
      <c r="G5341">
        <v>169000</v>
      </c>
      <c r="H5341" s="7">
        <v>40664</v>
      </c>
      <c r="I5341" s="7">
        <v>42856</v>
      </c>
      <c r="J5341" s="6"/>
    </row>
    <row r="5342" spans="1:10" x14ac:dyDescent="0.25">
      <c r="A5342">
        <v>5341</v>
      </c>
      <c r="B5342">
        <v>20110501</v>
      </c>
      <c r="C5342">
        <v>7</v>
      </c>
      <c r="D5342">
        <v>6</v>
      </c>
      <c r="E5342">
        <v>1</v>
      </c>
      <c r="F5342">
        <v>56</v>
      </c>
      <c r="G5342">
        <v>187774</v>
      </c>
      <c r="H5342" s="7">
        <v>40664</v>
      </c>
      <c r="I5342" s="7">
        <v>42856</v>
      </c>
      <c r="J5342" s="6"/>
    </row>
    <row r="5343" spans="1:10" x14ac:dyDescent="0.25">
      <c r="A5343">
        <v>5342</v>
      </c>
      <c r="B5343">
        <v>20110501</v>
      </c>
      <c r="C5343">
        <v>7</v>
      </c>
      <c r="D5343">
        <v>6</v>
      </c>
      <c r="E5343">
        <v>1</v>
      </c>
      <c r="F5343">
        <v>57</v>
      </c>
      <c r="G5343">
        <v>15641</v>
      </c>
      <c r="H5343" s="7">
        <v>40664</v>
      </c>
      <c r="I5343" s="7">
        <v>42856</v>
      </c>
      <c r="J5343" s="6"/>
    </row>
    <row r="5344" spans="1:10" x14ac:dyDescent="0.25">
      <c r="A5344">
        <v>5343</v>
      </c>
      <c r="B5344">
        <v>20110501</v>
      </c>
      <c r="C5344">
        <v>7</v>
      </c>
      <c r="D5344">
        <v>6</v>
      </c>
      <c r="E5344">
        <v>2</v>
      </c>
      <c r="F5344">
        <v>57</v>
      </c>
      <c r="G5344">
        <v>18800</v>
      </c>
      <c r="H5344" s="7">
        <v>40664</v>
      </c>
      <c r="I5344" s="7">
        <v>42856</v>
      </c>
      <c r="J5344" s="6"/>
    </row>
    <row r="5345" spans="1:10" x14ac:dyDescent="0.25">
      <c r="A5345">
        <v>5344</v>
      </c>
      <c r="B5345">
        <v>20110501</v>
      </c>
      <c r="C5345">
        <v>7</v>
      </c>
      <c r="D5345">
        <v>6</v>
      </c>
      <c r="E5345">
        <v>1</v>
      </c>
      <c r="F5345">
        <v>60</v>
      </c>
      <c r="G5345">
        <v>23520</v>
      </c>
      <c r="H5345" s="7">
        <v>40664</v>
      </c>
      <c r="I5345" s="7">
        <v>42856</v>
      </c>
      <c r="J5345" s="6"/>
    </row>
    <row r="5346" spans="1:10" x14ac:dyDescent="0.25">
      <c r="A5346">
        <v>5345</v>
      </c>
      <c r="B5346">
        <v>20110501</v>
      </c>
      <c r="C5346">
        <v>7</v>
      </c>
      <c r="D5346">
        <v>6</v>
      </c>
      <c r="E5346">
        <v>2</v>
      </c>
      <c r="F5346">
        <v>60</v>
      </c>
      <c r="G5346">
        <v>26700</v>
      </c>
      <c r="H5346" s="7">
        <v>40664</v>
      </c>
      <c r="I5346" s="7">
        <v>42856</v>
      </c>
      <c r="J5346" s="6"/>
    </row>
    <row r="5347" spans="1:10" x14ac:dyDescent="0.25">
      <c r="A5347">
        <v>5346</v>
      </c>
      <c r="B5347">
        <v>20110501</v>
      </c>
      <c r="C5347">
        <v>7</v>
      </c>
      <c r="D5347">
        <v>6</v>
      </c>
      <c r="E5347">
        <v>1</v>
      </c>
      <c r="F5347">
        <v>61</v>
      </c>
      <c r="G5347">
        <v>2116</v>
      </c>
      <c r="H5347" s="7">
        <v>40664</v>
      </c>
      <c r="I5347" s="7">
        <v>42856</v>
      </c>
      <c r="J5347" s="6"/>
    </row>
    <row r="5348" spans="1:10" x14ac:dyDescent="0.25">
      <c r="A5348">
        <v>5347</v>
      </c>
      <c r="B5348">
        <v>20110501</v>
      </c>
      <c r="C5348">
        <v>7</v>
      </c>
      <c r="D5348">
        <v>6</v>
      </c>
      <c r="E5348">
        <v>2</v>
      </c>
      <c r="F5348">
        <v>61</v>
      </c>
      <c r="G5348">
        <v>2700</v>
      </c>
      <c r="H5348" s="7">
        <v>40664</v>
      </c>
      <c r="I5348" s="7">
        <v>42856</v>
      </c>
      <c r="J5348" s="6"/>
    </row>
    <row r="5349" spans="1:10" x14ac:dyDescent="0.25">
      <c r="A5349">
        <v>5348</v>
      </c>
      <c r="B5349">
        <v>20110501</v>
      </c>
      <c r="C5349">
        <v>7</v>
      </c>
      <c r="D5349">
        <v>6</v>
      </c>
      <c r="E5349">
        <v>2</v>
      </c>
      <c r="F5349">
        <v>62</v>
      </c>
      <c r="G5349">
        <v>1900</v>
      </c>
      <c r="H5349" s="7">
        <v>40664</v>
      </c>
      <c r="I5349" s="7">
        <v>42856</v>
      </c>
      <c r="J5349" s="6"/>
    </row>
    <row r="5350" spans="1:10" x14ac:dyDescent="0.25">
      <c r="A5350">
        <v>5349</v>
      </c>
      <c r="B5350">
        <v>20110501</v>
      </c>
      <c r="C5350">
        <v>7</v>
      </c>
      <c r="D5350">
        <v>6</v>
      </c>
      <c r="E5350">
        <v>1</v>
      </c>
      <c r="F5350">
        <v>62</v>
      </c>
      <c r="G5350">
        <v>1411</v>
      </c>
      <c r="H5350" s="7">
        <v>40664</v>
      </c>
      <c r="I5350" s="7">
        <v>42856</v>
      </c>
      <c r="J5350" s="6"/>
    </row>
    <row r="5351" spans="1:10" x14ac:dyDescent="0.25">
      <c r="A5351">
        <v>5350</v>
      </c>
      <c r="B5351">
        <v>20110501</v>
      </c>
      <c r="C5351">
        <v>7</v>
      </c>
      <c r="D5351">
        <v>6</v>
      </c>
      <c r="E5351">
        <v>2</v>
      </c>
      <c r="F5351">
        <v>63</v>
      </c>
      <c r="G5351">
        <v>19300</v>
      </c>
      <c r="H5351" s="7">
        <v>40664</v>
      </c>
      <c r="I5351" s="7">
        <v>42856</v>
      </c>
      <c r="J5351" s="6"/>
    </row>
    <row r="5352" spans="1:10" x14ac:dyDescent="0.25">
      <c r="A5352">
        <v>5351</v>
      </c>
      <c r="B5352">
        <v>20110501</v>
      </c>
      <c r="C5352">
        <v>7</v>
      </c>
      <c r="D5352">
        <v>6</v>
      </c>
      <c r="E5352">
        <v>1</v>
      </c>
      <c r="F5352">
        <v>63</v>
      </c>
      <c r="G5352">
        <v>31283</v>
      </c>
      <c r="H5352" s="7">
        <v>40664</v>
      </c>
      <c r="I5352" s="7">
        <v>42856</v>
      </c>
      <c r="J5352" s="6"/>
    </row>
    <row r="5353" spans="1:10" x14ac:dyDescent="0.25">
      <c r="A5353">
        <v>5352</v>
      </c>
      <c r="B5353">
        <v>20110501</v>
      </c>
      <c r="C5353">
        <v>7</v>
      </c>
      <c r="D5353">
        <v>6</v>
      </c>
      <c r="E5353">
        <v>1</v>
      </c>
      <c r="F5353">
        <v>65</v>
      </c>
      <c r="G5353">
        <v>300</v>
      </c>
      <c r="H5353" s="7">
        <v>40664</v>
      </c>
      <c r="I5353" s="7">
        <v>42856</v>
      </c>
      <c r="J5353" s="6"/>
    </row>
    <row r="5354" spans="1:10" x14ac:dyDescent="0.25">
      <c r="A5354">
        <v>5353</v>
      </c>
      <c r="B5354">
        <v>20110501</v>
      </c>
      <c r="C5354">
        <v>7</v>
      </c>
      <c r="D5354">
        <v>6</v>
      </c>
      <c r="E5354">
        <v>2</v>
      </c>
      <c r="F5354">
        <v>65</v>
      </c>
      <c r="G5354">
        <v>380</v>
      </c>
      <c r="H5354" s="7">
        <v>40664</v>
      </c>
      <c r="I5354" s="7">
        <v>42856</v>
      </c>
      <c r="J5354" s="6"/>
    </row>
    <row r="5355" spans="1:10" x14ac:dyDescent="0.25">
      <c r="A5355">
        <v>5354</v>
      </c>
      <c r="B5355">
        <v>20110501</v>
      </c>
      <c r="C5355">
        <v>7</v>
      </c>
      <c r="D5355">
        <v>6</v>
      </c>
      <c r="E5355">
        <v>2</v>
      </c>
      <c r="F5355">
        <v>66</v>
      </c>
      <c r="G5355">
        <v>380</v>
      </c>
      <c r="H5355" s="7">
        <v>40664</v>
      </c>
      <c r="I5355" s="7">
        <v>42856</v>
      </c>
      <c r="J5355" s="6"/>
    </row>
    <row r="5356" spans="1:10" x14ac:dyDescent="0.25">
      <c r="A5356">
        <v>5355</v>
      </c>
      <c r="B5356">
        <v>20110501</v>
      </c>
      <c r="C5356">
        <v>7</v>
      </c>
      <c r="D5356">
        <v>6</v>
      </c>
      <c r="E5356">
        <v>1</v>
      </c>
      <c r="F5356">
        <v>66</v>
      </c>
      <c r="G5356">
        <v>273</v>
      </c>
      <c r="H5356" s="7">
        <v>40664</v>
      </c>
      <c r="I5356" s="7">
        <v>42856</v>
      </c>
      <c r="J5356" s="6"/>
    </row>
    <row r="5357" spans="1:10" x14ac:dyDescent="0.25">
      <c r="A5357">
        <v>5356</v>
      </c>
      <c r="B5357">
        <v>20110501</v>
      </c>
      <c r="C5357">
        <v>7</v>
      </c>
      <c r="D5357">
        <v>6</v>
      </c>
      <c r="E5357">
        <v>1</v>
      </c>
      <c r="F5357">
        <v>67</v>
      </c>
      <c r="G5357">
        <v>144</v>
      </c>
      <c r="H5357" s="7">
        <v>40664</v>
      </c>
      <c r="I5357" s="7">
        <v>42856</v>
      </c>
      <c r="J5357" s="6"/>
    </row>
    <row r="5358" spans="1:10" x14ac:dyDescent="0.25">
      <c r="A5358">
        <v>5357</v>
      </c>
      <c r="B5358">
        <v>20110501</v>
      </c>
      <c r="C5358">
        <v>7</v>
      </c>
      <c r="D5358">
        <v>6</v>
      </c>
      <c r="E5358">
        <v>2</v>
      </c>
      <c r="F5358">
        <v>67</v>
      </c>
      <c r="G5358">
        <v>200</v>
      </c>
      <c r="H5358" s="7">
        <v>40664</v>
      </c>
      <c r="I5358" s="7">
        <v>42856</v>
      </c>
      <c r="J5358" s="6"/>
    </row>
    <row r="5359" spans="1:10" x14ac:dyDescent="0.25">
      <c r="A5359">
        <v>5358</v>
      </c>
      <c r="B5359">
        <v>20110501</v>
      </c>
      <c r="C5359">
        <v>7</v>
      </c>
      <c r="D5359">
        <v>6</v>
      </c>
      <c r="E5359">
        <v>2</v>
      </c>
      <c r="F5359">
        <v>68</v>
      </c>
      <c r="G5359">
        <v>200</v>
      </c>
      <c r="H5359" s="7">
        <v>40664</v>
      </c>
      <c r="I5359" s="7">
        <v>42856</v>
      </c>
      <c r="J5359" s="6"/>
    </row>
    <row r="5360" spans="1:10" x14ac:dyDescent="0.25">
      <c r="A5360">
        <v>5359</v>
      </c>
      <c r="B5360">
        <v>20110501</v>
      </c>
      <c r="C5360">
        <v>7</v>
      </c>
      <c r="D5360">
        <v>6</v>
      </c>
      <c r="E5360">
        <v>1</v>
      </c>
      <c r="F5360">
        <v>68</v>
      </c>
      <c r="G5360">
        <v>108</v>
      </c>
      <c r="H5360" s="7">
        <v>40664</v>
      </c>
      <c r="I5360" s="7">
        <v>42856</v>
      </c>
      <c r="J5360" s="6"/>
    </row>
    <row r="5361" spans="1:10" x14ac:dyDescent="0.25">
      <c r="A5361">
        <v>5360</v>
      </c>
      <c r="B5361">
        <v>20110501</v>
      </c>
      <c r="C5361">
        <v>7</v>
      </c>
      <c r="D5361">
        <v>6</v>
      </c>
      <c r="E5361">
        <v>1</v>
      </c>
      <c r="F5361">
        <v>69</v>
      </c>
      <c r="G5361">
        <v>30</v>
      </c>
      <c r="H5361" s="7">
        <v>40664</v>
      </c>
      <c r="I5361" s="7">
        <v>42856</v>
      </c>
      <c r="J5361" s="6"/>
    </row>
    <row r="5362" spans="1:10" x14ac:dyDescent="0.25">
      <c r="A5362">
        <v>5361</v>
      </c>
      <c r="B5362">
        <v>20110501</v>
      </c>
      <c r="C5362">
        <v>7</v>
      </c>
      <c r="D5362">
        <v>6</v>
      </c>
      <c r="E5362">
        <v>1</v>
      </c>
      <c r="F5362">
        <v>71</v>
      </c>
      <c r="G5362">
        <v>42</v>
      </c>
      <c r="H5362" s="7">
        <v>40664</v>
      </c>
      <c r="I5362" s="7">
        <v>42856</v>
      </c>
      <c r="J5362" s="6"/>
    </row>
    <row r="5363" spans="1:10" x14ac:dyDescent="0.25">
      <c r="A5363">
        <v>5362</v>
      </c>
      <c r="B5363">
        <v>20110501</v>
      </c>
      <c r="C5363">
        <v>7</v>
      </c>
      <c r="D5363">
        <v>6</v>
      </c>
      <c r="E5363">
        <v>2</v>
      </c>
      <c r="F5363">
        <v>71</v>
      </c>
      <c r="G5363">
        <v>70</v>
      </c>
      <c r="H5363" s="7">
        <v>40664</v>
      </c>
      <c r="I5363" s="7">
        <v>42856</v>
      </c>
      <c r="J5363" s="6"/>
    </row>
    <row r="5364" spans="1:10" x14ac:dyDescent="0.25">
      <c r="A5364">
        <v>5363</v>
      </c>
      <c r="B5364">
        <v>20110501</v>
      </c>
      <c r="C5364">
        <v>7</v>
      </c>
      <c r="D5364">
        <v>6</v>
      </c>
      <c r="E5364">
        <v>2</v>
      </c>
      <c r="F5364">
        <v>72</v>
      </c>
      <c r="G5364">
        <v>1400</v>
      </c>
      <c r="H5364" s="7">
        <v>40664</v>
      </c>
      <c r="I5364" s="7">
        <v>42856</v>
      </c>
      <c r="J5364" s="6"/>
    </row>
    <row r="5365" spans="1:10" x14ac:dyDescent="0.25">
      <c r="A5365">
        <v>5364</v>
      </c>
      <c r="B5365">
        <v>20110501</v>
      </c>
      <c r="C5365">
        <v>7</v>
      </c>
      <c r="D5365">
        <v>6</v>
      </c>
      <c r="E5365">
        <v>1</v>
      </c>
      <c r="F5365">
        <v>72</v>
      </c>
      <c r="G5365">
        <v>1251</v>
      </c>
      <c r="H5365" s="7">
        <v>40664</v>
      </c>
      <c r="I5365" s="7">
        <v>42856</v>
      </c>
      <c r="J5365" s="6"/>
    </row>
    <row r="5366" spans="1:10" x14ac:dyDescent="0.25">
      <c r="A5366">
        <v>5365</v>
      </c>
      <c r="B5366">
        <v>20110501</v>
      </c>
      <c r="C5366">
        <v>7</v>
      </c>
      <c r="D5366">
        <v>6</v>
      </c>
      <c r="E5366">
        <v>2</v>
      </c>
      <c r="F5366">
        <v>73</v>
      </c>
      <c r="G5366">
        <v>300</v>
      </c>
      <c r="H5366" s="7">
        <v>40664</v>
      </c>
      <c r="I5366" s="7">
        <v>42856</v>
      </c>
      <c r="J5366" s="6"/>
    </row>
    <row r="5367" spans="1:10" x14ac:dyDescent="0.25">
      <c r="A5367">
        <v>5366</v>
      </c>
      <c r="B5367">
        <v>20110501</v>
      </c>
      <c r="C5367">
        <v>7</v>
      </c>
      <c r="D5367">
        <v>6</v>
      </c>
      <c r="E5367">
        <v>1</v>
      </c>
      <c r="F5367">
        <v>73</v>
      </c>
      <c r="G5367">
        <v>218</v>
      </c>
      <c r="H5367" s="7">
        <v>40664</v>
      </c>
      <c r="I5367" s="7">
        <v>42856</v>
      </c>
      <c r="J5367" s="6"/>
    </row>
    <row r="5368" spans="1:10" x14ac:dyDescent="0.25">
      <c r="A5368">
        <v>5367</v>
      </c>
      <c r="B5368">
        <v>20110501</v>
      </c>
      <c r="C5368">
        <v>7</v>
      </c>
      <c r="D5368">
        <v>6</v>
      </c>
      <c r="E5368">
        <v>1</v>
      </c>
      <c r="F5368">
        <v>74</v>
      </c>
      <c r="G5368">
        <v>173</v>
      </c>
      <c r="H5368" s="7">
        <v>40664</v>
      </c>
      <c r="I5368" s="7">
        <v>42856</v>
      </c>
      <c r="J5368" s="6"/>
    </row>
    <row r="5369" spans="1:10" x14ac:dyDescent="0.25">
      <c r="A5369">
        <v>5368</v>
      </c>
      <c r="B5369">
        <v>20110501</v>
      </c>
      <c r="C5369">
        <v>7</v>
      </c>
      <c r="D5369">
        <v>6</v>
      </c>
      <c r="E5369">
        <v>2</v>
      </c>
      <c r="F5369">
        <v>74</v>
      </c>
      <c r="G5369">
        <v>200</v>
      </c>
      <c r="H5369" s="7">
        <v>40664</v>
      </c>
      <c r="I5369" s="7">
        <v>42856</v>
      </c>
      <c r="J5369" s="6"/>
    </row>
    <row r="5370" spans="1:10" x14ac:dyDescent="0.25">
      <c r="A5370">
        <v>5369</v>
      </c>
      <c r="B5370">
        <v>20110501</v>
      </c>
      <c r="C5370">
        <v>7</v>
      </c>
      <c r="D5370">
        <v>6</v>
      </c>
      <c r="E5370">
        <v>2</v>
      </c>
      <c r="F5370">
        <v>76</v>
      </c>
      <c r="G5370">
        <v>4100</v>
      </c>
      <c r="H5370" s="7">
        <v>40664</v>
      </c>
      <c r="I5370" s="7">
        <v>42856</v>
      </c>
      <c r="J5370" s="6"/>
    </row>
    <row r="5371" spans="1:10" x14ac:dyDescent="0.25">
      <c r="A5371">
        <v>5370</v>
      </c>
      <c r="B5371">
        <v>20110501</v>
      </c>
      <c r="C5371">
        <v>7</v>
      </c>
      <c r="D5371">
        <v>6</v>
      </c>
      <c r="E5371">
        <v>1</v>
      </c>
      <c r="F5371">
        <v>76</v>
      </c>
      <c r="G5371">
        <v>4987</v>
      </c>
      <c r="H5371" s="7">
        <v>40664</v>
      </c>
      <c r="I5371" s="7">
        <v>42856</v>
      </c>
      <c r="J5371" s="6"/>
    </row>
    <row r="5372" spans="1:10" x14ac:dyDescent="0.25">
      <c r="A5372">
        <v>5371</v>
      </c>
      <c r="B5372">
        <v>20110501</v>
      </c>
      <c r="C5372">
        <v>7</v>
      </c>
      <c r="D5372">
        <v>6</v>
      </c>
      <c r="E5372">
        <v>1</v>
      </c>
      <c r="F5372">
        <v>77</v>
      </c>
      <c r="G5372">
        <v>507</v>
      </c>
      <c r="H5372" s="7">
        <v>40664</v>
      </c>
      <c r="I5372" s="7">
        <v>42856</v>
      </c>
      <c r="J5372" s="6"/>
    </row>
    <row r="5373" spans="1:10" x14ac:dyDescent="0.25">
      <c r="A5373">
        <v>5372</v>
      </c>
      <c r="B5373">
        <v>20110501</v>
      </c>
      <c r="C5373">
        <v>7</v>
      </c>
      <c r="D5373">
        <v>6</v>
      </c>
      <c r="E5373">
        <v>2</v>
      </c>
      <c r="F5373">
        <v>77</v>
      </c>
      <c r="G5373">
        <v>550</v>
      </c>
      <c r="H5373" s="7">
        <v>40664</v>
      </c>
      <c r="I5373" s="7">
        <v>42856</v>
      </c>
      <c r="J5373" s="6"/>
    </row>
    <row r="5374" spans="1:10" x14ac:dyDescent="0.25">
      <c r="A5374">
        <v>5373</v>
      </c>
      <c r="B5374">
        <v>20110501</v>
      </c>
      <c r="C5374">
        <v>7</v>
      </c>
      <c r="D5374">
        <v>6</v>
      </c>
      <c r="E5374">
        <v>2</v>
      </c>
      <c r="F5374">
        <v>78</v>
      </c>
      <c r="G5374">
        <v>200</v>
      </c>
      <c r="H5374" s="7">
        <v>40664</v>
      </c>
      <c r="I5374" s="7">
        <v>42856</v>
      </c>
      <c r="J5374" s="6"/>
    </row>
    <row r="5375" spans="1:10" x14ac:dyDescent="0.25">
      <c r="A5375">
        <v>5374</v>
      </c>
      <c r="B5375">
        <v>20110501</v>
      </c>
      <c r="C5375">
        <v>7</v>
      </c>
      <c r="D5375">
        <v>6</v>
      </c>
      <c r="E5375">
        <v>1</v>
      </c>
      <c r="F5375">
        <v>78</v>
      </c>
      <c r="G5375">
        <v>165</v>
      </c>
      <c r="H5375" s="7">
        <v>40664</v>
      </c>
      <c r="I5375" s="7">
        <v>42856</v>
      </c>
      <c r="J5375" s="6"/>
    </row>
    <row r="5376" spans="1:10" x14ac:dyDescent="0.25">
      <c r="A5376">
        <v>5375</v>
      </c>
      <c r="B5376">
        <v>20110501</v>
      </c>
      <c r="C5376">
        <v>7</v>
      </c>
      <c r="D5376">
        <v>6</v>
      </c>
      <c r="E5376">
        <v>1</v>
      </c>
      <c r="F5376">
        <v>80</v>
      </c>
      <c r="G5376">
        <v>623</v>
      </c>
      <c r="H5376" s="7">
        <v>40664</v>
      </c>
      <c r="I5376" s="7">
        <v>42856</v>
      </c>
      <c r="J5376" s="6"/>
    </row>
    <row r="5377" spans="1:10" x14ac:dyDescent="0.25">
      <c r="A5377">
        <v>5376</v>
      </c>
      <c r="B5377">
        <v>20110501</v>
      </c>
      <c r="C5377">
        <v>7</v>
      </c>
      <c r="D5377">
        <v>6</v>
      </c>
      <c r="E5377">
        <v>2</v>
      </c>
      <c r="F5377">
        <v>80</v>
      </c>
      <c r="G5377">
        <v>650</v>
      </c>
      <c r="H5377" s="7">
        <v>40664</v>
      </c>
      <c r="I5377" s="7">
        <v>42856</v>
      </c>
      <c r="J5377" s="6"/>
    </row>
    <row r="5378" spans="1:10" x14ac:dyDescent="0.25">
      <c r="A5378">
        <v>5377</v>
      </c>
      <c r="B5378">
        <v>20110501</v>
      </c>
      <c r="C5378">
        <v>7</v>
      </c>
      <c r="D5378">
        <v>6</v>
      </c>
      <c r="E5378">
        <v>2</v>
      </c>
      <c r="F5378">
        <v>81</v>
      </c>
      <c r="G5378">
        <v>380</v>
      </c>
      <c r="H5378" s="7">
        <v>40664</v>
      </c>
      <c r="I5378" s="7">
        <v>42856</v>
      </c>
      <c r="J5378" s="6"/>
    </row>
    <row r="5379" spans="1:10" x14ac:dyDescent="0.25">
      <c r="A5379">
        <v>5378</v>
      </c>
      <c r="B5379">
        <v>20110501</v>
      </c>
      <c r="C5379">
        <v>7</v>
      </c>
      <c r="D5379">
        <v>6</v>
      </c>
      <c r="E5379">
        <v>1</v>
      </c>
      <c r="F5379">
        <v>81</v>
      </c>
      <c r="G5379">
        <v>386</v>
      </c>
      <c r="H5379" s="7">
        <v>40664</v>
      </c>
      <c r="I5379" s="7">
        <v>42856</v>
      </c>
      <c r="J5379" s="6"/>
    </row>
    <row r="5380" spans="1:10" x14ac:dyDescent="0.25">
      <c r="A5380">
        <v>5379</v>
      </c>
      <c r="B5380">
        <v>20110501</v>
      </c>
      <c r="C5380">
        <v>7</v>
      </c>
      <c r="D5380">
        <v>6</v>
      </c>
      <c r="E5380">
        <v>2</v>
      </c>
      <c r="F5380">
        <v>82</v>
      </c>
      <c r="G5380">
        <v>40</v>
      </c>
      <c r="H5380" s="7">
        <v>40664</v>
      </c>
      <c r="I5380" s="7">
        <v>42856</v>
      </c>
      <c r="J5380" s="6"/>
    </row>
    <row r="5381" spans="1:10" x14ac:dyDescent="0.25">
      <c r="A5381">
        <v>5380</v>
      </c>
      <c r="B5381">
        <v>20110501</v>
      </c>
      <c r="C5381">
        <v>7</v>
      </c>
      <c r="D5381">
        <v>6</v>
      </c>
      <c r="E5381">
        <v>1</v>
      </c>
      <c r="F5381">
        <v>82</v>
      </c>
      <c r="G5381">
        <v>39</v>
      </c>
      <c r="H5381" s="7">
        <v>40664</v>
      </c>
      <c r="I5381" s="7">
        <v>42856</v>
      </c>
      <c r="J5381" s="6"/>
    </row>
    <row r="5382" spans="1:10" x14ac:dyDescent="0.25">
      <c r="A5382">
        <v>5381</v>
      </c>
      <c r="B5382">
        <v>20110501</v>
      </c>
      <c r="C5382">
        <v>7</v>
      </c>
      <c r="D5382">
        <v>6</v>
      </c>
      <c r="E5382">
        <v>2</v>
      </c>
      <c r="F5382">
        <v>83</v>
      </c>
      <c r="G5382">
        <v>200</v>
      </c>
      <c r="H5382" s="7">
        <v>40664</v>
      </c>
      <c r="I5382" s="7">
        <v>42856</v>
      </c>
      <c r="J5382" s="6"/>
    </row>
    <row r="5383" spans="1:10" x14ac:dyDescent="0.25">
      <c r="A5383">
        <v>5382</v>
      </c>
      <c r="B5383">
        <v>20110501</v>
      </c>
      <c r="C5383">
        <v>7</v>
      </c>
      <c r="D5383">
        <v>6</v>
      </c>
      <c r="E5383">
        <v>1</v>
      </c>
      <c r="F5383">
        <v>83</v>
      </c>
      <c r="G5383">
        <v>136</v>
      </c>
      <c r="H5383" s="7">
        <v>40664</v>
      </c>
      <c r="I5383" s="7">
        <v>42856</v>
      </c>
      <c r="J5383" s="6"/>
    </row>
    <row r="5384" spans="1:10" x14ac:dyDescent="0.25">
      <c r="A5384">
        <v>5383</v>
      </c>
      <c r="B5384">
        <v>20110501</v>
      </c>
      <c r="C5384">
        <v>7</v>
      </c>
      <c r="D5384">
        <v>6</v>
      </c>
      <c r="E5384">
        <v>1</v>
      </c>
      <c r="F5384">
        <v>84</v>
      </c>
      <c r="G5384">
        <v>118</v>
      </c>
      <c r="H5384" s="7">
        <v>40664</v>
      </c>
      <c r="I5384" s="7">
        <v>42856</v>
      </c>
      <c r="J5384" s="6"/>
    </row>
    <row r="5385" spans="1:10" x14ac:dyDescent="0.25">
      <c r="A5385">
        <v>5384</v>
      </c>
      <c r="B5385">
        <v>20110501</v>
      </c>
      <c r="C5385">
        <v>7</v>
      </c>
      <c r="D5385">
        <v>6</v>
      </c>
      <c r="E5385">
        <v>2</v>
      </c>
      <c r="F5385">
        <v>84</v>
      </c>
      <c r="G5385">
        <v>100</v>
      </c>
      <c r="H5385" s="7">
        <v>40664</v>
      </c>
      <c r="I5385" s="7">
        <v>42856</v>
      </c>
      <c r="J5385" s="6"/>
    </row>
    <row r="5386" spans="1:10" x14ac:dyDescent="0.25">
      <c r="A5386">
        <v>5385</v>
      </c>
      <c r="B5386">
        <v>20110501</v>
      </c>
      <c r="C5386">
        <v>7</v>
      </c>
      <c r="D5386">
        <v>6</v>
      </c>
      <c r="E5386">
        <v>2</v>
      </c>
      <c r="F5386">
        <v>85</v>
      </c>
      <c r="G5386">
        <v>100</v>
      </c>
      <c r="H5386" s="7">
        <v>40664</v>
      </c>
      <c r="I5386" s="7">
        <v>42856</v>
      </c>
      <c r="J5386" s="6"/>
    </row>
    <row r="5387" spans="1:10" x14ac:dyDescent="0.25">
      <c r="A5387">
        <v>5386</v>
      </c>
      <c r="B5387">
        <v>20110501</v>
      </c>
      <c r="C5387">
        <v>7</v>
      </c>
      <c r="D5387">
        <v>6</v>
      </c>
      <c r="E5387">
        <v>1</v>
      </c>
      <c r="F5387">
        <v>85</v>
      </c>
      <c r="G5387">
        <v>109</v>
      </c>
      <c r="H5387" s="7">
        <v>40664</v>
      </c>
      <c r="I5387" s="7">
        <v>42856</v>
      </c>
      <c r="J5387" s="6"/>
    </row>
    <row r="5388" spans="1:10" x14ac:dyDescent="0.25">
      <c r="A5388">
        <v>5387</v>
      </c>
      <c r="B5388">
        <v>20110501</v>
      </c>
      <c r="C5388">
        <v>7</v>
      </c>
      <c r="D5388">
        <v>6</v>
      </c>
      <c r="E5388">
        <v>2</v>
      </c>
      <c r="F5388">
        <v>87</v>
      </c>
      <c r="G5388">
        <v>550</v>
      </c>
      <c r="H5388" s="7">
        <v>40664</v>
      </c>
      <c r="I5388" s="7">
        <v>42856</v>
      </c>
      <c r="J5388" s="6"/>
    </row>
    <row r="5389" spans="1:10" x14ac:dyDescent="0.25">
      <c r="A5389">
        <v>5388</v>
      </c>
      <c r="B5389">
        <v>20110501</v>
      </c>
      <c r="C5389">
        <v>7</v>
      </c>
      <c r="D5389">
        <v>6</v>
      </c>
      <c r="E5389">
        <v>1</v>
      </c>
      <c r="F5389">
        <v>87</v>
      </c>
      <c r="G5389">
        <v>540</v>
      </c>
      <c r="H5389" s="7">
        <v>40664</v>
      </c>
      <c r="I5389" s="7">
        <v>42856</v>
      </c>
      <c r="J5389" s="6"/>
    </row>
    <row r="5390" spans="1:10" x14ac:dyDescent="0.25">
      <c r="A5390">
        <v>5389</v>
      </c>
      <c r="B5390">
        <v>20110501</v>
      </c>
      <c r="C5390">
        <v>7</v>
      </c>
      <c r="D5390">
        <v>6</v>
      </c>
      <c r="E5390">
        <v>1</v>
      </c>
      <c r="F5390">
        <v>89</v>
      </c>
      <c r="G5390">
        <v>116</v>
      </c>
      <c r="H5390" s="7">
        <v>40664</v>
      </c>
      <c r="I5390" s="7">
        <v>42856</v>
      </c>
      <c r="J5390" s="6"/>
    </row>
    <row r="5391" spans="1:10" x14ac:dyDescent="0.25">
      <c r="A5391">
        <v>5390</v>
      </c>
      <c r="B5391">
        <v>20110501</v>
      </c>
      <c r="C5391">
        <v>7</v>
      </c>
      <c r="D5391">
        <v>6</v>
      </c>
      <c r="E5391">
        <v>1</v>
      </c>
      <c r="F5391">
        <v>90</v>
      </c>
      <c r="G5391">
        <v>178</v>
      </c>
      <c r="H5391" s="7">
        <v>40664</v>
      </c>
      <c r="I5391" s="7">
        <v>42856</v>
      </c>
      <c r="J5391" s="6"/>
    </row>
    <row r="5392" spans="1:10" x14ac:dyDescent="0.25">
      <c r="A5392">
        <v>5391</v>
      </c>
      <c r="B5392">
        <v>20110501</v>
      </c>
      <c r="C5392">
        <v>7</v>
      </c>
      <c r="D5392">
        <v>6</v>
      </c>
      <c r="E5392">
        <v>1</v>
      </c>
      <c r="F5392">
        <v>91</v>
      </c>
      <c r="G5392">
        <v>-142</v>
      </c>
      <c r="H5392" s="7">
        <v>40664</v>
      </c>
      <c r="I5392" s="7">
        <v>42856</v>
      </c>
      <c r="J5392" s="6"/>
    </row>
    <row r="5393" spans="1:10" x14ac:dyDescent="0.25">
      <c r="A5393">
        <v>5392</v>
      </c>
      <c r="B5393">
        <v>20110501</v>
      </c>
      <c r="C5393">
        <v>7</v>
      </c>
      <c r="D5393">
        <v>6</v>
      </c>
      <c r="E5393">
        <v>1</v>
      </c>
      <c r="F5393">
        <v>92</v>
      </c>
      <c r="G5393">
        <v>237</v>
      </c>
      <c r="H5393" s="7">
        <v>40664</v>
      </c>
      <c r="I5393" s="7">
        <v>42856</v>
      </c>
      <c r="J5393" s="6"/>
    </row>
    <row r="5394" spans="1:10" x14ac:dyDescent="0.25">
      <c r="A5394">
        <v>5393</v>
      </c>
      <c r="B5394">
        <v>20110501</v>
      </c>
      <c r="C5394">
        <v>7</v>
      </c>
      <c r="D5394">
        <v>6</v>
      </c>
      <c r="E5394">
        <v>1</v>
      </c>
      <c r="F5394">
        <v>94</v>
      </c>
      <c r="G5394">
        <v>63595</v>
      </c>
      <c r="H5394" s="7">
        <v>40664</v>
      </c>
      <c r="I5394" s="7">
        <v>42856</v>
      </c>
      <c r="J5394" s="6"/>
    </row>
    <row r="5395" spans="1:10" x14ac:dyDescent="0.25">
      <c r="A5395">
        <v>5394</v>
      </c>
      <c r="B5395">
        <v>20110501</v>
      </c>
      <c r="C5395">
        <v>7</v>
      </c>
      <c r="D5395">
        <v>6</v>
      </c>
      <c r="E5395">
        <v>1</v>
      </c>
      <c r="F5395">
        <v>96</v>
      </c>
      <c r="G5395">
        <v>6</v>
      </c>
      <c r="H5395" s="7">
        <v>40664</v>
      </c>
      <c r="I5395" s="7">
        <v>42856</v>
      </c>
      <c r="J5395" s="6"/>
    </row>
    <row r="5396" spans="1:10" x14ac:dyDescent="0.25">
      <c r="A5396">
        <v>5395</v>
      </c>
      <c r="B5396">
        <v>20110501</v>
      </c>
      <c r="C5396">
        <v>7</v>
      </c>
      <c r="D5396">
        <v>6</v>
      </c>
      <c r="E5396">
        <v>1</v>
      </c>
      <c r="F5396">
        <v>97</v>
      </c>
      <c r="G5396">
        <v>676</v>
      </c>
      <c r="H5396" s="7">
        <v>40664</v>
      </c>
      <c r="I5396" s="7">
        <v>42856</v>
      </c>
      <c r="J5396" s="6"/>
    </row>
    <row r="5397" spans="1:10" x14ac:dyDescent="0.25">
      <c r="A5397">
        <v>5396</v>
      </c>
      <c r="B5397">
        <v>20110501</v>
      </c>
      <c r="C5397">
        <v>7</v>
      </c>
      <c r="D5397">
        <v>6</v>
      </c>
      <c r="E5397">
        <v>1</v>
      </c>
      <c r="F5397">
        <v>99</v>
      </c>
      <c r="G5397">
        <v>64000</v>
      </c>
      <c r="H5397" s="7">
        <v>40664</v>
      </c>
      <c r="I5397" s="7">
        <v>42856</v>
      </c>
      <c r="J5397" s="6"/>
    </row>
    <row r="5398" spans="1:10" x14ac:dyDescent="0.25">
      <c r="A5398">
        <v>5397</v>
      </c>
      <c r="B5398">
        <v>20110501</v>
      </c>
      <c r="C5398">
        <v>7</v>
      </c>
      <c r="D5398">
        <v>6</v>
      </c>
      <c r="E5398">
        <v>2</v>
      </c>
      <c r="F5398">
        <v>101</v>
      </c>
      <c r="G5398">
        <v>813400</v>
      </c>
      <c r="H5398" s="7">
        <v>40664</v>
      </c>
      <c r="I5398" s="7">
        <v>42856</v>
      </c>
      <c r="J5398" s="6"/>
    </row>
    <row r="5399" spans="1:10" x14ac:dyDescent="0.25">
      <c r="A5399">
        <v>5398</v>
      </c>
      <c r="B5399">
        <v>20110501</v>
      </c>
      <c r="C5399">
        <v>7</v>
      </c>
      <c r="D5399">
        <v>6</v>
      </c>
      <c r="E5399">
        <v>1</v>
      </c>
      <c r="F5399">
        <v>101</v>
      </c>
      <c r="G5399">
        <v>625669</v>
      </c>
      <c r="H5399" s="7">
        <v>40664</v>
      </c>
      <c r="I5399" s="7">
        <v>42856</v>
      </c>
      <c r="J5399" s="6"/>
    </row>
    <row r="5400" spans="1:10" x14ac:dyDescent="0.25">
      <c r="A5400">
        <v>5399</v>
      </c>
      <c r="B5400">
        <v>20110501</v>
      </c>
      <c r="C5400">
        <v>7</v>
      </c>
      <c r="D5400">
        <v>7</v>
      </c>
      <c r="E5400">
        <v>1</v>
      </c>
      <c r="F5400">
        <v>4</v>
      </c>
      <c r="G5400">
        <v>814129</v>
      </c>
      <c r="H5400" s="7">
        <v>40664</v>
      </c>
      <c r="I5400" s="7">
        <v>42856</v>
      </c>
      <c r="J5400" s="6"/>
    </row>
    <row r="5401" spans="1:10" x14ac:dyDescent="0.25">
      <c r="A5401">
        <v>5400</v>
      </c>
      <c r="B5401">
        <v>20110501</v>
      </c>
      <c r="C5401">
        <v>7</v>
      </c>
      <c r="D5401">
        <v>7</v>
      </c>
      <c r="E5401">
        <v>1</v>
      </c>
      <c r="F5401">
        <v>6</v>
      </c>
      <c r="G5401">
        <v>704891</v>
      </c>
      <c r="H5401" s="7">
        <v>40664</v>
      </c>
      <c r="I5401" s="7">
        <v>42856</v>
      </c>
      <c r="J5401" s="6"/>
    </row>
    <row r="5402" spans="1:10" x14ac:dyDescent="0.25">
      <c r="A5402">
        <v>5401</v>
      </c>
      <c r="B5402">
        <v>20110501</v>
      </c>
      <c r="C5402">
        <v>7</v>
      </c>
      <c r="D5402">
        <v>7</v>
      </c>
      <c r="E5402">
        <v>1</v>
      </c>
      <c r="F5402">
        <v>7</v>
      </c>
      <c r="G5402">
        <v>20565</v>
      </c>
      <c r="H5402" s="7">
        <v>40664</v>
      </c>
      <c r="I5402" s="7">
        <v>42856</v>
      </c>
      <c r="J5402" s="6"/>
    </row>
    <row r="5403" spans="1:10" x14ac:dyDescent="0.25">
      <c r="A5403">
        <v>5402</v>
      </c>
      <c r="B5403">
        <v>20110501</v>
      </c>
      <c r="C5403">
        <v>7</v>
      </c>
      <c r="D5403">
        <v>7</v>
      </c>
      <c r="E5403">
        <v>1</v>
      </c>
      <c r="F5403">
        <v>8</v>
      </c>
      <c r="G5403">
        <v>14097</v>
      </c>
      <c r="H5403" s="7">
        <v>40664</v>
      </c>
      <c r="I5403" s="7">
        <v>42856</v>
      </c>
      <c r="J5403" s="6"/>
    </row>
    <row r="5404" spans="1:10" x14ac:dyDescent="0.25">
      <c r="A5404">
        <v>5403</v>
      </c>
      <c r="B5404">
        <v>20110501</v>
      </c>
      <c r="C5404">
        <v>7</v>
      </c>
      <c r="D5404">
        <v>7</v>
      </c>
      <c r="E5404">
        <v>1</v>
      </c>
      <c r="F5404">
        <v>13</v>
      </c>
      <c r="G5404">
        <v>101504</v>
      </c>
      <c r="H5404" s="7">
        <v>40664</v>
      </c>
      <c r="I5404" s="7">
        <v>42856</v>
      </c>
      <c r="J5404" s="6"/>
    </row>
    <row r="5405" spans="1:10" x14ac:dyDescent="0.25">
      <c r="A5405">
        <v>5404</v>
      </c>
      <c r="B5405">
        <v>20110501</v>
      </c>
      <c r="C5405">
        <v>7</v>
      </c>
      <c r="D5405">
        <v>7</v>
      </c>
      <c r="E5405">
        <v>1</v>
      </c>
      <c r="F5405">
        <v>14</v>
      </c>
      <c r="G5405">
        <v>71194</v>
      </c>
      <c r="H5405" s="7">
        <v>40664</v>
      </c>
      <c r="I5405" s="7">
        <v>42856</v>
      </c>
      <c r="J5405" s="6"/>
    </row>
    <row r="5406" spans="1:10" x14ac:dyDescent="0.25">
      <c r="A5406">
        <v>5405</v>
      </c>
      <c r="B5406">
        <v>20110501</v>
      </c>
      <c r="C5406">
        <v>7</v>
      </c>
      <c r="D5406">
        <v>7</v>
      </c>
      <c r="E5406">
        <v>1</v>
      </c>
      <c r="F5406">
        <v>15</v>
      </c>
      <c r="G5406">
        <v>132519</v>
      </c>
      <c r="H5406" s="7">
        <v>40664</v>
      </c>
      <c r="I5406" s="7">
        <v>42856</v>
      </c>
      <c r="J5406" s="6"/>
    </row>
    <row r="5407" spans="1:10" x14ac:dyDescent="0.25">
      <c r="A5407">
        <v>5406</v>
      </c>
      <c r="B5407">
        <v>20110501</v>
      </c>
      <c r="C5407">
        <v>7</v>
      </c>
      <c r="D5407">
        <v>7</v>
      </c>
      <c r="E5407">
        <v>1</v>
      </c>
      <c r="F5407">
        <v>18</v>
      </c>
      <c r="G5407">
        <v>9604</v>
      </c>
      <c r="H5407" s="7">
        <v>40664</v>
      </c>
      <c r="I5407" s="7">
        <v>42856</v>
      </c>
      <c r="J5407" s="6"/>
    </row>
    <row r="5408" spans="1:10" x14ac:dyDescent="0.25">
      <c r="A5408">
        <v>5407</v>
      </c>
      <c r="B5408">
        <v>20110501</v>
      </c>
      <c r="C5408">
        <v>7</v>
      </c>
      <c r="D5408">
        <v>7</v>
      </c>
      <c r="E5408">
        <v>1</v>
      </c>
      <c r="F5408">
        <v>19</v>
      </c>
      <c r="G5408">
        <v>30604</v>
      </c>
      <c r="H5408" s="7">
        <v>40664</v>
      </c>
      <c r="I5408" s="7">
        <v>42856</v>
      </c>
      <c r="J5408" s="6"/>
    </row>
    <row r="5409" spans="1:10" x14ac:dyDescent="0.25">
      <c r="A5409">
        <v>5408</v>
      </c>
      <c r="B5409">
        <v>20110501</v>
      </c>
      <c r="C5409">
        <v>7</v>
      </c>
      <c r="D5409">
        <v>7</v>
      </c>
      <c r="E5409">
        <v>1</v>
      </c>
      <c r="F5409">
        <v>20</v>
      </c>
      <c r="G5409">
        <v>9892</v>
      </c>
      <c r="H5409" s="7">
        <v>40664</v>
      </c>
      <c r="I5409" s="7">
        <v>42856</v>
      </c>
      <c r="J5409" s="6"/>
    </row>
    <row r="5410" spans="1:10" x14ac:dyDescent="0.25">
      <c r="A5410">
        <v>5409</v>
      </c>
      <c r="B5410">
        <v>20110501</v>
      </c>
      <c r="C5410">
        <v>7</v>
      </c>
      <c r="D5410">
        <v>7</v>
      </c>
      <c r="E5410">
        <v>1</v>
      </c>
      <c r="F5410">
        <v>21</v>
      </c>
      <c r="G5410">
        <v>41298</v>
      </c>
      <c r="H5410" s="7">
        <v>40664</v>
      </c>
      <c r="I5410" s="7">
        <v>42856</v>
      </c>
      <c r="J5410" s="6"/>
    </row>
    <row r="5411" spans="1:10" x14ac:dyDescent="0.25">
      <c r="A5411">
        <v>5410</v>
      </c>
      <c r="B5411">
        <v>20110501</v>
      </c>
      <c r="C5411">
        <v>7</v>
      </c>
      <c r="D5411">
        <v>7</v>
      </c>
      <c r="E5411">
        <v>1</v>
      </c>
      <c r="F5411">
        <v>22</v>
      </c>
      <c r="G5411">
        <v>8156</v>
      </c>
      <c r="H5411" s="7">
        <v>40664</v>
      </c>
      <c r="I5411" s="7">
        <v>42856</v>
      </c>
      <c r="J5411" s="6"/>
    </row>
    <row r="5412" spans="1:10" x14ac:dyDescent="0.25">
      <c r="A5412">
        <v>5411</v>
      </c>
      <c r="B5412">
        <v>20110501</v>
      </c>
      <c r="C5412">
        <v>7</v>
      </c>
      <c r="D5412">
        <v>7</v>
      </c>
      <c r="E5412">
        <v>1</v>
      </c>
      <c r="F5412">
        <v>23</v>
      </c>
      <c r="G5412">
        <v>3436</v>
      </c>
      <c r="H5412" s="7">
        <v>40664</v>
      </c>
      <c r="I5412" s="7">
        <v>42856</v>
      </c>
      <c r="J5412" s="6"/>
    </row>
    <row r="5413" spans="1:10" x14ac:dyDescent="0.25">
      <c r="A5413">
        <v>5412</v>
      </c>
      <c r="B5413">
        <v>20110501</v>
      </c>
      <c r="C5413">
        <v>7</v>
      </c>
      <c r="D5413">
        <v>7</v>
      </c>
      <c r="E5413">
        <v>1</v>
      </c>
      <c r="F5413">
        <v>24</v>
      </c>
      <c r="G5413">
        <v>16900</v>
      </c>
      <c r="H5413" s="7">
        <v>40664</v>
      </c>
      <c r="I5413" s="7">
        <v>42856</v>
      </c>
      <c r="J5413" s="6"/>
    </row>
    <row r="5414" spans="1:10" x14ac:dyDescent="0.25">
      <c r="A5414">
        <v>5413</v>
      </c>
      <c r="B5414">
        <v>20110501</v>
      </c>
      <c r="C5414">
        <v>7</v>
      </c>
      <c r="D5414">
        <v>7</v>
      </c>
      <c r="E5414">
        <v>1</v>
      </c>
      <c r="F5414">
        <v>28</v>
      </c>
      <c r="G5414">
        <v>14324</v>
      </c>
      <c r="H5414" s="7">
        <v>40664</v>
      </c>
      <c r="I5414" s="7">
        <v>42856</v>
      </c>
      <c r="J5414" s="6"/>
    </row>
    <row r="5415" spans="1:10" x14ac:dyDescent="0.25">
      <c r="A5415">
        <v>5414</v>
      </c>
      <c r="B5415">
        <v>20110501</v>
      </c>
      <c r="C5415">
        <v>7</v>
      </c>
      <c r="D5415">
        <v>7</v>
      </c>
      <c r="E5415">
        <v>1</v>
      </c>
      <c r="F5415">
        <v>29</v>
      </c>
      <c r="G5415">
        <v>130764</v>
      </c>
      <c r="H5415" s="7">
        <v>40664</v>
      </c>
      <c r="I5415" s="7">
        <v>42856</v>
      </c>
      <c r="J5415" s="6"/>
    </row>
    <row r="5416" spans="1:10" x14ac:dyDescent="0.25">
      <c r="A5416">
        <v>5415</v>
      </c>
      <c r="B5416">
        <v>20110501</v>
      </c>
      <c r="C5416">
        <v>7</v>
      </c>
      <c r="D5416">
        <v>7</v>
      </c>
      <c r="E5416">
        <v>1</v>
      </c>
      <c r="F5416">
        <v>31</v>
      </c>
      <c r="G5416">
        <v>37754</v>
      </c>
      <c r="H5416" s="7">
        <v>40664</v>
      </c>
      <c r="I5416" s="7">
        <v>42856</v>
      </c>
      <c r="J5416" s="6"/>
    </row>
    <row r="5417" spans="1:10" x14ac:dyDescent="0.25">
      <c r="A5417">
        <v>5416</v>
      </c>
      <c r="B5417">
        <v>20110501</v>
      </c>
      <c r="C5417">
        <v>7</v>
      </c>
      <c r="D5417">
        <v>7</v>
      </c>
      <c r="E5417">
        <v>1</v>
      </c>
      <c r="F5417">
        <v>32</v>
      </c>
      <c r="G5417">
        <v>21794</v>
      </c>
      <c r="H5417" s="7">
        <v>40664</v>
      </c>
      <c r="I5417" s="7">
        <v>42856</v>
      </c>
      <c r="J5417" s="6"/>
    </row>
    <row r="5418" spans="1:10" x14ac:dyDescent="0.25">
      <c r="A5418">
        <v>5417</v>
      </c>
      <c r="B5418">
        <v>20110501</v>
      </c>
      <c r="C5418">
        <v>7</v>
      </c>
      <c r="D5418">
        <v>7</v>
      </c>
      <c r="E5418">
        <v>1</v>
      </c>
      <c r="F5418">
        <v>33</v>
      </c>
      <c r="G5418">
        <v>17715</v>
      </c>
      <c r="H5418" s="7">
        <v>40664</v>
      </c>
      <c r="I5418" s="7">
        <v>42856</v>
      </c>
      <c r="J5418" s="6"/>
    </row>
    <row r="5419" spans="1:10" x14ac:dyDescent="0.25">
      <c r="A5419">
        <v>5418</v>
      </c>
      <c r="B5419">
        <v>20110501</v>
      </c>
      <c r="C5419">
        <v>7</v>
      </c>
      <c r="D5419">
        <v>7</v>
      </c>
      <c r="E5419">
        <v>1</v>
      </c>
      <c r="F5419">
        <v>34</v>
      </c>
      <c r="G5419">
        <v>45395</v>
      </c>
      <c r="H5419" s="7">
        <v>40664</v>
      </c>
      <c r="I5419" s="7">
        <v>42856</v>
      </c>
      <c r="J5419" s="6"/>
    </row>
    <row r="5420" spans="1:10" x14ac:dyDescent="0.25">
      <c r="A5420">
        <v>5419</v>
      </c>
      <c r="B5420">
        <v>20110501</v>
      </c>
      <c r="C5420">
        <v>7</v>
      </c>
      <c r="D5420">
        <v>7</v>
      </c>
      <c r="E5420">
        <v>1</v>
      </c>
      <c r="F5420">
        <v>35</v>
      </c>
      <c r="G5420">
        <v>143497</v>
      </c>
      <c r="H5420" s="7">
        <v>40664</v>
      </c>
      <c r="I5420" s="7">
        <v>42856</v>
      </c>
      <c r="J5420" s="6"/>
    </row>
    <row r="5421" spans="1:10" x14ac:dyDescent="0.25">
      <c r="A5421">
        <v>5420</v>
      </c>
      <c r="B5421">
        <v>20110501</v>
      </c>
      <c r="C5421">
        <v>7</v>
      </c>
      <c r="D5421">
        <v>7</v>
      </c>
      <c r="E5421">
        <v>1</v>
      </c>
      <c r="F5421">
        <v>37</v>
      </c>
      <c r="G5421">
        <v>115058</v>
      </c>
      <c r="H5421" s="7">
        <v>40664</v>
      </c>
      <c r="I5421" s="7">
        <v>42856</v>
      </c>
      <c r="J5421" s="6"/>
    </row>
    <row r="5422" spans="1:10" x14ac:dyDescent="0.25">
      <c r="A5422">
        <v>5421</v>
      </c>
      <c r="B5422">
        <v>20110501</v>
      </c>
      <c r="C5422">
        <v>7</v>
      </c>
      <c r="D5422">
        <v>7</v>
      </c>
      <c r="E5422">
        <v>1</v>
      </c>
      <c r="F5422">
        <v>38</v>
      </c>
      <c r="G5422">
        <v>21715</v>
      </c>
      <c r="H5422" s="7">
        <v>40664</v>
      </c>
      <c r="I5422" s="7">
        <v>42856</v>
      </c>
      <c r="J5422" s="6"/>
    </row>
    <row r="5423" spans="1:10" x14ac:dyDescent="0.25">
      <c r="A5423">
        <v>5422</v>
      </c>
      <c r="B5423">
        <v>20110501</v>
      </c>
      <c r="C5423">
        <v>7</v>
      </c>
      <c r="D5423">
        <v>7</v>
      </c>
      <c r="E5423">
        <v>1</v>
      </c>
      <c r="F5423">
        <v>39</v>
      </c>
      <c r="G5423">
        <v>37055</v>
      </c>
      <c r="H5423" s="7">
        <v>40664</v>
      </c>
      <c r="I5423" s="7">
        <v>42856</v>
      </c>
      <c r="J5423" s="6"/>
    </row>
    <row r="5424" spans="1:10" x14ac:dyDescent="0.25">
      <c r="A5424">
        <v>5423</v>
      </c>
      <c r="B5424">
        <v>20110501</v>
      </c>
      <c r="C5424">
        <v>7</v>
      </c>
      <c r="D5424">
        <v>7</v>
      </c>
      <c r="E5424">
        <v>1</v>
      </c>
      <c r="F5424">
        <v>40</v>
      </c>
      <c r="G5424">
        <v>20904</v>
      </c>
      <c r="H5424" s="7">
        <v>40664</v>
      </c>
      <c r="I5424" s="7">
        <v>42856</v>
      </c>
      <c r="J5424" s="6"/>
    </row>
    <row r="5425" spans="1:10" x14ac:dyDescent="0.25">
      <c r="A5425">
        <v>5424</v>
      </c>
      <c r="B5425">
        <v>20110501</v>
      </c>
      <c r="C5425">
        <v>7</v>
      </c>
      <c r="D5425">
        <v>7</v>
      </c>
      <c r="E5425">
        <v>1</v>
      </c>
      <c r="F5425">
        <v>43</v>
      </c>
      <c r="G5425">
        <v>1016911</v>
      </c>
      <c r="H5425" s="7">
        <v>40664</v>
      </c>
      <c r="I5425" s="7">
        <v>42856</v>
      </c>
      <c r="J5425" s="6"/>
    </row>
    <row r="5426" spans="1:10" x14ac:dyDescent="0.25">
      <c r="A5426">
        <v>5425</v>
      </c>
      <c r="B5426">
        <v>20110501</v>
      </c>
      <c r="C5426">
        <v>7</v>
      </c>
      <c r="D5426">
        <v>7</v>
      </c>
      <c r="E5426">
        <v>1</v>
      </c>
      <c r="F5426">
        <v>46</v>
      </c>
      <c r="G5426">
        <v>537164</v>
      </c>
      <c r="H5426" s="7">
        <v>40664</v>
      </c>
      <c r="I5426" s="7">
        <v>42856</v>
      </c>
      <c r="J5426" s="6"/>
    </row>
    <row r="5427" spans="1:10" x14ac:dyDescent="0.25">
      <c r="A5427">
        <v>5426</v>
      </c>
      <c r="B5427">
        <v>20110501</v>
      </c>
      <c r="C5427">
        <v>7</v>
      </c>
      <c r="D5427">
        <v>7</v>
      </c>
      <c r="E5427">
        <v>1</v>
      </c>
      <c r="F5427">
        <v>100</v>
      </c>
      <c r="G5427">
        <v>14781</v>
      </c>
      <c r="H5427" s="7">
        <v>40664</v>
      </c>
      <c r="I5427" s="7">
        <v>42856</v>
      </c>
      <c r="J5427" s="6"/>
    </row>
    <row r="5428" spans="1:10" x14ac:dyDescent="0.25">
      <c r="A5428">
        <v>5427</v>
      </c>
      <c r="B5428">
        <v>20110501</v>
      </c>
      <c r="C5428">
        <v>8</v>
      </c>
      <c r="D5428">
        <v>1</v>
      </c>
      <c r="E5428">
        <v>1</v>
      </c>
      <c r="F5428">
        <v>60</v>
      </c>
      <c r="G5428">
        <v>60000.68</v>
      </c>
      <c r="H5428" s="7">
        <v>40664</v>
      </c>
      <c r="I5428" s="7">
        <v>42856</v>
      </c>
      <c r="J5428" s="6"/>
    </row>
    <row r="5429" spans="1:10" x14ac:dyDescent="0.25">
      <c r="A5429">
        <v>5428</v>
      </c>
      <c r="B5429">
        <v>20110501</v>
      </c>
      <c r="C5429">
        <v>8</v>
      </c>
      <c r="D5429">
        <v>1</v>
      </c>
      <c r="E5429">
        <v>2</v>
      </c>
      <c r="F5429">
        <v>60</v>
      </c>
      <c r="G5429">
        <v>36400</v>
      </c>
      <c r="H5429" s="7">
        <v>40664</v>
      </c>
      <c r="I5429" s="7">
        <v>42856</v>
      </c>
      <c r="J5429" s="6"/>
    </row>
    <row r="5430" spans="1:10" x14ac:dyDescent="0.25">
      <c r="A5430">
        <v>5429</v>
      </c>
      <c r="B5430">
        <v>20110501</v>
      </c>
      <c r="C5430">
        <v>8</v>
      </c>
      <c r="D5430">
        <v>1</v>
      </c>
      <c r="E5430">
        <v>2</v>
      </c>
      <c r="F5430">
        <v>61</v>
      </c>
      <c r="G5430">
        <v>3300</v>
      </c>
      <c r="H5430" s="7">
        <v>40664</v>
      </c>
      <c r="I5430" s="7">
        <v>42856</v>
      </c>
      <c r="J5430" s="6"/>
    </row>
    <row r="5431" spans="1:10" x14ac:dyDescent="0.25">
      <c r="A5431">
        <v>5430</v>
      </c>
      <c r="B5431">
        <v>20110501</v>
      </c>
      <c r="C5431">
        <v>8</v>
      </c>
      <c r="D5431">
        <v>1</v>
      </c>
      <c r="E5431">
        <v>1</v>
      </c>
      <c r="F5431">
        <v>61</v>
      </c>
      <c r="G5431">
        <v>7201.22</v>
      </c>
      <c r="H5431" s="7">
        <v>40664</v>
      </c>
      <c r="I5431" s="7">
        <v>42856</v>
      </c>
      <c r="J5431" s="6"/>
    </row>
    <row r="5432" spans="1:10" x14ac:dyDescent="0.25">
      <c r="A5432">
        <v>5431</v>
      </c>
      <c r="B5432">
        <v>20110501</v>
      </c>
      <c r="C5432">
        <v>8</v>
      </c>
      <c r="D5432">
        <v>1</v>
      </c>
      <c r="E5432">
        <v>1</v>
      </c>
      <c r="F5432">
        <v>62</v>
      </c>
      <c r="G5432">
        <v>3601.15</v>
      </c>
      <c r="H5432" s="7">
        <v>40664</v>
      </c>
      <c r="I5432" s="7">
        <v>42856</v>
      </c>
      <c r="J5432" s="6"/>
    </row>
    <row r="5433" spans="1:10" x14ac:dyDescent="0.25">
      <c r="A5433">
        <v>5432</v>
      </c>
      <c r="B5433">
        <v>20110501</v>
      </c>
      <c r="C5433">
        <v>8</v>
      </c>
      <c r="D5433">
        <v>1</v>
      </c>
      <c r="E5433">
        <v>2</v>
      </c>
      <c r="F5433">
        <v>62</v>
      </c>
      <c r="G5433">
        <v>2300</v>
      </c>
      <c r="H5433" s="7">
        <v>40664</v>
      </c>
      <c r="I5433" s="7">
        <v>42856</v>
      </c>
      <c r="J5433" s="6"/>
    </row>
    <row r="5434" spans="1:10" x14ac:dyDescent="0.25">
      <c r="A5434">
        <v>5433</v>
      </c>
      <c r="B5434">
        <v>20110501</v>
      </c>
      <c r="C5434">
        <v>8</v>
      </c>
      <c r="D5434">
        <v>1</v>
      </c>
      <c r="E5434">
        <v>2</v>
      </c>
      <c r="F5434">
        <v>65</v>
      </c>
      <c r="G5434">
        <v>550</v>
      </c>
      <c r="H5434" s="7">
        <v>40664</v>
      </c>
      <c r="I5434" s="7">
        <v>42856</v>
      </c>
      <c r="J5434" s="6"/>
    </row>
    <row r="5435" spans="1:10" x14ac:dyDescent="0.25">
      <c r="A5435">
        <v>5434</v>
      </c>
      <c r="B5435">
        <v>20110501</v>
      </c>
      <c r="C5435">
        <v>8</v>
      </c>
      <c r="D5435">
        <v>1</v>
      </c>
      <c r="E5435">
        <v>1</v>
      </c>
      <c r="F5435">
        <v>65</v>
      </c>
      <c r="G5435">
        <v>682.90999999999894</v>
      </c>
      <c r="H5435" s="7">
        <v>40664</v>
      </c>
      <c r="I5435" s="7">
        <v>42856</v>
      </c>
      <c r="J5435" s="6"/>
    </row>
    <row r="5436" spans="1:10" x14ac:dyDescent="0.25">
      <c r="A5436">
        <v>5435</v>
      </c>
      <c r="B5436">
        <v>20110501</v>
      </c>
      <c r="C5436">
        <v>8</v>
      </c>
      <c r="D5436">
        <v>1</v>
      </c>
      <c r="E5436">
        <v>2</v>
      </c>
      <c r="F5436">
        <v>66</v>
      </c>
      <c r="G5436">
        <v>480</v>
      </c>
      <c r="H5436" s="7">
        <v>40664</v>
      </c>
      <c r="I5436" s="7">
        <v>42856</v>
      </c>
      <c r="J5436" s="6"/>
    </row>
    <row r="5437" spans="1:10" x14ac:dyDescent="0.25">
      <c r="A5437">
        <v>5436</v>
      </c>
      <c r="B5437">
        <v>20110501</v>
      </c>
      <c r="C5437">
        <v>8</v>
      </c>
      <c r="D5437">
        <v>1</v>
      </c>
      <c r="E5437">
        <v>1</v>
      </c>
      <c r="F5437">
        <v>66</v>
      </c>
      <c r="G5437">
        <v>620.78999999999905</v>
      </c>
      <c r="H5437" s="7">
        <v>40664</v>
      </c>
      <c r="I5437" s="7">
        <v>42856</v>
      </c>
      <c r="J5437" s="6"/>
    </row>
    <row r="5438" spans="1:10" x14ac:dyDescent="0.25">
      <c r="A5438">
        <v>5437</v>
      </c>
      <c r="B5438">
        <v>20110501</v>
      </c>
      <c r="C5438">
        <v>8</v>
      </c>
      <c r="D5438">
        <v>1</v>
      </c>
      <c r="E5438">
        <v>1</v>
      </c>
      <c r="F5438">
        <v>67</v>
      </c>
      <c r="G5438">
        <v>328.36</v>
      </c>
      <c r="H5438" s="7">
        <v>40664</v>
      </c>
      <c r="I5438" s="7">
        <v>42856</v>
      </c>
      <c r="J5438" s="6"/>
    </row>
    <row r="5439" spans="1:10" x14ac:dyDescent="0.25">
      <c r="A5439">
        <v>5438</v>
      </c>
      <c r="B5439">
        <v>20110501</v>
      </c>
      <c r="C5439">
        <v>8</v>
      </c>
      <c r="D5439">
        <v>1</v>
      </c>
      <c r="E5439">
        <v>2</v>
      </c>
      <c r="F5439">
        <v>67</v>
      </c>
      <c r="G5439">
        <v>200</v>
      </c>
      <c r="H5439" s="7">
        <v>40664</v>
      </c>
      <c r="I5439" s="7">
        <v>42856</v>
      </c>
      <c r="J5439" s="6"/>
    </row>
    <row r="5440" spans="1:10" x14ac:dyDescent="0.25">
      <c r="A5440">
        <v>5439</v>
      </c>
      <c r="B5440">
        <v>20110501</v>
      </c>
      <c r="C5440">
        <v>8</v>
      </c>
      <c r="D5440">
        <v>1</v>
      </c>
      <c r="E5440">
        <v>2</v>
      </c>
      <c r="F5440">
        <v>68</v>
      </c>
      <c r="G5440">
        <v>200</v>
      </c>
      <c r="H5440" s="7">
        <v>40664</v>
      </c>
      <c r="I5440" s="7">
        <v>42856</v>
      </c>
      <c r="J5440" s="6"/>
    </row>
    <row r="5441" spans="1:10" x14ac:dyDescent="0.25">
      <c r="A5441">
        <v>5440</v>
      </c>
      <c r="B5441">
        <v>20110501</v>
      </c>
      <c r="C5441">
        <v>8</v>
      </c>
      <c r="D5441">
        <v>1</v>
      </c>
      <c r="E5441">
        <v>1</v>
      </c>
      <c r="F5441">
        <v>68</v>
      </c>
      <c r="G5441">
        <v>246.539999999999</v>
      </c>
      <c r="H5441" s="7">
        <v>40664</v>
      </c>
      <c r="I5441" s="7">
        <v>42856</v>
      </c>
      <c r="J5441" s="6"/>
    </row>
    <row r="5442" spans="1:10" x14ac:dyDescent="0.25">
      <c r="A5442">
        <v>5441</v>
      </c>
      <c r="B5442">
        <v>20110501</v>
      </c>
      <c r="C5442">
        <v>8</v>
      </c>
      <c r="D5442">
        <v>1</v>
      </c>
      <c r="E5442">
        <v>1</v>
      </c>
      <c r="F5442">
        <v>69</v>
      </c>
      <c r="G5442">
        <v>69.260000000000005</v>
      </c>
      <c r="H5442" s="7">
        <v>40664</v>
      </c>
      <c r="I5442" s="7">
        <v>42856</v>
      </c>
      <c r="J5442" s="6"/>
    </row>
    <row r="5443" spans="1:10" x14ac:dyDescent="0.25">
      <c r="A5443">
        <v>5442</v>
      </c>
      <c r="B5443">
        <v>20110501</v>
      </c>
      <c r="C5443">
        <v>8</v>
      </c>
      <c r="D5443">
        <v>1</v>
      </c>
      <c r="E5443">
        <v>1</v>
      </c>
      <c r="F5443">
        <v>71</v>
      </c>
      <c r="G5443">
        <v>96.54</v>
      </c>
      <c r="H5443" s="7">
        <v>40664</v>
      </c>
      <c r="I5443" s="7">
        <v>42856</v>
      </c>
      <c r="J5443" s="6"/>
    </row>
    <row r="5444" spans="1:10" x14ac:dyDescent="0.25">
      <c r="A5444">
        <v>5443</v>
      </c>
      <c r="B5444">
        <v>20110501</v>
      </c>
      <c r="C5444">
        <v>8</v>
      </c>
      <c r="D5444">
        <v>1</v>
      </c>
      <c r="E5444">
        <v>2</v>
      </c>
      <c r="F5444">
        <v>71</v>
      </c>
      <c r="G5444">
        <v>90</v>
      </c>
      <c r="H5444" s="7">
        <v>40664</v>
      </c>
      <c r="I5444" s="7">
        <v>42856</v>
      </c>
      <c r="J5444" s="6"/>
    </row>
    <row r="5445" spans="1:10" x14ac:dyDescent="0.25">
      <c r="A5445">
        <v>5444</v>
      </c>
      <c r="B5445">
        <v>20110501</v>
      </c>
      <c r="C5445">
        <v>8</v>
      </c>
      <c r="D5445">
        <v>1</v>
      </c>
      <c r="E5445">
        <v>1</v>
      </c>
      <c r="F5445">
        <v>73</v>
      </c>
      <c r="G5445">
        <v>496.54</v>
      </c>
      <c r="H5445" s="7">
        <v>40664</v>
      </c>
      <c r="I5445" s="7">
        <v>42856</v>
      </c>
      <c r="J5445" s="6"/>
    </row>
    <row r="5446" spans="1:10" x14ac:dyDescent="0.25">
      <c r="A5446">
        <v>5445</v>
      </c>
      <c r="B5446">
        <v>20110501</v>
      </c>
      <c r="C5446">
        <v>8</v>
      </c>
      <c r="D5446">
        <v>1</v>
      </c>
      <c r="E5446">
        <v>2</v>
      </c>
      <c r="F5446">
        <v>73</v>
      </c>
      <c r="G5446">
        <v>400</v>
      </c>
      <c r="H5446" s="7">
        <v>40664</v>
      </c>
      <c r="I5446" s="7">
        <v>42856</v>
      </c>
      <c r="J5446" s="6"/>
    </row>
    <row r="5447" spans="1:10" x14ac:dyDescent="0.25">
      <c r="A5447">
        <v>5446</v>
      </c>
      <c r="B5447">
        <v>20110501</v>
      </c>
      <c r="C5447">
        <v>8</v>
      </c>
      <c r="D5447">
        <v>1</v>
      </c>
      <c r="E5447">
        <v>2</v>
      </c>
      <c r="F5447">
        <v>74</v>
      </c>
      <c r="G5447">
        <v>200</v>
      </c>
      <c r="H5447" s="7">
        <v>40664</v>
      </c>
      <c r="I5447" s="7">
        <v>42856</v>
      </c>
      <c r="J5447" s="6"/>
    </row>
    <row r="5448" spans="1:10" x14ac:dyDescent="0.25">
      <c r="A5448">
        <v>5447</v>
      </c>
      <c r="B5448">
        <v>20110501</v>
      </c>
      <c r="C5448">
        <v>8</v>
      </c>
      <c r="D5448">
        <v>1</v>
      </c>
      <c r="E5448">
        <v>1</v>
      </c>
      <c r="F5448">
        <v>74</v>
      </c>
      <c r="G5448">
        <v>278.36</v>
      </c>
      <c r="H5448" s="7">
        <v>40664</v>
      </c>
      <c r="I5448" s="7">
        <v>42856</v>
      </c>
      <c r="J5448" s="6"/>
    </row>
    <row r="5449" spans="1:10" x14ac:dyDescent="0.25">
      <c r="A5449">
        <v>5448</v>
      </c>
      <c r="B5449">
        <v>20110501</v>
      </c>
      <c r="C5449">
        <v>8</v>
      </c>
      <c r="D5449">
        <v>1</v>
      </c>
      <c r="E5449">
        <v>2</v>
      </c>
      <c r="F5449">
        <v>76</v>
      </c>
      <c r="G5449">
        <v>380</v>
      </c>
      <c r="H5449" s="7">
        <v>40664</v>
      </c>
      <c r="I5449" s="7">
        <v>42856</v>
      </c>
      <c r="J5449" s="6"/>
    </row>
    <row r="5450" spans="1:10" x14ac:dyDescent="0.25">
      <c r="A5450">
        <v>5449</v>
      </c>
      <c r="B5450">
        <v>20110501</v>
      </c>
      <c r="C5450">
        <v>8</v>
      </c>
      <c r="D5450">
        <v>1</v>
      </c>
      <c r="E5450">
        <v>1</v>
      </c>
      <c r="F5450">
        <v>76</v>
      </c>
      <c r="G5450">
        <v>642</v>
      </c>
      <c r="H5450" s="7">
        <v>40664</v>
      </c>
      <c r="I5450" s="7">
        <v>42856</v>
      </c>
      <c r="J5450" s="6"/>
    </row>
    <row r="5451" spans="1:10" x14ac:dyDescent="0.25">
      <c r="A5451">
        <v>5450</v>
      </c>
      <c r="B5451">
        <v>20110501</v>
      </c>
      <c r="C5451">
        <v>8</v>
      </c>
      <c r="D5451">
        <v>1</v>
      </c>
      <c r="E5451">
        <v>1</v>
      </c>
      <c r="F5451">
        <v>77</v>
      </c>
      <c r="G5451">
        <v>1154.1300000000001</v>
      </c>
      <c r="H5451" s="7">
        <v>40664</v>
      </c>
      <c r="I5451" s="7">
        <v>42856</v>
      </c>
      <c r="J5451" s="6"/>
    </row>
    <row r="5452" spans="1:10" x14ac:dyDescent="0.25">
      <c r="A5452">
        <v>5451</v>
      </c>
      <c r="B5452">
        <v>20110501</v>
      </c>
      <c r="C5452">
        <v>8</v>
      </c>
      <c r="D5452">
        <v>1</v>
      </c>
      <c r="E5452">
        <v>2</v>
      </c>
      <c r="F5452">
        <v>77</v>
      </c>
      <c r="G5452">
        <v>750</v>
      </c>
      <c r="H5452" s="7">
        <v>40664</v>
      </c>
      <c r="I5452" s="7">
        <v>42856</v>
      </c>
      <c r="J5452" s="6"/>
    </row>
    <row r="5453" spans="1:10" x14ac:dyDescent="0.25">
      <c r="A5453">
        <v>5452</v>
      </c>
      <c r="B5453">
        <v>20110501</v>
      </c>
      <c r="C5453">
        <v>8</v>
      </c>
      <c r="D5453">
        <v>1</v>
      </c>
      <c r="E5453">
        <v>1</v>
      </c>
      <c r="F5453">
        <v>78</v>
      </c>
      <c r="G5453">
        <v>381.38999999999902</v>
      </c>
      <c r="H5453" s="7">
        <v>40664</v>
      </c>
      <c r="I5453" s="7">
        <v>42856</v>
      </c>
      <c r="J5453" s="6"/>
    </row>
    <row r="5454" spans="1:10" x14ac:dyDescent="0.25">
      <c r="A5454">
        <v>5453</v>
      </c>
      <c r="B5454">
        <v>20110501</v>
      </c>
      <c r="C5454">
        <v>8</v>
      </c>
      <c r="D5454">
        <v>1</v>
      </c>
      <c r="E5454">
        <v>2</v>
      </c>
      <c r="F5454">
        <v>78</v>
      </c>
      <c r="G5454">
        <v>200</v>
      </c>
      <c r="H5454" s="7">
        <v>40664</v>
      </c>
      <c r="I5454" s="7">
        <v>42856</v>
      </c>
      <c r="J5454" s="6"/>
    </row>
    <row r="5455" spans="1:10" x14ac:dyDescent="0.25">
      <c r="A5455">
        <v>5454</v>
      </c>
      <c r="B5455">
        <v>20110501</v>
      </c>
      <c r="C5455">
        <v>8</v>
      </c>
      <c r="D5455">
        <v>1</v>
      </c>
      <c r="E5455">
        <v>1</v>
      </c>
      <c r="F5455">
        <v>80</v>
      </c>
      <c r="G5455">
        <v>1532.93</v>
      </c>
      <c r="H5455" s="7">
        <v>40664</v>
      </c>
      <c r="I5455" s="7">
        <v>42856</v>
      </c>
      <c r="J5455" s="6"/>
    </row>
    <row r="5456" spans="1:10" x14ac:dyDescent="0.25">
      <c r="A5456">
        <v>5455</v>
      </c>
      <c r="B5456">
        <v>20110501</v>
      </c>
      <c r="C5456">
        <v>8</v>
      </c>
      <c r="D5456">
        <v>1</v>
      </c>
      <c r="E5456">
        <v>2</v>
      </c>
      <c r="F5456">
        <v>80</v>
      </c>
      <c r="G5456">
        <v>750</v>
      </c>
      <c r="H5456" s="7">
        <v>40664</v>
      </c>
      <c r="I5456" s="7">
        <v>42856</v>
      </c>
      <c r="J5456" s="6"/>
    </row>
    <row r="5457" spans="1:10" x14ac:dyDescent="0.25">
      <c r="A5457">
        <v>5456</v>
      </c>
      <c r="B5457">
        <v>20110501</v>
      </c>
      <c r="C5457">
        <v>8</v>
      </c>
      <c r="D5457">
        <v>1</v>
      </c>
      <c r="E5457">
        <v>1</v>
      </c>
      <c r="F5457">
        <v>81</v>
      </c>
      <c r="G5457">
        <v>948.07</v>
      </c>
      <c r="H5457" s="7">
        <v>40664</v>
      </c>
      <c r="I5457" s="7">
        <v>42856</v>
      </c>
      <c r="J5457" s="6"/>
    </row>
    <row r="5458" spans="1:10" x14ac:dyDescent="0.25">
      <c r="A5458">
        <v>5457</v>
      </c>
      <c r="B5458">
        <v>20110501</v>
      </c>
      <c r="C5458">
        <v>8</v>
      </c>
      <c r="D5458">
        <v>1</v>
      </c>
      <c r="E5458">
        <v>2</v>
      </c>
      <c r="F5458">
        <v>81</v>
      </c>
      <c r="G5458">
        <v>480</v>
      </c>
      <c r="H5458" s="7">
        <v>40664</v>
      </c>
      <c r="I5458" s="7">
        <v>42856</v>
      </c>
      <c r="J5458" s="6"/>
    </row>
    <row r="5459" spans="1:10" x14ac:dyDescent="0.25">
      <c r="A5459">
        <v>5458</v>
      </c>
      <c r="B5459">
        <v>20110501</v>
      </c>
      <c r="C5459">
        <v>8</v>
      </c>
      <c r="D5459">
        <v>1</v>
      </c>
      <c r="E5459">
        <v>1</v>
      </c>
      <c r="F5459">
        <v>82</v>
      </c>
      <c r="G5459">
        <v>99.569999999999894</v>
      </c>
      <c r="H5459" s="7">
        <v>40664</v>
      </c>
      <c r="I5459" s="7">
        <v>42856</v>
      </c>
      <c r="J5459" s="6"/>
    </row>
    <row r="5460" spans="1:10" x14ac:dyDescent="0.25">
      <c r="A5460">
        <v>5459</v>
      </c>
      <c r="B5460">
        <v>20110501</v>
      </c>
      <c r="C5460">
        <v>8</v>
      </c>
      <c r="D5460">
        <v>1</v>
      </c>
      <c r="E5460">
        <v>2</v>
      </c>
      <c r="F5460">
        <v>82</v>
      </c>
      <c r="G5460">
        <v>50</v>
      </c>
      <c r="H5460" s="7">
        <v>40664</v>
      </c>
      <c r="I5460" s="7">
        <v>42856</v>
      </c>
      <c r="J5460" s="6"/>
    </row>
    <row r="5461" spans="1:10" x14ac:dyDescent="0.25">
      <c r="A5461">
        <v>5460</v>
      </c>
      <c r="B5461">
        <v>20110501</v>
      </c>
      <c r="C5461">
        <v>8</v>
      </c>
      <c r="D5461">
        <v>1</v>
      </c>
      <c r="E5461">
        <v>2</v>
      </c>
      <c r="F5461">
        <v>83</v>
      </c>
      <c r="G5461">
        <v>200</v>
      </c>
      <c r="H5461" s="7">
        <v>40664</v>
      </c>
      <c r="I5461" s="7">
        <v>42856</v>
      </c>
      <c r="J5461" s="6"/>
    </row>
    <row r="5462" spans="1:10" x14ac:dyDescent="0.25">
      <c r="A5462">
        <v>5461</v>
      </c>
      <c r="B5462">
        <v>20110501</v>
      </c>
      <c r="C5462">
        <v>8</v>
      </c>
      <c r="D5462">
        <v>1</v>
      </c>
      <c r="E5462">
        <v>1</v>
      </c>
      <c r="F5462">
        <v>83</v>
      </c>
      <c r="G5462">
        <v>345.02999999999901</v>
      </c>
      <c r="H5462" s="7">
        <v>40664</v>
      </c>
      <c r="I5462" s="7">
        <v>42856</v>
      </c>
      <c r="J5462" s="6"/>
    </row>
    <row r="5463" spans="1:10" x14ac:dyDescent="0.25">
      <c r="A5463">
        <v>5462</v>
      </c>
      <c r="B5463">
        <v>20110501</v>
      </c>
      <c r="C5463">
        <v>8</v>
      </c>
      <c r="D5463">
        <v>1</v>
      </c>
      <c r="E5463">
        <v>1</v>
      </c>
      <c r="F5463">
        <v>84</v>
      </c>
      <c r="G5463">
        <v>311.69</v>
      </c>
      <c r="H5463" s="7">
        <v>40664</v>
      </c>
      <c r="I5463" s="7">
        <v>42856</v>
      </c>
      <c r="J5463" s="6"/>
    </row>
    <row r="5464" spans="1:10" x14ac:dyDescent="0.25">
      <c r="A5464">
        <v>5463</v>
      </c>
      <c r="B5464">
        <v>20110501</v>
      </c>
      <c r="C5464">
        <v>8</v>
      </c>
      <c r="D5464">
        <v>1</v>
      </c>
      <c r="E5464">
        <v>2</v>
      </c>
      <c r="F5464">
        <v>84</v>
      </c>
      <c r="G5464">
        <v>100</v>
      </c>
      <c r="H5464" s="7">
        <v>40664</v>
      </c>
      <c r="I5464" s="7">
        <v>42856</v>
      </c>
      <c r="J5464" s="6"/>
    </row>
    <row r="5465" spans="1:10" x14ac:dyDescent="0.25">
      <c r="A5465">
        <v>5464</v>
      </c>
      <c r="B5465">
        <v>20110501</v>
      </c>
      <c r="C5465">
        <v>8</v>
      </c>
      <c r="D5465">
        <v>1</v>
      </c>
      <c r="E5465">
        <v>1</v>
      </c>
      <c r="F5465">
        <v>85</v>
      </c>
      <c r="G5465">
        <v>276.83999999999901</v>
      </c>
      <c r="H5465" s="7">
        <v>40664</v>
      </c>
      <c r="I5465" s="7">
        <v>42856</v>
      </c>
      <c r="J5465" s="6"/>
    </row>
    <row r="5466" spans="1:10" x14ac:dyDescent="0.25">
      <c r="A5466">
        <v>5465</v>
      </c>
      <c r="B5466">
        <v>20110501</v>
      </c>
      <c r="C5466">
        <v>8</v>
      </c>
      <c r="D5466">
        <v>1</v>
      </c>
      <c r="E5466">
        <v>2</v>
      </c>
      <c r="F5466">
        <v>85</v>
      </c>
      <c r="G5466">
        <v>100</v>
      </c>
      <c r="H5466" s="7">
        <v>40664</v>
      </c>
      <c r="I5466" s="7">
        <v>42856</v>
      </c>
      <c r="J5466" s="6"/>
    </row>
    <row r="5467" spans="1:10" x14ac:dyDescent="0.25">
      <c r="A5467">
        <v>5466</v>
      </c>
      <c r="B5467">
        <v>20110501</v>
      </c>
      <c r="C5467">
        <v>8</v>
      </c>
      <c r="D5467">
        <v>1</v>
      </c>
      <c r="E5467">
        <v>2</v>
      </c>
      <c r="F5467">
        <v>87</v>
      </c>
      <c r="G5467">
        <v>750</v>
      </c>
      <c r="H5467" s="7">
        <v>40664</v>
      </c>
      <c r="I5467" s="7">
        <v>42856</v>
      </c>
      <c r="J5467" s="6"/>
    </row>
    <row r="5468" spans="1:10" x14ac:dyDescent="0.25">
      <c r="A5468">
        <v>5467</v>
      </c>
      <c r="B5468">
        <v>20110501</v>
      </c>
      <c r="C5468">
        <v>8</v>
      </c>
      <c r="D5468">
        <v>1</v>
      </c>
      <c r="E5468">
        <v>1</v>
      </c>
      <c r="F5468">
        <v>87</v>
      </c>
      <c r="G5468">
        <v>1228.3800000000001</v>
      </c>
      <c r="H5468" s="7">
        <v>40664</v>
      </c>
      <c r="I5468" s="7">
        <v>42856</v>
      </c>
      <c r="J5468" s="6"/>
    </row>
    <row r="5469" spans="1:10" x14ac:dyDescent="0.25">
      <c r="A5469">
        <v>5468</v>
      </c>
      <c r="B5469">
        <v>20110501</v>
      </c>
      <c r="C5469">
        <v>8</v>
      </c>
      <c r="D5469">
        <v>1</v>
      </c>
      <c r="E5469">
        <v>1</v>
      </c>
      <c r="F5469">
        <v>89</v>
      </c>
      <c r="G5469">
        <v>304.12</v>
      </c>
      <c r="H5469" s="7">
        <v>40664</v>
      </c>
      <c r="I5469" s="7">
        <v>42856</v>
      </c>
      <c r="J5469" s="6"/>
    </row>
    <row r="5470" spans="1:10" x14ac:dyDescent="0.25">
      <c r="A5470">
        <v>5469</v>
      </c>
      <c r="B5470">
        <v>20110501</v>
      </c>
      <c r="C5470">
        <v>8</v>
      </c>
      <c r="D5470">
        <v>1</v>
      </c>
      <c r="E5470">
        <v>1</v>
      </c>
      <c r="F5470">
        <v>90</v>
      </c>
      <c r="G5470">
        <v>466.24</v>
      </c>
      <c r="H5470" s="7">
        <v>40664</v>
      </c>
      <c r="I5470" s="7">
        <v>42856</v>
      </c>
      <c r="J5470" s="6"/>
    </row>
    <row r="5471" spans="1:10" x14ac:dyDescent="0.25">
      <c r="A5471">
        <v>5470</v>
      </c>
      <c r="B5471">
        <v>20110501</v>
      </c>
      <c r="C5471">
        <v>8</v>
      </c>
      <c r="D5471">
        <v>1</v>
      </c>
      <c r="E5471">
        <v>1</v>
      </c>
      <c r="F5471">
        <v>91</v>
      </c>
      <c r="G5471">
        <v>-371.63999999999902</v>
      </c>
      <c r="H5471" s="7">
        <v>40664</v>
      </c>
      <c r="I5471" s="7">
        <v>42856</v>
      </c>
      <c r="J5471" s="6"/>
    </row>
    <row r="5472" spans="1:10" x14ac:dyDescent="0.25">
      <c r="A5472">
        <v>5471</v>
      </c>
      <c r="B5472">
        <v>20110501</v>
      </c>
      <c r="C5472">
        <v>8</v>
      </c>
      <c r="D5472">
        <v>1</v>
      </c>
      <c r="E5472">
        <v>1</v>
      </c>
      <c r="F5472">
        <v>92</v>
      </c>
      <c r="G5472">
        <v>622.29999999999905</v>
      </c>
      <c r="H5472" s="7">
        <v>40664</v>
      </c>
      <c r="I5472" s="7">
        <v>42856</v>
      </c>
      <c r="J5472" s="6"/>
    </row>
    <row r="5473" spans="1:10" x14ac:dyDescent="0.25">
      <c r="A5473">
        <v>5472</v>
      </c>
      <c r="B5473">
        <v>20110501</v>
      </c>
      <c r="C5473">
        <v>8</v>
      </c>
      <c r="D5473">
        <v>1</v>
      </c>
      <c r="E5473">
        <v>1</v>
      </c>
      <c r="F5473">
        <v>94</v>
      </c>
      <c r="G5473">
        <v>488.97</v>
      </c>
      <c r="H5473" s="7">
        <v>40664</v>
      </c>
      <c r="I5473" s="7">
        <v>42856</v>
      </c>
      <c r="J5473" s="6"/>
    </row>
    <row r="5474" spans="1:10" x14ac:dyDescent="0.25">
      <c r="A5474">
        <v>5473</v>
      </c>
      <c r="B5474">
        <v>20110501</v>
      </c>
      <c r="C5474">
        <v>8</v>
      </c>
      <c r="D5474">
        <v>1</v>
      </c>
      <c r="E5474">
        <v>1</v>
      </c>
      <c r="F5474">
        <v>96</v>
      </c>
      <c r="G5474">
        <v>9</v>
      </c>
      <c r="H5474" s="7">
        <v>40664</v>
      </c>
      <c r="I5474" s="7">
        <v>42856</v>
      </c>
      <c r="J5474" s="6"/>
    </row>
    <row r="5475" spans="1:10" x14ac:dyDescent="0.25">
      <c r="A5475">
        <v>5474</v>
      </c>
      <c r="B5475">
        <v>20110501</v>
      </c>
      <c r="C5475">
        <v>8</v>
      </c>
      <c r="D5475">
        <v>2</v>
      </c>
      <c r="E5475">
        <v>1</v>
      </c>
      <c r="F5475">
        <v>12</v>
      </c>
      <c r="G5475">
        <v>222946.14</v>
      </c>
      <c r="H5475" s="7">
        <v>40664</v>
      </c>
      <c r="I5475" s="7">
        <v>42856</v>
      </c>
      <c r="J5475" s="6"/>
    </row>
    <row r="5476" spans="1:10" x14ac:dyDescent="0.25">
      <c r="A5476">
        <v>5475</v>
      </c>
      <c r="B5476">
        <v>20110501</v>
      </c>
      <c r="C5476">
        <v>8</v>
      </c>
      <c r="D5476">
        <v>2</v>
      </c>
      <c r="E5476">
        <v>1</v>
      </c>
      <c r="F5476">
        <v>60</v>
      </c>
      <c r="G5476">
        <v>30000.13</v>
      </c>
      <c r="H5476" s="7">
        <v>40664</v>
      </c>
      <c r="I5476" s="7">
        <v>42856</v>
      </c>
      <c r="J5476" s="6"/>
    </row>
    <row r="5477" spans="1:10" x14ac:dyDescent="0.25">
      <c r="A5477">
        <v>5476</v>
      </c>
      <c r="B5477">
        <v>20110501</v>
      </c>
      <c r="C5477">
        <v>8</v>
      </c>
      <c r="D5477">
        <v>2</v>
      </c>
      <c r="E5477">
        <v>2</v>
      </c>
      <c r="F5477">
        <v>60</v>
      </c>
      <c r="G5477">
        <v>17900</v>
      </c>
      <c r="H5477" s="7">
        <v>40664</v>
      </c>
      <c r="I5477" s="7">
        <v>42856</v>
      </c>
      <c r="J5477" s="6"/>
    </row>
    <row r="5478" spans="1:10" x14ac:dyDescent="0.25">
      <c r="A5478">
        <v>5477</v>
      </c>
      <c r="B5478">
        <v>20110501</v>
      </c>
      <c r="C5478">
        <v>8</v>
      </c>
      <c r="D5478">
        <v>2</v>
      </c>
      <c r="E5478">
        <v>2</v>
      </c>
      <c r="F5478">
        <v>61</v>
      </c>
      <c r="G5478">
        <v>1900</v>
      </c>
      <c r="H5478" s="7">
        <v>40664</v>
      </c>
      <c r="I5478" s="7">
        <v>42856</v>
      </c>
      <c r="J5478" s="6"/>
    </row>
    <row r="5479" spans="1:10" x14ac:dyDescent="0.25">
      <c r="A5479">
        <v>5478</v>
      </c>
      <c r="B5479">
        <v>20110501</v>
      </c>
      <c r="C5479">
        <v>8</v>
      </c>
      <c r="D5479">
        <v>2</v>
      </c>
      <c r="E5479">
        <v>1</v>
      </c>
      <c r="F5479">
        <v>61</v>
      </c>
      <c r="G5479">
        <v>3301.1399999999899</v>
      </c>
      <c r="H5479" s="7">
        <v>40664</v>
      </c>
      <c r="I5479" s="7">
        <v>42856</v>
      </c>
      <c r="J5479" s="6"/>
    </row>
    <row r="5480" spans="1:10" x14ac:dyDescent="0.25">
      <c r="A5480">
        <v>5479</v>
      </c>
      <c r="B5480">
        <v>20110501</v>
      </c>
      <c r="C5480">
        <v>8</v>
      </c>
      <c r="D5480">
        <v>2</v>
      </c>
      <c r="E5480">
        <v>2</v>
      </c>
      <c r="F5480">
        <v>62</v>
      </c>
      <c r="G5480">
        <v>1100</v>
      </c>
      <c r="H5480" s="7">
        <v>40664</v>
      </c>
      <c r="I5480" s="7">
        <v>42856</v>
      </c>
      <c r="J5480" s="6"/>
    </row>
    <row r="5481" spans="1:10" x14ac:dyDescent="0.25">
      <c r="A5481">
        <v>5480</v>
      </c>
      <c r="B5481">
        <v>20110501</v>
      </c>
      <c r="C5481">
        <v>8</v>
      </c>
      <c r="D5481">
        <v>2</v>
      </c>
      <c r="E5481">
        <v>1</v>
      </c>
      <c r="F5481">
        <v>62</v>
      </c>
      <c r="G5481">
        <v>1501.1099999999899</v>
      </c>
      <c r="H5481" s="7">
        <v>40664</v>
      </c>
      <c r="I5481" s="7">
        <v>42856</v>
      </c>
      <c r="J5481" s="6"/>
    </row>
    <row r="5482" spans="1:10" x14ac:dyDescent="0.25">
      <c r="A5482">
        <v>5481</v>
      </c>
      <c r="B5482">
        <v>20110501</v>
      </c>
      <c r="C5482">
        <v>8</v>
      </c>
      <c r="D5482">
        <v>2</v>
      </c>
      <c r="E5482">
        <v>1</v>
      </c>
      <c r="F5482">
        <v>65</v>
      </c>
      <c r="G5482">
        <v>357.14999999999901</v>
      </c>
      <c r="H5482" s="7">
        <v>40664</v>
      </c>
      <c r="I5482" s="7">
        <v>42856</v>
      </c>
      <c r="J5482" s="6"/>
    </row>
    <row r="5483" spans="1:10" x14ac:dyDescent="0.25">
      <c r="A5483">
        <v>5482</v>
      </c>
      <c r="B5483">
        <v>20110501</v>
      </c>
      <c r="C5483">
        <v>8</v>
      </c>
      <c r="D5483">
        <v>2</v>
      </c>
      <c r="E5483">
        <v>2</v>
      </c>
      <c r="F5483">
        <v>65</v>
      </c>
      <c r="G5483">
        <v>280</v>
      </c>
      <c r="H5483" s="7">
        <v>40664</v>
      </c>
      <c r="I5483" s="7">
        <v>42856</v>
      </c>
      <c r="J5483" s="6"/>
    </row>
    <row r="5484" spans="1:10" x14ac:dyDescent="0.25">
      <c r="A5484">
        <v>5483</v>
      </c>
      <c r="B5484">
        <v>20110501</v>
      </c>
      <c r="C5484">
        <v>8</v>
      </c>
      <c r="D5484">
        <v>2</v>
      </c>
      <c r="E5484">
        <v>2</v>
      </c>
      <c r="F5484">
        <v>66</v>
      </c>
      <c r="G5484">
        <v>200</v>
      </c>
      <c r="H5484" s="7">
        <v>40664</v>
      </c>
      <c r="I5484" s="7">
        <v>42856</v>
      </c>
      <c r="J5484" s="6"/>
    </row>
    <row r="5485" spans="1:10" x14ac:dyDescent="0.25">
      <c r="A5485">
        <v>5484</v>
      </c>
      <c r="B5485">
        <v>20110501</v>
      </c>
      <c r="C5485">
        <v>8</v>
      </c>
      <c r="D5485">
        <v>2</v>
      </c>
      <c r="E5485">
        <v>1</v>
      </c>
      <c r="F5485">
        <v>66</v>
      </c>
      <c r="G5485">
        <v>323.81</v>
      </c>
      <c r="H5485" s="7">
        <v>40664</v>
      </c>
      <c r="I5485" s="7">
        <v>42856</v>
      </c>
      <c r="J5485" s="6"/>
    </row>
    <row r="5486" spans="1:10" x14ac:dyDescent="0.25">
      <c r="A5486">
        <v>5485</v>
      </c>
      <c r="B5486">
        <v>20110501</v>
      </c>
      <c r="C5486">
        <v>8</v>
      </c>
      <c r="D5486">
        <v>2</v>
      </c>
      <c r="E5486">
        <v>1</v>
      </c>
      <c r="F5486">
        <v>67</v>
      </c>
      <c r="G5486">
        <v>175.33</v>
      </c>
      <c r="H5486" s="7">
        <v>40664</v>
      </c>
      <c r="I5486" s="7">
        <v>42856</v>
      </c>
      <c r="J5486" s="6"/>
    </row>
    <row r="5487" spans="1:10" x14ac:dyDescent="0.25">
      <c r="A5487">
        <v>5486</v>
      </c>
      <c r="B5487">
        <v>20110501</v>
      </c>
      <c r="C5487">
        <v>8</v>
      </c>
      <c r="D5487">
        <v>2</v>
      </c>
      <c r="E5487">
        <v>2</v>
      </c>
      <c r="F5487">
        <v>67</v>
      </c>
      <c r="G5487">
        <v>100</v>
      </c>
      <c r="H5487" s="7">
        <v>40664</v>
      </c>
      <c r="I5487" s="7">
        <v>42856</v>
      </c>
      <c r="J5487" s="6"/>
    </row>
    <row r="5488" spans="1:10" x14ac:dyDescent="0.25">
      <c r="A5488">
        <v>5487</v>
      </c>
      <c r="B5488">
        <v>20110501</v>
      </c>
      <c r="C5488">
        <v>8</v>
      </c>
      <c r="D5488">
        <v>2</v>
      </c>
      <c r="E5488">
        <v>2</v>
      </c>
      <c r="F5488">
        <v>68</v>
      </c>
      <c r="G5488">
        <v>100</v>
      </c>
      <c r="H5488" s="7">
        <v>40664</v>
      </c>
      <c r="I5488" s="7">
        <v>42856</v>
      </c>
      <c r="J5488" s="6"/>
    </row>
    <row r="5489" spans="1:10" x14ac:dyDescent="0.25">
      <c r="A5489">
        <v>5488</v>
      </c>
      <c r="B5489">
        <v>20110501</v>
      </c>
      <c r="C5489">
        <v>8</v>
      </c>
      <c r="D5489">
        <v>2</v>
      </c>
      <c r="E5489">
        <v>1</v>
      </c>
      <c r="F5489">
        <v>68</v>
      </c>
      <c r="G5489">
        <v>129.87</v>
      </c>
      <c r="H5489" s="7">
        <v>40664</v>
      </c>
      <c r="I5489" s="7">
        <v>42856</v>
      </c>
      <c r="J5489" s="6"/>
    </row>
    <row r="5490" spans="1:10" x14ac:dyDescent="0.25">
      <c r="A5490">
        <v>5489</v>
      </c>
      <c r="B5490">
        <v>20110501</v>
      </c>
      <c r="C5490">
        <v>8</v>
      </c>
      <c r="D5490">
        <v>2</v>
      </c>
      <c r="E5490">
        <v>1</v>
      </c>
      <c r="F5490">
        <v>69</v>
      </c>
      <c r="G5490">
        <v>37.450000000000003</v>
      </c>
      <c r="H5490" s="7">
        <v>40664</v>
      </c>
      <c r="I5490" s="7">
        <v>42856</v>
      </c>
      <c r="J5490" s="6"/>
    </row>
    <row r="5491" spans="1:10" x14ac:dyDescent="0.25">
      <c r="A5491">
        <v>5490</v>
      </c>
      <c r="B5491">
        <v>20110501</v>
      </c>
      <c r="C5491">
        <v>8</v>
      </c>
      <c r="D5491">
        <v>2</v>
      </c>
      <c r="E5491">
        <v>2</v>
      </c>
      <c r="F5491">
        <v>71</v>
      </c>
      <c r="G5491">
        <v>50</v>
      </c>
      <c r="H5491" s="7">
        <v>40664</v>
      </c>
      <c r="I5491" s="7">
        <v>42856</v>
      </c>
      <c r="J5491" s="6"/>
    </row>
    <row r="5492" spans="1:10" x14ac:dyDescent="0.25">
      <c r="A5492">
        <v>5491</v>
      </c>
      <c r="B5492">
        <v>20110501</v>
      </c>
      <c r="C5492">
        <v>8</v>
      </c>
      <c r="D5492">
        <v>2</v>
      </c>
      <c r="E5492">
        <v>1</v>
      </c>
      <c r="F5492">
        <v>71</v>
      </c>
      <c r="G5492">
        <v>38.96</v>
      </c>
      <c r="H5492" s="7">
        <v>40664</v>
      </c>
      <c r="I5492" s="7">
        <v>42856</v>
      </c>
      <c r="J5492" s="6"/>
    </row>
    <row r="5493" spans="1:10" x14ac:dyDescent="0.25">
      <c r="A5493">
        <v>5492</v>
      </c>
      <c r="B5493">
        <v>20110501</v>
      </c>
      <c r="C5493">
        <v>8</v>
      </c>
      <c r="D5493">
        <v>2</v>
      </c>
      <c r="E5493">
        <v>2</v>
      </c>
      <c r="F5493">
        <v>73</v>
      </c>
      <c r="G5493">
        <v>220</v>
      </c>
      <c r="H5493" s="7">
        <v>40664</v>
      </c>
      <c r="I5493" s="7">
        <v>42856</v>
      </c>
      <c r="J5493" s="6"/>
    </row>
    <row r="5494" spans="1:10" x14ac:dyDescent="0.25">
      <c r="A5494">
        <v>5493</v>
      </c>
      <c r="B5494">
        <v>20110501</v>
      </c>
      <c r="C5494">
        <v>8</v>
      </c>
      <c r="D5494">
        <v>2</v>
      </c>
      <c r="E5494">
        <v>1</v>
      </c>
      <c r="F5494">
        <v>73</v>
      </c>
      <c r="G5494">
        <v>266.24</v>
      </c>
      <c r="H5494" s="7">
        <v>40664</v>
      </c>
      <c r="I5494" s="7">
        <v>42856</v>
      </c>
      <c r="J5494" s="6"/>
    </row>
    <row r="5495" spans="1:10" x14ac:dyDescent="0.25">
      <c r="A5495">
        <v>5494</v>
      </c>
      <c r="B5495">
        <v>20110501</v>
      </c>
      <c r="C5495">
        <v>8</v>
      </c>
      <c r="D5495">
        <v>2</v>
      </c>
      <c r="E5495">
        <v>1</v>
      </c>
      <c r="F5495">
        <v>74</v>
      </c>
      <c r="G5495">
        <v>246.539999999999</v>
      </c>
      <c r="H5495" s="7">
        <v>40664</v>
      </c>
      <c r="I5495" s="7">
        <v>42856</v>
      </c>
      <c r="J5495" s="6"/>
    </row>
    <row r="5496" spans="1:10" x14ac:dyDescent="0.25">
      <c r="A5496">
        <v>5495</v>
      </c>
      <c r="B5496">
        <v>20110501</v>
      </c>
      <c r="C5496">
        <v>8</v>
      </c>
      <c r="D5496">
        <v>2</v>
      </c>
      <c r="E5496">
        <v>2</v>
      </c>
      <c r="F5496">
        <v>74</v>
      </c>
      <c r="G5496">
        <v>200</v>
      </c>
      <c r="H5496" s="7">
        <v>40664</v>
      </c>
      <c r="I5496" s="7">
        <v>42856</v>
      </c>
      <c r="J5496" s="6"/>
    </row>
    <row r="5497" spans="1:10" x14ac:dyDescent="0.25">
      <c r="A5497">
        <v>5496</v>
      </c>
      <c r="B5497">
        <v>20110501</v>
      </c>
      <c r="C5497">
        <v>8</v>
      </c>
      <c r="D5497">
        <v>2</v>
      </c>
      <c r="E5497">
        <v>2</v>
      </c>
      <c r="F5497">
        <v>76</v>
      </c>
      <c r="G5497">
        <v>200</v>
      </c>
      <c r="H5497" s="7">
        <v>40664</v>
      </c>
      <c r="I5497" s="7">
        <v>42856</v>
      </c>
      <c r="J5497" s="6"/>
    </row>
    <row r="5498" spans="1:10" x14ac:dyDescent="0.25">
      <c r="A5498">
        <v>5497</v>
      </c>
      <c r="B5498">
        <v>20110501</v>
      </c>
      <c r="C5498">
        <v>8</v>
      </c>
      <c r="D5498">
        <v>2</v>
      </c>
      <c r="E5498">
        <v>1</v>
      </c>
      <c r="F5498">
        <v>76</v>
      </c>
      <c r="G5498">
        <v>352.6</v>
      </c>
      <c r="H5498" s="7">
        <v>40664</v>
      </c>
      <c r="I5498" s="7">
        <v>42856</v>
      </c>
      <c r="J5498" s="6"/>
    </row>
    <row r="5499" spans="1:10" x14ac:dyDescent="0.25">
      <c r="A5499">
        <v>5498</v>
      </c>
      <c r="B5499">
        <v>20110501</v>
      </c>
      <c r="C5499">
        <v>8</v>
      </c>
      <c r="D5499">
        <v>2</v>
      </c>
      <c r="E5499">
        <v>1</v>
      </c>
      <c r="F5499">
        <v>77</v>
      </c>
      <c r="G5499">
        <v>634.42999999999904</v>
      </c>
      <c r="H5499" s="7">
        <v>40664</v>
      </c>
      <c r="I5499" s="7">
        <v>42856</v>
      </c>
      <c r="J5499" s="6"/>
    </row>
    <row r="5500" spans="1:10" x14ac:dyDescent="0.25">
      <c r="A5500">
        <v>5499</v>
      </c>
      <c r="B5500">
        <v>20110501</v>
      </c>
      <c r="C5500">
        <v>8</v>
      </c>
      <c r="D5500">
        <v>2</v>
      </c>
      <c r="E5500">
        <v>2</v>
      </c>
      <c r="F5500">
        <v>77</v>
      </c>
      <c r="G5500">
        <v>380</v>
      </c>
      <c r="H5500" s="7">
        <v>40664</v>
      </c>
      <c r="I5500" s="7">
        <v>42856</v>
      </c>
      <c r="J5500" s="6"/>
    </row>
    <row r="5501" spans="1:10" x14ac:dyDescent="0.25">
      <c r="A5501">
        <v>5500</v>
      </c>
      <c r="B5501">
        <v>20110501</v>
      </c>
      <c r="C5501">
        <v>8</v>
      </c>
      <c r="D5501">
        <v>2</v>
      </c>
      <c r="E5501">
        <v>2</v>
      </c>
      <c r="F5501">
        <v>78</v>
      </c>
      <c r="G5501">
        <v>100</v>
      </c>
      <c r="H5501" s="7">
        <v>40664</v>
      </c>
      <c r="I5501" s="7">
        <v>42856</v>
      </c>
      <c r="J5501" s="6"/>
    </row>
    <row r="5502" spans="1:10" x14ac:dyDescent="0.25">
      <c r="A5502">
        <v>5501</v>
      </c>
      <c r="B5502">
        <v>20110501</v>
      </c>
      <c r="C5502">
        <v>8</v>
      </c>
      <c r="D5502">
        <v>2</v>
      </c>
      <c r="E5502">
        <v>1</v>
      </c>
      <c r="F5502">
        <v>78</v>
      </c>
      <c r="G5502">
        <v>201.08</v>
      </c>
      <c r="H5502" s="7">
        <v>40664</v>
      </c>
      <c r="I5502" s="7">
        <v>42856</v>
      </c>
      <c r="J5502" s="6"/>
    </row>
    <row r="5503" spans="1:10" x14ac:dyDescent="0.25">
      <c r="A5503">
        <v>5502</v>
      </c>
      <c r="B5503">
        <v>20110501</v>
      </c>
      <c r="C5503">
        <v>8</v>
      </c>
      <c r="D5503">
        <v>2</v>
      </c>
      <c r="E5503">
        <v>2</v>
      </c>
      <c r="F5503">
        <v>80</v>
      </c>
      <c r="G5503">
        <v>480</v>
      </c>
      <c r="H5503" s="7">
        <v>40664</v>
      </c>
      <c r="I5503" s="7">
        <v>42856</v>
      </c>
      <c r="J5503" s="6"/>
    </row>
    <row r="5504" spans="1:10" x14ac:dyDescent="0.25">
      <c r="A5504">
        <v>5503</v>
      </c>
      <c r="B5504">
        <v>20110501</v>
      </c>
      <c r="C5504">
        <v>8</v>
      </c>
      <c r="D5504">
        <v>2</v>
      </c>
      <c r="E5504">
        <v>1</v>
      </c>
      <c r="F5504">
        <v>80</v>
      </c>
      <c r="G5504">
        <v>748.05999999999904</v>
      </c>
      <c r="H5504" s="7">
        <v>40664</v>
      </c>
      <c r="I5504" s="7">
        <v>42856</v>
      </c>
      <c r="J5504" s="6"/>
    </row>
    <row r="5505" spans="1:10" x14ac:dyDescent="0.25">
      <c r="A5505">
        <v>5504</v>
      </c>
      <c r="B5505">
        <v>20110501</v>
      </c>
      <c r="C5505">
        <v>8</v>
      </c>
      <c r="D5505">
        <v>2</v>
      </c>
      <c r="E5505">
        <v>2</v>
      </c>
      <c r="F5505">
        <v>81</v>
      </c>
      <c r="G5505">
        <v>280</v>
      </c>
      <c r="H5505" s="7">
        <v>40664</v>
      </c>
      <c r="I5505" s="7">
        <v>42856</v>
      </c>
      <c r="J5505" s="6"/>
    </row>
    <row r="5506" spans="1:10" x14ac:dyDescent="0.25">
      <c r="A5506">
        <v>5505</v>
      </c>
      <c r="B5506">
        <v>20110501</v>
      </c>
      <c r="C5506">
        <v>8</v>
      </c>
      <c r="D5506">
        <v>2</v>
      </c>
      <c r="E5506">
        <v>1</v>
      </c>
      <c r="F5506">
        <v>81</v>
      </c>
      <c r="G5506">
        <v>463.20999999999901</v>
      </c>
      <c r="H5506" s="7">
        <v>40664</v>
      </c>
      <c r="I5506" s="7">
        <v>42856</v>
      </c>
      <c r="J5506" s="6"/>
    </row>
    <row r="5507" spans="1:10" x14ac:dyDescent="0.25">
      <c r="A5507">
        <v>5506</v>
      </c>
      <c r="B5507">
        <v>20110501</v>
      </c>
      <c r="C5507">
        <v>8</v>
      </c>
      <c r="D5507">
        <v>2</v>
      </c>
      <c r="E5507">
        <v>2</v>
      </c>
      <c r="F5507">
        <v>82</v>
      </c>
      <c r="G5507">
        <v>30</v>
      </c>
      <c r="H5507" s="7">
        <v>40664</v>
      </c>
      <c r="I5507" s="7">
        <v>42856</v>
      </c>
      <c r="J5507" s="6"/>
    </row>
    <row r="5508" spans="1:10" x14ac:dyDescent="0.25">
      <c r="A5508">
        <v>5507</v>
      </c>
      <c r="B5508">
        <v>20110501</v>
      </c>
      <c r="C5508">
        <v>8</v>
      </c>
      <c r="D5508">
        <v>2</v>
      </c>
      <c r="E5508">
        <v>1</v>
      </c>
      <c r="F5508">
        <v>82</v>
      </c>
      <c r="G5508">
        <v>46.5399999999999</v>
      </c>
      <c r="H5508" s="7">
        <v>40664</v>
      </c>
      <c r="I5508" s="7">
        <v>42856</v>
      </c>
      <c r="J5508" s="6"/>
    </row>
    <row r="5509" spans="1:10" x14ac:dyDescent="0.25">
      <c r="A5509">
        <v>5508</v>
      </c>
      <c r="B5509">
        <v>20110501</v>
      </c>
      <c r="C5509">
        <v>8</v>
      </c>
      <c r="D5509">
        <v>2</v>
      </c>
      <c r="E5509">
        <v>1</v>
      </c>
      <c r="F5509">
        <v>83</v>
      </c>
      <c r="G5509">
        <v>160.18</v>
      </c>
      <c r="H5509" s="7">
        <v>40664</v>
      </c>
      <c r="I5509" s="7">
        <v>42856</v>
      </c>
      <c r="J5509" s="6"/>
    </row>
    <row r="5510" spans="1:10" x14ac:dyDescent="0.25">
      <c r="A5510">
        <v>5509</v>
      </c>
      <c r="B5510">
        <v>20110501</v>
      </c>
      <c r="C5510">
        <v>8</v>
      </c>
      <c r="D5510">
        <v>2</v>
      </c>
      <c r="E5510">
        <v>2</v>
      </c>
      <c r="F5510">
        <v>83</v>
      </c>
      <c r="G5510">
        <v>100</v>
      </c>
      <c r="H5510" s="7">
        <v>40664</v>
      </c>
      <c r="I5510" s="7">
        <v>42856</v>
      </c>
      <c r="J5510" s="6"/>
    </row>
    <row r="5511" spans="1:10" x14ac:dyDescent="0.25">
      <c r="A5511">
        <v>5510</v>
      </c>
      <c r="B5511">
        <v>20110501</v>
      </c>
      <c r="C5511">
        <v>8</v>
      </c>
      <c r="D5511">
        <v>2</v>
      </c>
      <c r="E5511">
        <v>2</v>
      </c>
      <c r="F5511">
        <v>84</v>
      </c>
      <c r="G5511">
        <v>90</v>
      </c>
      <c r="H5511" s="7">
        <v>40664</v>
      </c>
      <c r="I5511" s="7">
        <v>42856</v>
      </c>
      <c r="J5511" s="6"/>
    </row>
    <row r="5512" spans="1:10" x14ac:dyDescent="0.25">
      <c r="A5512">
        <v>5511</v>
      </c>
      <c r="B5512">
        <v>20110501</v>
      </c>
      <c r="C5512">
        <v>8</v>
      </c>
      <c r="D5512">
        <v>2</v>
      </c>
      <c r="E5512">
        <v>1</v>
      </c>
      <c r="F5512">
        <v>84</v>
      </c>
      <c r="G5512">
        <v>135.93</v>
      </c>
      <c r="H5512" s="7">
        <v>40664</v>
      </c>
      <c r="I5512" s="7">
        <v>42856</v>
      </c>
      <c r="J5512" s="6"/>
    </row>
    <row r="5513" spans="1:10" x14ac:dyDescent="0.25">
      <c r="A5513">
        <v>5512</v>
      </c>
      <c r="B5513">
        <v>20110501</v>
      </c>
      <c r="C5513">
        <v>8</v>
      </c>
      <c r="D5513">
        <v>2</v>
      </c>
      <c r="E5513">
        <v>1</v>
      </c>
      <c r="F5513">
        <v>85</v>
      </c>
      <c r="G5513">
        <v>128.36000000000001</v>
      </c>
      <c r="H5513" s="7">
        <v>40664</v>
      </c>
      <c r="I5513" s="7">
        <v>42856</v>
      </c>
      <c r="J5513" s="6"/>
    </row>
    <row r="5514" spans="1:10" x14ac:dyDescent="0.25">
      <c r="A5514">
        <v>5513</v>
      </c>
      <c r="B5514">
        <v>20110501</v>
      </c>
      <c r="C5514">
        <v>8</v>
      </c>
      <c r="D5514">
        <v>2</v>
      </c>
      <c r="E5514">
        <v>2</v>
      </c>
      <c r="F5514">
        <v>85</v>
      </c>
      <c r="G5514">
        <v>80</v>
      </c>
      <c r="H5514" s="7">
        <v>40664</v>
      </c>
      <c r="I5514" s="7">
        <v>42856</v>
      </c>
      <c r="J5514" s="6"/>
    </row>
    <row r="5515" spans="1:10" x14ac:dyDescent="0.25">
      <c r="A5515">
        <v>5514</v>
      </c>
      <c r="B5515">
        <v>20110501</v>
      </c>
      <c r="C5515">
        <v>8</v>
      </c>
      <c r="D5515">
        <v>2</v>
      </c>
      <c r="E5515">
        <v>2</v>
      </c>
      <c r="F5515">
        <v>87</v>
      </c>
      <c r="G5515">
        <v>380</v>
      </c>
      <c r="H5515" s="7">
        <v>40664</v>
      </c>
      <c r="I5515" s="7">
        <v>42856</v>
      </c>
      <c r="J5515" s="6"/>
    </row>
    <row r="5516" spans="1:10" x14ac:dyDescent="0.25">
      <c r="A5516">
        <v>5515</v>
      </c>
      <c r="B5516">
        <v>20110501</v>
      </c>
      <c r="C5516">
        <v>8</v>
      </c>
      <c r="D5516">
        <v>2</v>
      </c>
      <c r="E5516">
        <v>1</v>
      </c>
      <c r="F5516">
        <v>87</v>
      </c>
      <c r="G5516">
        <v>682.90999999999894</v>
      </c>
      <c r="H5516" s="7">
        <v>40664</v>
      </c>
      <c r="I5516" s="7">
        <v>42856</v>
      </c>
      <c r="J5516" s="6"/>
    </row>
    <row r="5517" spans="1:10" x14ac:dyDescent="0.25">
      <c r="A5517">
        <v>5516</v>
      </c>
      <c r="B5517">
        <v>20110501</v>
      </c>
      <c r="C5517">
        <v>8</v>
      </c>
      <c r="D5517">
        <v>2</v>
      </c>
      <c r="E5517">
        <v>1</v>
      </c>
      <c r="F5517">
        <v>89</v>
      </c>
      <c r="G5517">
        <v>132.9</v>
      </c>
      <c r="H5517" s="7">
        <v>40664</v>
      </c>
      <c r="I5517" s="7">
        <v>42856</v>
      </c>
      <c r="J5517" s="6"/>
    </row>
    <row r="5518" spans="1:10" x14ac:dyDescent="0.25">
      <c r="A5518">
        <v>5517</v>
      </c>
      <c r="B5518">
        <v>20110501</v>
      </c>
      <c r="C5518">
        <v>8</v>
      </c>
      <c r="D5518">
        <v>2</v>
      </c>
      <c r="E5518">
        <v>1</v>
      </c>
      <c r="F5518">
        <v>90</v>
      </c>
      <c r="G5518">
        <v>202.599999999999</v>
      </c>
      <c r="H5518" s="7">
        <v>40664</v>
      </c>
      <c r="I5518" s="7">
        <v>42856</v>
      </c>
      <c r="J5518" s="6"/>
    </row>
    <row r="5519" spans="1:10" x14ac:dyDescent="0.25">
      <c r="A5519">
        <v>5518</v>
      </c>
      <c r="B5519">
        <v>20110501</v>
      </c>
      <c r="C5519">
        <v>8</v>
      </c>
      <c r="D5519">
        <v>2</v>
      </c>
      <c r="E5519">
        <v>1</v>
      </c>
      <c r="F5519">
        <v>91</v>
      </c>
      <c r="G5519">
        <v>-159.52000000000001</v>
      </c>
      <c r="H5519" s="7">
        <v>40664</v>
      </c>
      <c r="I5519" s="7">
        <v>42856</v>
      </c>
      <c r="J5519" s="6"/>
    </row>
    <row r="5520" spans="1:10" x14ac:dyDescent="0.25">
      <c r="A5520">
        <v>5519</v>
      </c>
      <c r="B5520">
        <v>20110501</v>
      </c>
      <c r="C5520">
        <v>8</v>
      </c>
      <c r="D5520">
        <v>2</v>
      </c>
      <c r="E5520">
        <v>1</v>
      </c>
      <c r="F5520">
        <v>92</v>
      </c>
      <c r="G5520">
        <v>270.77999999999901</v>
      </c>
      <c r="H5520" s="7">
        <v>40664</v>
      </c>
      <c r="I5520" s="7">
        <v>42856</v>
      </c>
      <c r="J5520" s="6"/>
    </row>
    <row r="5521" spans="1:10" x14ac:dyDescent="0.25">
      <c r="A5521">
        <v>5520</v>
      </c>
      <c r="B5521">
        <v>20110501</v>
      </c>
      <c r="C5521">
        <v>8</v>
      </c>
      <c r="D5521">
        <v>2</v>
      </c>
      <c r="E5521">
        <v>1</v>
      </c>
      <c r="F5521">
        <v>94</v>
      </c>
      <c r="G5521">
        <v>240.479999999999</v>
      </c>
      <c r="H5521" s="7">
        <v>40664</v>
      </c>
      <c r="I5521" s="7">
        <v>42856</v>
      </c>
      <c r="J5521" s="6"/>
    </row>
    <row r="5522" spans="1:10" x14ac:dyDescent="0.25">
      <c r="A5522">
        <v>5521</v>
      </c>
      <c r="B5522">
        <v>20110501</v>
      </c>
      <c r="C5522">
        <v>8</v>
      </c>
      <c r="D5522">
        <v>2</v>
      </c>
      <c r="E5522">
        <v>1</v>
      </c>
      <c r="F5522">
        <v>96</v>
      </c>
      <c r="G5522">
        <v>5</v>
      </c>
      <c r="H5522" s="7">
        <v>40664</v>
      </c>
      <c r="I5522" s="7">
        <v>42856</v>
      </c>
      <c r="J5522" s="6"/>
    </row>
    <row r="5523" spans="1:10" x14ac:dyDescent="0.25">
      <c r="A5523">
        <v>5522</v>
      </c>
      <c r="B5523">
        <v>20110501</v>
      </c>
      <c r="C5523">
        <v>8</v>
      </c>
      <c r="D5523">
        <v>6</v>
      </c>
      <c r="E5523">
        <v>1</v>
      </c>
      <c r="F5523">
        <v>52</v>
      </c>
      <c r="G5523">
        <v>48768.66</v>
      </c>
      <c r="H5523" s="7">
        <v>40664</v>
      </c>
      <c r="I5523" s="7">
        <v>42856</v>
      </c>
      <c r="J5523" s="6"/>
    </row>
    <row r="5524" spans="1:10" x14ac:dyDescent="0.25">
      <c r="A5524">
        <v>5523</v>
      </c>
      <c r="B5524">
        <v>20110501</v>
      </c>
      <c r="C5524">
        <v>8</v>
      </c>
      <c r="D5524">
        <v>6</v>
      </c>
      <c r="E5524">
        <v>2</v>
      </c>
      <c r="F5524">
        <v>52</v>
      </c>
      <c r="G5524">
        <v>68300</v>
      </c>
      <c r="H5524" s="7">
        <v>40664</v>
      </c>
      <c r="I5524" s="7">
        <v>42856</v>
      </c>
      <c r="J5524" s="6"/>
    </row>
    <row r="5525" spans="1:10" x14ac:dyDescent="0.25">
      <c r="A5525">
        <v>5524</v>
      </c>
      <c r="B5525">
        <v>20110501</v>
      </c>
      <c r="C5525">
        <v>8</v>
      </c>
      <c r="D5525">
        <v>6</v>
      </c>
      <c r="E5525">
        <v>2</v>
      </c>
      <c r="F5525">
        <v>53</v>
      </c>
      <c r="G5525">
        <v>20900</v>
      </c>
      <c r="H5525" s="7">
        <v>40664</v>
      </c>
      <c r="I5525" s="7">
        <v>42856</v>
      </c>
      <c r="J5525" s="6"/>
    </row>
    <row r="5526" spans="1:10" x14ac:dyDescent="0.25">
      <c r="A5526">
        <v>5525</v>
      </c>
      <c r="B5526">
        <v>20110501</v>
      </c>
      <c r="C5526">
        <v>8</v>
      </c>
      <c r="D5526">
        <v>6</v>
      </c>
      <c r="E5526">
        <v>1</v>
      </c>
      <c r="F5526">
        <v>53</v>
      </c>
      <c r="G5526">
        <v>20901.47</v>
      </c>
      <c r="H5526" s="7">
        <v>40664</v>
      </c>
      <c r="I5526" s="7">
        <v>42856</v>
      </c>
      <c r="J5526" s="6"/>
    </row>
    <row r="5527" spans="1:10" x14ac:dyDescent="0.25">
      <c r="A5527">
        <v>5526</v>
      </c>
      <c r="B5527">
        <v>20110501</v>
      </c>
      <c r="C5527">
        <v>8</v>
      </c>
      <c r="D5527">
        <v>6</v>
      </c>
      <c r="E5527">
        <v>1</v>
      </c>
      <c r="F5527">
        <v>54</v>
      </c>
      <c r="G5527">
        <v>1335.95</v>
      </c>
      <c r="H5527" s="7">
        <v>40664</v>
      </c>
      <c r="I5527" s="7">
        <v>42856</v>
      </c>
      <c r="J5527" s="6"/>
    </row>
    <row r="5528" spans="1:10" x14ac:dyDescent="0.25">
      <c r="A5528">
        <v>5527</v>
      </c>
      <c r="B5528">
        <v>20110501</v>
      </c>
      <c r="C5528">
        <v>8</v>
      </c>
      <c r="D5528">
        <v>6</v>
      </c>
      <c r="E5528">
        <v>2</v>
      </c>
      <c r="F5528">
        <v>54</v>
      </c>
      <c r="G5528">
        <v>1500</v>
      </c>
      <c r="H5528" s="7">
        <v>40664</v>
      </c>
      <c r="I5528" s="7">
        <v>42856</v>
      </c>
      <c r="J5528" s="6"/>
    </row>
    <row r="5529" spans="1:10" x14ac:dyDescent="0.25">
      <c r="A5529">
        <v>5528</v>
      </c>
      <c r="B5529">
        <v>20110501</v>
      </c>
      <c r="C5529">
        <v>8</v>
      </c>
      <c r="D5529">
        <v>6</v>
      </c>
      <c r="E5529">
        <v>2</v>
      </c>
      <c r="F5529">
        <v>56</v>
      </c>
      <c r="G5529">
        <v>300000</v>
      </c>
      <c r="H5529" s="7">
        <v>40664</v>
      </c>
      <c r="I5529" s="7">
        <v>42856</v>
      </c>
      <c r="J5529" s="6"/>
    </row>
    <row r="5530" spans="1:10" x14ac:dyDescent="0.25">
      <c r="A5530">
        <v>5529</v>
      </c>
      <c r="B5530">
        <v>20110501</v>
      </c>
      <c r="C5530">
        <v>8</v>
      </c>
      <c r="D5530">
        <v>6</v>
      </c>
      <c r="E5530">
        <v>1</v>
      </c>
      <c r="F5530">
        <v>56</v>
      </c>
      <c r="G5530">
        <v>214285.38</v>
      </c>
      <c r="H5530" s="7">
        <v>40664</v>
      </c>
      <c r="I5530" s="7">
        <v>42856</v>
      </c>
      <c r="J5530" s="6"/>
    </row>
    <row r="5531" spans="1:10" x14ac:dyDescent="0.25">
      <c r="A5531">
        <v>5530</v>
      </c>
      <c r="B5531">
        <v>20110501</v>
      </c>
      <c r="C5531">
        <v>8</v>
      </c>
      <c r="D5531">
        <v>6</v>
      </c>
      <c r="E5531">
        <v>1</v>
      </c>
      <c r="F5531">
        <v>57</v>
      </c>
      <c r="G5531">
        <v>23224.240000000002</v>
      </c>
      <c r="H5531" s="7">
        <v>40664</v>
      </c>
      <c r="I5531" s="7">
        <v>42856</v>
      </c>
      <c r="J5531" s="6"/>
    </row>
    <row r="5532" spans="1:10" x14ac:dyDescent="0.25">
      <c r="A5532">
        <v>5531</v>
      </c>
      <c r="B5532">
        <v>20110501</v>
      </c>
      <c r="C5532">
        <v>8</v>
      </c>
      <c r="D5532">
        <v>6</v>
      </c>
      <c r="E5532">
        <v>2</v>
      </c>
      <c r="F5532">
        <v>57</v>
      </c>
      <c r="G5532">
        <v>22100</v>
      </c>
      <c r="H5532" s="7">
        <v>40664</v>
      </c>
      <c r="I5532" s="7">
        <v>42856</v>
      </c>
      <c r="J5532" s="6"/>
    </row>
    <row r="5533" spans="1:10" x14ac:dyDescent="0.25">
      <c r="A5533">
        <v>5532</v>
      </c>
      <c r="B5533">
        <v>20110501</v>
      </c>
      <c r="C5533">
        <v>8</v>
      </c>
      <c r="D5533">
        <v>6</v>
      </c>
      <c r="E5533">
        <v>1</v>
      </c>
      <c r="F5533">
        <v>60</v>
      </c>
      <c r="G5533">
        <v>23757.58</v>
      </c>
      <c r="H5533" s="7">
        <v>40664</v>
      </c>
      <c r="I5533" s="7">
        <v>42856</v>
      </c>
      <c r="J5533" s="6"/>
    </row>
    <row r="5534" spans="1:10" x14ac:dyDescent="0.25">
      <c r="A5534">
        <v>5533</v>
      </c>
      <c r="B5534">
        <v>20110501</v>
      </c>
      <c r="C5534">
        <v>8</v>
      </c>
      <c r="D5534">
        <v>6</v>
      </c>
      <c r="E5534">
        <v>2</v>
      </c>
      <c r="F5534">
        <v>60</v>
      </c>
      <c r="G5534">
        <v>16000</v>
      </c>
      <c r="H5534" s="7">
        <v>40664</v>
      </c>
      <c r="I5534" s="7">
        <v>42856</v>
      </c>
      <c r="J5534" s="6"/>
    </row>
    <row r="5535" spans="1:10" x14ac:dyDescent="0.25">
      <c r="A5535">
        <v>5534</v>
      </c>
      <c r="B5535">
        <v>20110501</v>
      </c>
      <c r="C5535">
        <v>8</v>
      </c>
      <c r="D5535">
        <v>6</v>
      </c>
      <c r="E5535">
        <v>2</v>
      </c>
      <c r="F5535">
        <v>61</v>
      </c>
      <c r="G5535">
        <v>1300</v>
      </c>
      <c r="H5535" s="7">
        <v>40664</v>
      </c>
      <c r="I5535" s="7">
        <v>42856</v>
      </c>
      <c r="J5535" s="6"/>
    </row>
    <row r="5536" spans="1:10" x14ac:dyDescent="0.25">
      <c r="A5536">
        <v>5535</v>
      </c>
      <c r="B5536">
        <v>20110501</v>
      </c>
      <c r="C5536">
        <v>8</v>
      </c>
      <c r="D5536">
        <v>6</v>
      </c>
      <c r="E5536">
        <v>1</v>
      </c>
      <c r="F5536">
        <v>61</v>
      </c>
      <c r="G5536">
        <v>1901.1199999999899</v>
      </c>
      <c r="H5536" s="7">
        <v>40664</v>
      </c>
      <c r="I5536" s="7">
        <v>42856</v>
      </c>
      <c r="J5536" s="6"/>
    </row>
    <row r="5537" spans="1:10" x14ac:dyDescent="0.25">
      <c r="A5537">
        <v>5536</v>
      </c>
      <c r="B5537">
        <v>20110501</v>
      </c>
      <c r="C5537">
        <v>8</v>
      </c>
      <c r="D5537">
        <v>6</v>
      </c>
      <c r="E5537">
        <v>2</v>
      </c>
      <c r="F5537">
        <v>62</v>
      </c>
      <c r="G5537">
        <v>950</v>
      </c>
      <c r="H5537" s="7">
        <v>40664</v>
      </c>
      <c r="I5537" s="7">
        <v>42856</v>
      </c>
      <c r="J5537" s="6"/>
    </row>
    <row r="5538" spans="1:10" x14ac:dyDescent="0.25">
      <c r="A5538">
        <v>5537</v>
      </c>
      <c r="B5538">
        <v>20110501</v>
      </c>
      <c r="C5538">
        <v>8</v>
      </c>
      <c r="D5538">
        <v>6</v>
      </c>
      <c r="E5538">
        <v>1</v>
      </c>
      <c r="F5538">
        <v>62</v>
      </c>
      <c r="G5538">
        <v>1188.98</v>
      </c>
      <c r="H5538" s="7">
        <v>40664</v>
      </c>
      <c r="I5538" s="7">
        <v>42856</v>
      </c>
      <c r="J5538" s="6"/>
    </row>
    <row r="5539" spans="1:10" x14ac:dyDescent="0.25">
      <c r="A5539">
        <v>5538</v>
      </c>
      <c r="B5539">
        <v>20110501</v>
      </c>
      <c r="C5539">
        <v>8</v>
      </c>
      <c r="D5539">
        <v>6</v>
      </c>
      <c r="E5539">
        <v>2</v>
      </c>
      <c r="F5539">
        <v>63</v>
      </c>
      <c r="G5539">
        <v>10600</v>
      </c>
      <c r="H5539" s="7">
        <v>40664</v>
      </c>
      <c r="I5539" s="7">
        <v>42856</v>
      </c>
      <c r="J5539" s="6"/>
    </row>
    <row r="5540" spans="1:10" x14ac:dyDescent="0.25">
      <c r="A5540">
        <v>5539</v>
      </c>
      <c r="B5540">
        <v>20110501</v>
      </c>
      <c r="C5540">
        <v>8</v>
      </c>
      <c r="D5540">
        <v>6</v>
      </c>
      <c r="E5540">
        <v>1</v>
      </c>
      <c r="F5540">
        <v>63</v>
      </c>
      <c r="G5540">
        <v>20901.47</v>
      </c>
      <c r="H5540" s="7">
        <v>40664</v>
      </c>
      <c r="I5540" s="7">
        <v>42856</v>
      </c>
      <c r="J5540" s="6"/>
    </row>
    <row r="5541" spans="1:10" x14ac:dyDescent="0.25">
      <c r="A5541">
        <v>5540</v>
      </c>
      <c r="B5541">
        <v>20110501</v>
      </c>
      <c r="C5541">
        <v>8</v>
      </c>
      <c r="D5541">
        <v>6</v>
      </c>
      <c r="E5541">
        <v>1</v>
      </c>
      <c r="F5541">
        <v>65</v>
      </c>
      <c r="G5541">
        <v>243.509999999999</v>
      </c>
      <c r="H5541" s="7">
        <v>40664</v>
      </c>
      <c r="I5541" s="7">
        <v>42856</v>
      </c>
      <c r="J5541" s="6"/>
    </row>
    <row r="5542" spans="1:10" x14ac:dyDescent="0.25">
      <c r="A5542">
        <v>5541</v>
      </c>
      <c r="B5542">
        <v>20110501</v>
      </c>
      <c r="C5542">
        <v>8</v>
      </c>
      <c r="D5542">
        <v>6</v>
      </c>
      <c r="E5542">
        <v>2</v>
      </c>
      <c r="F5542">
        <v>65</v>
      </c>
      <c r="G5542">
        <v>200</v>
      </c>
      <c r="H5542" s="7">
        <v>40664</v>
      </c>
      <c r="I5542" s="7">
        <v>42856</v>
      </c>
      <c r="J5542" s="6"/>
    </row>
    <row r="5543" spans="1:10" x14ac:dyDescent="0.25">
      <c r="A5543">
        <v>5542</v>
      </c>
      <c r="B5543">
        <v>20110501</v>
      </c>
      <c r="C5543">
        <v>8</v>
      </c>
      <c r="D5543">
        <v>6</v>
      </c>
      <c r="E5543">
        <v>1</v>
      </c>
      <c r="F5543">
        <v>66</v>
      </c>
      <c r="G5543">
        <v>220.78</v>
      </c>
      <c r="H5543" s="7">
        <v>40664</v>
      </c>
      <c r="I5543" s="7">
        <v>42856</v>
      </c>
      <c r="J5543" s="6"/>
    </row>
    <row r="5544" spans="1:10" x14ac:dyDescent="0.25">
      <c r="A5544">
        <v>5543</v>
      </c>
      <c r="B5544">
        <v>20110501</v>
      </c>
      <c r="C5544">
        <v>8</v>
      </c>
      <c r="D5544">
        <v>6</v>
      </c>
      <c r="E5544">
        <v>2</v>
      </c>
      <c r="F5544">
        <v>66</v>
      </c>
      <c r="G5544">
        <v>200</v>
      </c>
      <c r="H5544" s="7">
        <v>40664</v>
      </c>
      <c r="I5544" s="7">
        <v>42856</v>
      </c>
      <c r="J5544" s="6"/>
    </row>
    <row r="5545" spans="1:10" x14ac:dyDescent="0.25">
      <c r="A5545">
        <v>5544</v>
      </c>
      <c r="B5545">
        <v>20110501</v>
      </c>
      <c r="C5545">
        <v>8</v>
      </c>
      <c r="D5545">
        <v>6</v>
      </c>
      <c r="E5545">
        <v>2</v>
      </c>
      <c r="F5545">
        <v>67</v>
      </c>
      <c r="G5545">
        <v>100</v>
      </c>
      <c r="H5545" s="7">
        <v>40664</v>
      </c>
      <c r="I5545" s="7">
        <v>42856</v>
      </c>
      <c r="J5545" s="6"/>
    </row>
    <row r="5546" spans="1:10" x14ac:dyDescent="0.25">
      <c r="A5546">
        <v>5545</v>
      </c>
      <c r="B5546">
        <v>20110501</v>
      </c>
      <c r="C5546">
        <v>8</v>
      </c>
      <c r="D5546">
        <v>6</v>
      </c>
      <c r="E5546">
        <v>1</v>
      </c>
      <c r="F5546">
        <v>67</v>
      </c>
      <c r="G5546">
        <v>122.3</v>
      </c>
      <c r="H5546" s="7">
        <v>40664</v>
      </c>
      <c r="I5546" s="7">
        <v>42856</v>
      </c>
      <c r="J5546" s="6"/>
    </row>
    <row r="5547" spans="1:10" x14ac:dyDescent="0.25">
      <c r="A5547">
        <v>5546</v>
      </c>
      <c r="B5547">
        <v>20110501</v>
      </c>
      <c r="C5547">
        <v>8</v>
      </c>
      <c r="D5547">
        <v>6</v>
      </c>
      <c r="E5547">
        <v>1</v>
      </c>
      <c r="F5547">
        <v>68</v>
      </c>
      <c r="G5547">
        <v>91.989999999999895</v>
      </c>
      <c r="H5547" s="7">
        <v>40664</v>
      </c>
      <c r="I5547" s="7">
        <v>42856</v>
      </c>
      <c r="J5547" s="6"/>
    </row>
    <row r="5548" spans="1:10" x14ac:dyDescent="0.25">
      <c r="A5548">
        <v>5547</v>
      </c>
      <c r="B5548">
        <v>20110501</v>
      </c>
      <c r="C5548">
        <v>8</v>
      </c>
      <c r="D5548">
        <v>6</v>
      </c>
      <c r="E5548">
        <v>2</v>
      </c>
      <c r="F5548">
        <v>68</v>
      </c>
      <c r="G5548">
        <v>80</v>
      </c>
      <c r="H5548" s="7">
        <v>40664</v>
      </c>
      <c r="I5548" s="7">
        <v>42856</v>
      </c>
      <c r="J5548" s="6"/>
    </row>
    <row r="5549" spans="1:10" x14ac:dyDescent="0.25">
      <c r="A5549">
        <v>5548</v>
      </c>
      <c r="B5549">
        <v>20110501</v>
      </c>
      <c r="C5549">
        <v>8</v>
      </c>
      <c r="D5549">
        <v>6</v>
      </c>
      <c r="E5549">
        <v>1</v>
      </c>
      <c r="F5549">
        <v>69</v>
      </c>
      <c r="G5549">
        <v>25.32</v>
      </c>
      <c r="H5549" s="7">
        <v>40664</v>
      </c>
      <c r="I5549" s="7">
        <v>42856</v>
      </c>
      <c r="J5549" s="6"/>
    </row>
    <row r="5550" spans="1:10" x14ac:dyDescent="0.25">
      <c r="A5550">
        <v>5549</v>
      </c>
      <c r="B5550">
        <v>20110501</v>
      </c>
      <c r="C5550">
        <v>8</v>
      </c>
      <c r="D5550">
        <v>6</v>
      </c>
      <c r="E5550">
        <v>2</v>
      </c>
      <c r="F5550">
        <v>71</v>
      </c>
      <c r="G5550">
        <v>50</v>
      </c>
      <c r="H5550" s="7">
        <v>40664</v>
      </c>
      <c r="I5550" s="7">
        <v>42856</v>
      </c>
      <c r="J5550" s="6"/>
    </row>
    <row r="5551" spans="1:10" x14ac:dyDescent="0.25">
      <c r="A5551">
        <v>5550</v>
      </c>
      <c r="B5551">
        <v>20110501</v>
      </c>
      <c r="C5551">
        <v>8</v>
      </c>
      <c r="D5551">
        <v>6</v>
      </c>
      <c r="E5551">
        <v>1</v>
      </c>
      <c r="F5551">
        <v>71</v>
      </c>
      <c r="G5551">
        <v>43.509999999999899</v>
      </c>
      <c r="H5551" s="7">
        <v>40664</v>
      </c>
      <c r="I5551" s="7">
        <v>42856</v>
      </c>
      <c r="J5551" s="6"/>
    </row>
    <row r="5552" spans="1:10" x14ac:dyDescent="0.25">
      <c r="A5552">
        <v>5551</v>
      </c>
      <c r="B5552">
        <v>20110501</v>
      </c>
      <c r="C5552">
        <v>8</v>
      </c>
      <c r="D5552">
        <v>6</v>
      </c>
      <c r="E5552">
        <v>2</v>
      </c>
      <c r="F5552">
        <v>72</v>
      </c>
      <c r="G5552">
        <v>550</v>
      </c>
      <c r="H5552" s="7">
        <v>40664</v>
      </c>
      <c r="I5552" s="7">
        <v>42856</v>
      </c>
      <c r="J5552" s="6"/>
    </row>
    <row r="5553" spans="1:10" x14ac:dyDescent="0.25">
      <c r="A5553">
        <v>5552</v>
      </c>
      <c r="B5553">
        <v>20110501</v>
      </c>
      <c r="C5553">
        <v>8</v>
      </c>
      <c r="D5553">
        <v>6</v>
      </c>
      <c r="E5553">
        <v>1</v>
      </c>
      <c r="F5553">
        <v>72</v>
      </c>
      <c r="G5553">
        <v>1393.53</v>
      </c>
      <c r="H5553" s="7">
        <v>40664</v>
      </c>
      <c r="I5553" s="7">
        <v>42856</v>
      </c>
      <c r="J5553" s="6"/>
    </row>
    <row r="5554" spans="1:10" x14ac:dyDescent="0.25">
      <c r="A5554">
        <v>5553</v>
      </c>
      <c r="B5554">
        <v>20110501</v>
      </c>
      <c r="C5554">
        <v>8</v>
      </c>
      <c r="D5554">
        <v>6</v>
      </c>
      <c r="E5554">
        <v>2</v>
      </c>
      <c r="F5554">
        <v>73</v>
      </c>
      <c r="G5554">
        <v>220</v>
      </c>
      <c r="H5554" s="7">
        <v>40664</v>
      </c>
      <c r="I5554" s="7">
        <v>42856</v>
      </c>
      <c r="J5554" s="6"/>
    </row>
    <row r="5555" spans="1:10" x14ac:dyDescent="0.25">
      <c r="A5555">
        <v>5554</v>
      </c>
      <c r="B5555">
        <v>20110501</v>
      </c>
      <c r="C5555">
        <v>8</v>
      </c>
      <c r="D5555">
        <v>6</v>
      </c>
      <c r="E5555">
        <v>1</v>
      </c>
      <c r="F5555">
        <v>73</v>
      </c>
      <c r="G5555">
        <v>198.05</v>
      </c>
      <c r="H5555" s="7">
        <v>40664</v>
      </c>
      <c r="I5555" s="7">
        <v>42856</v>
      </c>
      <c r="J5555" s="6"/>
    </row>
    <row r="5556" spans="1:10" x14ac:dyDescent="0.25">
      <c r="A5556">
        <v>5555</v>
      </c>
      <c r="B5556">
        <v>20110501</v>
      </c>
      <c r="C5556">
        <v>8</v>
      </c>
      <c r="D5556">
        <v>6</v>
      </c>
      <c r="E5556">
        <v>1</v>
      </c>
      <c r="F5556">
        <v>74</v>
      </c>
      <c r="G5556">
        <v>213.21</v>
      </c>
      <c r="H5556" s="7">
        <v>40664</v>
      </c>
      <c r="I5556" s="7">
        <v>42856</v>
      </c>
      <c r="J5556" s="6"/>
    </row>
    <row r="5557" spans="1:10" x14ac:dyDescent="0.25">
      <c r="A5557">
        <v>5556</v>
      </c>
      <c r="B5557">
        <v>20110501</v>
      </c>
      <c r="C5557">
        <v>8</v>
      </c>
      <c r="D5557">
        <v>6</v>
      </c>
      <c r="E5557">
        <v>2</v>
      </c>
      <c r="F5557">
        <v>74</v>
      </c>
      <c r="G5557">
        <v>200</v>
      </c>
      <c r="H5557" s="7">
        <v>40664</v>
      </c>
      <c r="I5557" s="7">
        <v>42856</v>
      </c>
      <c r="J5557" s="6"/>
    </row>
    <row r="5558" spans="1:10" x14ac:dyDescent="0.25">
      <c r="A5558">
        <v>5557</v>
      </c>
      <c r="B5558">
        <v>20110501</v>
      </c>
      <c r="C5558">
        <v>8</v>
      </c>
      <c r="D5558">
        <v>6</v>
      </c>
      <c r="E5558">
        <v>2</v>
      </c>
      <c r="F5558">
        <v>76</v>
      </c>
      <c r="G5558">
        <v>2600</v>
      </c>
      <c r="H5558" s="7">
        <v>40664</v>
      </c>
      <c r="I5558" s="7">
        <v>42856</v>
      </c>
      <c r="J5558" s="6"/>
    </row>
    <row r="5559" spans="1:10" x14ac:dyDescent="0.25">
      <c r="A5559">
        <v>5558</v>
      </c>
      <c r="B5559">
        <v>20110501</v>
      </c>
      <c r="C5559">
        <v>8</v>
      </c>
      <c r="D5559">
        <v>6</v>
      </c>
      <c r="E5559">
        <v>1</v>
      </c>
      <c r="F5559">
        <v>76</v>
      </c>
      <c r="G5559">
        <v>5289.06</v>
      </c>
      <c r="H5559" s="7">
        <v>40664</v>
      </c>
      <c r="I5559" s="7">
        <v>42856</v>
      </c>
      <c r="J5559" s="6"/>
    </row>
    <row r="5560" spans="1:10" x14ac:dyDescent="0.25">
      <c r="A5560">
        <v>5559</v>
      </c>
      <c r="B5560">
        <v>20110501</v>
      </c>
      <c r="C5560">
        <v>8</v>
      </c>
      <c r="D5560">
        <v>6</v>
      </c>
      <c r="E5560">
        <v>2</v>
      </c>
      <c r="F5560">
        <v>77</v>
      </c>
      <c r="G5560">
        <v>380</v>
      </c>
      <c r="H5560" s="7">
        <v>40664</v>
      </c>
      <c r="I5560" s="7">
        <v>42856</v>
      </c>
      <c r="J5560" s="6"/>
    </row>
    <row r="5561" spans="1:10" x14ac:dyDescent="0.25">
      <c r="A5561">
        <v>5560</v>
      </c>
      <c r="B5561">
        <v>20110501</v>
      </c>
      <c r="C5561">
        <v>8</v>
      </c>
      <c r="D5561">
        <v>6</v>
      </c>
      <c r="E5561">
        <v>1</v>
      </c>
      <c r="F5561">
        <v>77</v>
      </c>
      <c r="G5561">
        <v>492</v>
      </c>
      <c r="H5561" s="7">
        <v>40664</v>
      </c>
      <c r="I5561" s="7">
        <v>42856</v>
      </c>
      <c r="J5561" s="6"/>
    </row>
    <row r="5562" spans="1:10" x14ac:dyDescent="0.25">
      <c r="A5562">
        <v>5561</v>
      </c>
      <c r="B5562">
        <v>20110501</v>
      </c>
      <c r="C5562">
        <v>8</v>
      </c>
      <c r="D5562">
        <v>6</v>
      </c>
      <c r="E5562">
        <v>2</v>
      </c>
      <c r="F5562">
        <v>78</v>
      </c>
      <c r="G5562">
        <v>100</v>
      </c>
      <c r="H5562" s="7">
        <v>40664</v>
      </c>
      <c r="I5562" s="7">
        <v>42856</v>
      </c>
      <c r="J5562" s="6"/>
    </row>
    <row r="5563" spans="1:10" x14ac:dyDescent="0.25">
      <c r="A5563">
        <v>5562</v>
      </c>
      <c r="B5563">
        <v>20110501</v>
      </c>
      <c r="C5563">
        <v>8</v>
      </c>
      <c r="D5563">
        <v>6</v>
      </c>
      <c r="E5563">
        <v>1</v>
      </c>
      <c r="F5563">
        <v>78</v>
      </c>
      <c r="G5563">
        <v>178.36</v>
      </c>
      <c r="H5563" s="7">
        <v>40664</v>
      </c>
      <c r="I5563" s="7">
        <v>42856</v>
      </c>
      <c r="J5563" s="6"/>
    </row>
    <row r="5564" spans="1:10" x14ac:dyDescent="0.25">
      <c r="A5564">
        <v>5563</v>
      </c>
      <c r="B5564">
        <v>20110501</v>
      </c>
      <c r="C5564">
        <v>8</v>
      </c>
      <c r="D5564">
        <v>6</v>
      </c>
      <c r="E5564">
        <v>1</v>
      </c>
      <c r="F5564">
        <v>80</v>
      </c>
      <c r="G5564">
        <v>643.51999999999896</v>
      </c>
      <c r="H5564" s="7">
        <v>40664</v>
      </c>
      <c r="I5564" s="7">
        <v>42856</v>
      </c>
      <c r="J5564" s="6"/>
    </row>
    <row r="5565" spans="1:10" x14ac:dyDescent="0.25">
      <c r="A5565">
        <v>5564</v>
      </c>
      <c r="B5565">
        <v>20110501</v>
      </c>
      <c r="C5565">
        <v>8</v>
      </c>
      <c r="D5565">
        <v>6</v>
      </c>
      <c r="E5565">
        <v>2</v>
      </c>
      <c r="F5565">
        <v>80</v>
      </c>
      <c r="G5565">
        <v>480</v>
      </c>
      <c r="H5565" s="7">
        <v>40664</v>
      </c>
      <c r="I5565" s="7">
        <v>42856</v>
      </c>
      <c r="J5565" s="6"/>
    </row>
    <row r="5566" spans="1:10" x14ac:dyDescent="0.25">
      <c r="A5566">
        <v>5565</v>
      </c>
      <c r="B5566">
        <v>20110501</v>
      </c>
      <c r="C5566">
        <v>8</v>
      </c>
      <c r="D5566">
        <v>6</v>
      </c>
      <c r="E5566">
        <v>1</v>
      </c>
      <c r="F5566">
        <v>81</v>
      </c>
      <c r="G5566">
        <v>398.06</v>
      </c>
      <c r="H5566" s="7">
        <v>40664</v>
      </c>
      <c r="I5566" s="7">
        <v>42856</v>
      </c>
      <c r="J5566" s="6"/>
    </row>
    <row r="5567" spans="1:10" x14ac:dyDescent="0.25">
      <c r="A5567">
        <v>5566</v>
      </c>
      <c r="B5567">
        <v>20110501</v>
      </c>
      <c r="C5567">
        <v>8</v>
      </c>
      <c r="D5567">
        <v>6</v>
      </c>
      <c r="E5567">
        <v>2</v>
      </c>
      <c r="F5567">
        <v>81</v>
      </c>
      <c r="G5567">
        <v>280</v>
      </c>
      <c r="H5567" s="7">
        <v>40664</v>
      </c>
      <c r="I5567" s="7">
        <v>42856</v>
      </c>
      <c r="J5567" s="6"/>
    </row>
    <row r="5568" spans="1:10" x14ac:dyDescent="0.25">
      <c r="A5568">
        <v>5567</v>
      </c>
      <c r="B5568">
        <v>20110501</v>
      </c>
      <c r="C5568">
        <v>8</v>
      </c>
      <c r="D5568">
        <v>6</v>
      </c>
      <c r="E5568">
        <v>2</v>
      </c>
      <c r="F5568">
        <v>82</v>
      </c>
      <c r="G5568">
        <v>30</v>
      </c>
      <c r="H5568" s="7">
        <v>40664</v>
      </c>
      <c r="I5568" s="7">
        <v>42856</v>
      </c>
      <c r="J5568" s="6"/>
    </row>
    <row r="5569" spans="1:10" x14ac:dyDescent="0.25">
      <c r="A5569">
        <v>5568</v>
      </c>
      <c r="B5569">
        <v>20110501</v>
      </c>
      <c r="C5569">
        <v>8</v>
      </c>
      <c r="D5569">
        <v>6</v>
      </c>
      <c r="E5569">
        <v>1</v>
      </c>
      <c r="F5569">
        <v>82</v>
      </c>
      <c r="G5569">
        <v>40.479999999999897</v>
      </c>
      <c r="H5569" s="7">
        <v>40664</v>
      </c>
      <c r="I5569" s="7">
        <v>42856</v>
      </c>
      <c r="J5569" s="6"/>
    </row>
    <row r="5570" spans="1:10" x14ac:dyDescent="0.25">
      <c r="A5570">
        <v>5569</v>
      </c>
      <c r="B5570">
        <v>20110501</v>
      </c>
      <c r="C5570">
        <v>8</v>
      </c>
      <c r="D5570">
        <v>6</v>
      </c>
      <c r="E5570">
        <v>2</v>
      </c>
      <c r="F5570">
        <v>83</v>
      </c>
      <c r="G5570">
        <v>100</v>
      </c>
      <c r="H5570" s="7">
        <v>40664</v>
      </c>
      <c r="I5570" s="7">
        <v>42856</v>
      </c>
      <c r="J5570" s="6"/>
    </row>
    <row r="5571" spans="1:10" x14ac:dyDescent="0.25">
      <c r="A5571">
        <v>5570</v>
      </c>
      <c r="B5571">
        <v>20110501</v>
      </c>
      <c r="C5571">
        <v>8</v>
      </c>
      <c r="D5571">
        <v>6</v>
      </c>
      <c r="E5571">
        <v>1</v>
      </c>
      <c r="F5571">
        <v>83</v>
      </c>
      <c r="G5571">
        <v>141.99</v>
      </c>
      <c r="H5571" s="7">
        <v>40664</v>
      </c>
      <c r="I5571" s="7">
        <v>42856</v>
      </c>
      <c r="J5571" s="6"/>
    </row>
    <row r="5572" spans="1:10" x14ac:dyDescent="0.25">
      <c r="A5572">
        <v>5571</v>
      </c>
      <c r="B5572">
        <v>20110501</v>
      </c>
      <c r="C5572">
        <v>8</v>
      </c>
      <c r="D5572">
        <v>6</v>
      </c>
      <c r="E5572">
        <v>2</v>
      </c>
      <c r="F5572">
        <v>84</v>
      </c>
      <c r="G5572">
        <v>80</v>
      </c>
      <c r="H5572" s="7">
        <v>40664</v>
      </c>
      <c r="I5572" s="7">
        <v>42856</v>
      </c>
      <c r="J5572" s="6"/>
    </row>
    <row r="5573" spans="1:10" x14ac:dyDescent="0.25">
      <c r="A5573">
        <v>5572</v>
      </c>
      <c r="B5573">
        <v>20110501</v>
      </c>
      <c r="C5573">
        <v>8</v>
      </c>
      <c r="D5573">
        <v>6</v>
      </c>
      <c r="E5573">
        <v>1</v>
      </c>
      <c r="F5573">
        <v>84</v>
      </c>
      <c r="G5573">
        <v>123.81</v>
      </c>
      <c r="H5573" s="7">
        <v>40664</v>
      </c>
      <c r="I5573" s="7">
        <v>42856</v>
      </c>
      <c r="J5573" s="6"/>
    </row>
    <row r="5574" spans="1:10" x14ac:dyDescent="0.25">
      <c r="A5574">
        <v>5573</v>
      </c>
      <c r="B5574">
        <v>20110501</v>
      </c>
      <c r="C5574">
        <v>8</v>
      </c>
      <c r="D5574">
        <v>6</v>
      </c>
      <c r="E5574">
        <v>2</v>
      </c>
      <c r="F5574">
        <v>85</v>
      </c>
      <c r="G5574">
        <v>80</v>
      </c>
      <c r="H5574" s="7">
        <v>40664</v>
      </c>
      <c r="I5574" s="7">
        <v>42856</v>
      </c>
      <c r="J5574" s="6"/>
    </row>
    <row r="5575" spans="1:10" x14ac:dyDescent="0.25">
      <c r="A5575">
        <v>5574</v>
      </c>
      <c r="B5575">
        <v>20110501</v>
      </c>
      <c r="C5575">
        <v>8</v>
      </c>
      <c r="D5575">
        <v>6</v>
      </c>
      <c r="E5575">
        <v>1</v>
      </c>
      <c r="F5575">
        <v>85</v>
      </c>
      <c r="G5575">
        <v>114.72</v>
      </c>
      <c r="H5575" s="7">
        <v>40664</v>
      </c>
      <c r="I5575" s="7">
        <v>42856</v>
      </c>
      <c r="J5575" s="6"/>
    </row>
    <row r="5576" spans="1:10" x14ac:dyDescent="0.25">
      <c r="A5576">
        <v>5575</v>
      </c>
      <c r="B5576">
        <v>20110501</v>
      </c>
      <c r="C5576">
        <v>8</v>
      </c>
      <c r="D5576">
        <v>6</v>
      </c>
      <c r="E5576">
        <v>2</v>
      </c>
      <c r="F5576">
        <v>87</v>
      </c>
      <c r="G5576">
        <v>380</v>
      </c>
      <c r="H5576" s="7">
        <v>40664</v>
      </c>
      <c r="I5576" s="7">
        <v>42856</v>
      </c>
      <c r="J5576" s="6"/>
    </row>
    <row r="5577" spans="1:10" x14ac:dyDescent="0.25">
      <c r="A5577">
        <v>5576</v>
      </c>
      <c r="B5577">
        <v>20110501</v>
      </c>
      <c r="C5577">
        <v>8</v>
      </c>
      <c r="D5577">
        <v>6</v>
      </c>
      <c r="E5577">
        <v>1</v>
      </c>
      <c r="F5577">
        <v>87</v>
      </c>
      <c r="G5577">
        <v>546.54999999999905</v>
      </c>
      <c r="H5577" s="7">
        <v>40664</v>
      </c>
      <c r="I5577" s="7">
        <v>42856</v>
      </c>
      <c r="J5577" s="6"/>
    </row>
    <row r="5578" spans="1:10" x14ac:dyDescent="0.25">
      <c r="A5578">
        <v>5577</v>
      </c>
      <c r="B5578">
        <v>20110501</v>
      </c>
      <c r="C5578">
        <v>8</v>
      </c>
      <c r="D5578">
        <v>6</v>
      </c>
      <c r="E5578">
        <v>1</v>
      </c>
      <c r="F5578">
        <v>89</v>
      </c>
      <c r="G5578">
        <v>120.78</v>
      </c>
      <c r="H5578" s="7">
        <v>40664</v>
      </c>
      <c r="I5578" s="7">
        <v>42856</v>
      </c>
      <c r="J5578" s="6"/>
    </row>
    <row r="5579" spans="1:10" x14ac:dyDescent="0.25">
      <c r="A5579">
        <v>5578</v>
      </c>
      <c r="B5579">
        <v>20110501</v>
      </c>
      <c r="C5579">
        <v>8</v>
      </c>
      <c r="D5579">
        <v>6</v>
      </c>
      <c r="E5579">
        <v>1</v>
      </c>
      <c r="F5579">
        <v>90</v>
      </c>
      <c r="G5579">
        <v>185.93</v>
      </c>
      <c r="H5579" s="7">
        <v>40664</v>
      </c>
      <c r="I5579" s="7">
        <v>42856</v>
      </c>
      <c r="J5579" s="6"/>
    </row>
    <row r="5580" spans="1:10" x14ac:dyDescent="0.25">
      <c r="A5580">
        <v>5579</v>
      </c>
      <c r="B5580">
        <v>20110501</v>
      </c>
      <c r="C5580">
        <v>8</v>
      </c>
      <c r="D5580">
        <v>6</v>
      </c>
      <c r="E5580">
        <v>1</v>
      </c>
      <c r="F5580">
        <v>91</v>
      </c>
      <c r="G5580">
        <v>-147.4</v>
      </c>
      <c r="H5580" s="7">
        <v>40664</v>
      </c>
      <c r="I5580" s="7">
        <v>42856</v>
      </c>
      <c r="J5580" s="6"/>
    </row>
    <row r="5581" spans="1:10" x14ac:dyDescent="0.25">
      <c r="A5581">
        <v>5580</v>
      </c>
      <c r="B5581">
        <v>20110501</v>
      </c>
      <c r="C5581">
        <v>8</v>
      </c>
      <c r="D5581">
        <v>6</v>
      </c>
      <c r="E5581">
        <v>1</v>
      </c>
      <c r="F5581">
        <v>92</v>
      </c>
      <c r="G5581">
        <v>248.06</v>
      </c>
      <c r="H5581" s="7">
        <v>40664</v>
      </c>
      <c r="I5581" s="7">
        <v>42856</v>
      </c>
      <c r="J5581" s="6"/>
    </row>
    <row r="5582" spans="1:10" x14ac:dyDescent="0.25">
      <c r="A5582">
        <v>5581</v>
      </c>
      <c r="B5582">
        <v>20110501</v>
      </c>
      <c r="C5582">
        <v>8</v>
      </c>
      <c r="D5582">
        <v>6</v>
      </c>
      <c r="E5582">
        <v>1</v>
      </c>
      <c r="F5582">
        <v>94</v>
      </c>
      <c r="G5582">
        <v>78375.27</v>
      </c>
      <c r="H5582" s="7">
        <v>40664</v>
      </c>
      <c r="I5582" s="7">
        <v>42856</v>
      </c>
      <c r="J5582" s="6"/>
    </row>
    <row r="5583" spans="1:10" x14ac:dyDescent="0.25">
      <c r="A5583">
        <v>5582</v>
      </c>
      <c r="B5583">
        <v>20110501</v>
      </c>
      <c r="C5583">
        <v>8</v>
      </c>
      <c r="D5583">
        <v>6</v>
      </c>
      <c r="E5583">
        <v>1</v>
      </c>
      <c r="F5583">
        <v>96</v>
      </c>
      <c r="G5583">
        <v>4</v>
      </c>
      <c r="H5583" s="7">
        <v>40664</v>
      </c>
      <c r="I5583" s="7">
        <v>42856</v>
      </c>
      <c r="J5583" s="6"/>
    </row>
    <row r="5584" spans="1:10" x14ac:dyDescent="0.25">
      <c r="A5584">
        <v>5583</v>
      </c>
      <c r="B5584">
        <v>20110501</v>
      </c>
      <c r="C5584">
        <v>8</v>
      </c>
      <c r="D5584">
        <v>6</v>
      </c>
      <c r="E5584">
        <v>1</v>
      </c>
      <c r="F5584">
        <v>97</v>
      </c>
      <c r="G5584">
        <v>611</v>
      </c>
      <c r="H5584" s="7">
        <v>40664</v>
      </c>
      <c r="I5584" s="7">
        <v>42856</v>
      </c>
      <c r="J5584" s="6"/>
    </row>
    <row r="5585" spans="1:10" x14ac:dyDescent="0.25">
      <c r="A5585">
        <v>5584</v>
      </c>
      <c r="B5585">
        <v>20110501</v>
      </c>
      <c r="C5585">
        <v>8</v>
      </c>
      <c r="D5585">
        <v>6</v>
      </c>
      <c r="E5585">
        <v>1</v>
      </c>
      <c r="F5585">
        <v>99</v>
      </c>
      <c r="G5585">
        <v>34500</v>
      </c>
      <c r="H5585" s="7">
        <v>40664</v>
      </c>
      <c r="I5585" s="7">
        <v>42856</v>
      </c>
      <c r="J5585" s="6"/>
    </row>
    <row r="5586" spans="1:10" x14ac:dyDescent="0.25">
      <c r="A5586">
        <v>5585</v>
      </c>
      <c r="B5586">
        <v>20110501</v>
      </c>
      <c r="C5586">
        <v>8</v>
      </c>
      <c r="D5586">
        <v>6</v>
      </c>
      <c r="E5586">
        <v>2</v>
      </c>
      <c r="F5586">
        <v>101</v>
      </c>
      <c r="G5586">
        <v>801200</v>
      </c>
      <c r="H5586" s="7">
        <v>40664</v>
      </c>
      <c r="I5586" s="7">
        <v>42856</v>
      </c>
      <c r="J5586" s="6"/>
    </row>
    <row r="5587" spans="1:10" x14ac:dyDescent="0.25">
      <c r="A5587">
        <v>5586</v>
      </c>
      <c r="B5587">
        <v>20110501</v>
      </c>
      <c r="C5587">
        <v>8</v>
      </c>
      <c r="D5587">
        <v>6</v>
      </c>
      <c r="E5587">
        <v>1</v>
      </c>
      <c r="F5587">
        <v>101</v>
      </c>
      <c r="G5587">
        <v>696706.48999999894</v>
      </c>
      <c r="H5587" s="7">
        <v>40664</v>
      </c>
      <c r="I5587" s="7">
        <v>42856</v>
      </c>
      <c r="J5587" s="6"/>
    </row>
    <row r="5588" spans="1:10" x14ac:dyDescent="0.25">
      <c r="A5588">
        <v>5587</v>
      </c>
      <c r="B5588">
        <v>20110501</v>
      </c>
      <c r="C5588">
        <v>8</v>
      </c>
      <c r="D5588">
        <v>7</v>
      </c>
      <c r="E5588">
        <v>1</v>
      </c>
      <c r="F5588">
        <v>4</v>
      </c>
      <c r="G5588">
        <v>1130546.3899999899</v>
      </c>
      <c r="H5588" s="7">
        <v>40664</v>
      </c>
      <c r="I5588" s="7">
        <v>42856</v>
      </c>
      <c r="J5588" s="6"/>
    </row>
    <row r="5589" spans="1:10" x14ac:dyDescent="0.25">
      <c r="A5589">
        <v>5588</v>
      </c>
      <c r="B5589">
        <v>20110501</v>
      </c>
      <c r="C5589">
        <v>8</v>
      </c>
      <c r="D5589">
        <v>7</v>
      </c>
      <c r="E5589">
        <v>1</v>
      </c>
      <c r="F5589">
        <v>6</v>
      </c>
      <c r="G5589">
        <v>773909.43999999901</v>
      </c>
      <c r="H5589" s="7">
        <v>40664</v>
      </c>
      <c r="I5589" s="7">
        <v>42856</v>
      </c>
      <c r="J5589" s="6"/>
    </row>
    <row r="5590" spans="1:10" x14ac:dyDescent="0.25">
      <c r="A5590">
        <v>5589</v>
      </c>
      <c r="B5590">
        <v>20110501</v>
      </c>
      <c r="C5590">
        <v>8</v>
      </c>
      <c r="D5590">
        <v>7</v>
      </c>
      <c r="E5590">
        <v>1</v>
      </c>
      <c r="F5590">
        <v>7</v>
      </c>
      <c r="G5590">
        <v>26989.459999999901</v>
      </c>
      <c r="H5590" s="7">
        <v>40664</v>
      </c>
      <c r="I5590" s="7">
        <v>42856</v>
      </c>
      <c r="J5590" s="6"/>
    </row>
    <row r="5591" spans="1:10" x14ac:dyDescent="0.25">
      <c r="A5591">
        <v>5590</v>
      </c>
      <c r="B5591">
        <v>20110501</v>
      </c>
      <c r="C5591">
        <v>8</v>
      </c>
      <c r="D5591">
        <v>7</v>
      </c>
      <c r="E5591">
        <v>1</v>
      </c>
      <c r="F5591">
        <v>8</v>
      </c>
      <c r="G5591">
        <v>15478.639999999899</v>
      </c>
      <c r="H5591" s="7">
        <v>40664</v>
      </c>
      <c r="I5591" s="7">
        <v>42856</v>
      </c>
      <c r="J5591" s="6"/>
    </row>
    <row r="5592" spans="1:10" x14ac:dyDescent="0.25">
      <c r="A5592">
        <v>5591</v>
      </c>
      <c r="B5592">
        <v>20110501</v>
      </c>
      <c r="C5592">
        <v>8</v>
      </c>
      <c r="D5592">
        <v>7</v>
      </c>
      <c r="E5592">
        <v>1</v>
      </c>
      <c r="F5592">
        <v>13</v>
      </c>
      <c r="G5592">
        <v>112603.179999999</v>
      </c>
      <c r="H5592" s="7">
        <v>40664</v>
      </c>
      <c r="I5592" s="7">
        <v>42856</v>
      </c>
      <c r="J5592" s="6"/>
    </row>
    <row r="5593" spans="1:10" x14ac:dyDescent="0.25">
      <c r="A5593">
        <v>5592</v>
      </c>
      <c r="B5593">
        <v>20110501</v>
      </c>
      <c r="C5593">
        <v>8</v>
      </c>
      <c r="D5593">
        <v>7</v>
      </c>
      <c r="E5593">
        <v>1</v>
      </c>
      <c r="F5593">
        <v>14</v>
      </c>
      <c r="G5593">
        <v>74294.889999999898</v>
      </c>
      <c r="H5593" s="7">
        <v>40664</v>
      </c>
      <c r="I5593" s="7">
        <v>42856</v>
      </c>
      <c r="J5593" s="6"/>
    </row>
    <row r="5594" spans="1:10" x14ac:dyDescent="0.25">
      <c r="A5594">
        <v>5593</v>
      </c>
      <c r="B5594">
        <v>20110501</v>
      </c>
      <c r="C5594">
        <v>8</v>
      </c>
      <c r="D5594">
        <v>7</v>
      </c>
      <c r="E5594">
        <v>1</v>
      </c>
      <c r="F5594">
        <v>15</v>
      </c>
      <c r="G5594">
        <v>167164.799999999</v>
      </c>
      <c r="H5594" s="7">
        <v>40664</v>
      </c>
      <c r="I5594" s="7">
        <v>42856</v>
      </c>
      <c r="J5594" s="6"/>
    </row>
    <row r="5595" spans="1:10" x14ac:dyDescent="0.25">
      <c r="A5595">
        <v>5594</v>
      </c>
      <c r="B5595">
        <v>20110501</v>
      </c>
      <c r="C5595">
        <v>8</v>
      </c>
      <c r="D5595">
        <v>7</v>
      </c>
      <c r="E5595">
        <v>1</v>
      </c>
      <c r="F5595">
        <v>18</v>
      </c>
      <c r="G5595">
        <v>10395.209999999901</v>
      </c>
      <c r="H5595" s="7">
        <v>40664</v>
      </c>
      <c r="I5595" s="7">
        <v>42856</v>
      </c>
      <c r="J5595" s="6"/>
    </row>
    <row r="5596" spans="1:10" x14ac:dyDescent="0.25">
      <c r="A5596">
        <v>5595</v>
      </c>
      <c r="B5596">
        <v>20110501</v>
      </c>
      <c r="C5596">
        <v>8</v>
      </c>
      <c r="D5596">
        <v>7</v>
      </c>
      <c r="E5596">
        <v>1</v>
      </c>
      <c r="F5596">
        <v>19</v>
      </c>
      <c r="G5596">
        <v>33121.4</v>
      </c>
      <c r="H5596" s="7">
        <v>40664</v>
      </c>
      <c r="I5596" s="7">
        <v>42856</v>
      </c>
      <c r="J5596" s="6"/>
    </row>
    <row r="5597" spans="1:10" x14ac:dyDescent="0.25">
      <c r="A5597">
        <v>5596</v>
      </c>
      <c r="B5597">
        <v>20110501</v>
      </c>
      <c r="C5597">
        <v>8</v>
      </c>
      <c r="D5597">
        <v>7</v>
      </c>
      <c r="E5597">
        <v>1</v>
      </c>
      <c r="F5597">
        <v>20</v>
      </c>
      <c r="G5597">
        <v>9458.8299999999908</v>
      </c>
      <c r="H5597" s="7">
        <v>40664</v>
      </c>
      <c r="I5597" s="7">
        <v>42856</v>
      </c>
      <c r="J5597" s="6"/>
    </row>
    <row r="5598" spans="1:10" x14ac:dyDescent="0.25">
      <c r="A5598">
        <v>5597</v>
      </c>
      <c r="B5598">
        <v>20110501</v>
      </c>
      <c r="C5598">
        <v>8</v>
      </c>
      <c r="D5598">
        <v>7</v>
      </c>
      <c r="E5598">
        <v>1</v>
      </c>
      <c r="F5598">
        <v>21</v>
      </c>
      <c r="G5598">
        <v>79713.169999999896</v>
      </c>
      <c r="H5598" s="7">
        <v>40664</v>
      </c>
      <c r="I5598" s="7">
        <v>42856</v>
      </c>
      <c r="J5598" s="6"/>
    </row>
    <row r="5599" spans="1:10" x14ac:dyDescent="0.25">
      <c r="A5599">
        <v>5598</v>
      </c>
      <c r="B5599">
        <v>20110501</v>
      </c>
      <c r="C5599">
        <v>8</v>
      </c>
      <c r="D5599">
        <v>7</v>
      </c>
      <c r="E5599">
        <v>1</v>
      </c>
      <c r="F5599">
        <v>22</v>
      </c>
      <c r="G5599">
        <v>9005.7900000000009</v>
      </c>
      <c r="H5599" s="7">
        <v>40664</v>
      </c>
      <c r="I5599" s="7">
        <v>42856</v>
      </c>
      <c r="J5599" s="6"/>
    </row>
    <row r="5600" spans="1:10" x14ac:dyDescent="0.25">
      <c r="A5600">
        <v>5599</v>
      </c>
      <c r="B5600">
        <v>20110501</v>
      </c>
      <c r="C5600">
        <v>8</v>
      </c>
      <c r="D5600">
        <v>7</v>
      </c>
      <c r="E5600">
        <v>1</v>
      </c>
      <c r="F5600">
        <v>23</v>
      </c>
      <c r="G5600">
        <v>3645.09</v>
      </c>
      <c r="H5600" s="7">
        <v>40664</v>
      </c>
      <c r="I5600" s="7">
        <v>42856</v>
      </c>
      <c r="J5600" s="6"/>
    </row>
    <row r="5601" spans="1:10" x14ac:dyDescent="0.25">
      <c r="A5601">
        <v>5600</v>
      </c>
      <c r="B5601">
        <v>20110501</v>
      </c>
      <c r="C5601">
        <v>8</v>
      </c>
      <c r="D5601">
        <v>7</v>
      </c>
      <c r="E5601">
        <v>1</v>
      </c>
      <c r="F5601">
        <v>24</v>
      </c>
      <c r="G5601">
        <v>19422.66</v>
      </c>
      <c r="H5601" s="7">
        <v>40664</v>
      </c>
      <c r="I5601" s="7">
        <v>42856</v>
      </c>
      <c r="J5601" s="6"/>
    </row>
    <row r="5602" spans="1:10" x14ac:dyDescent="0.25">
      <c r="A5602">
        <v>5601</v>
      </c>
      <c r="B5602">
        <v>20110501</v>
      </c>
      <c r="C5602">
        <v>8</v>
      </c>
      <c r="D5602">
        <v>7</v>
      </c>
      <c r="E5602">
        <v>1</v>
      </c>
      <c r="F5602">
        <v>28</v>
      </c>
      <c r="G5602">
        <v>15174.09</v>
      </c>
      <c r="H5602" s="7">
        <v>40664</v>
      </c>
      <c r="I5602" s="7">
        <v>42856</v>
      </c>
      <c r="J5602" s="6"/>
    </row>
    <row r="5603" spans="1:10" x14ac:dyDescent="0.25">
      <c r="A5603">
        <v>5602</v>
      </c>
      <c r="B5603">
        <v>20110501</v>
      </c>
      <c r="C5603">
        <v>8</v>
      </c>
      <c r="D5603">
        <v>7</v>
      </c>
      <c r="E5603">
        <v>1</v>
      </c>
      <c r="F5603">
        <v>29</v>
      </c>
      <c r="G5603">
        <v>140073.39000000001</v>
      </c>
      <c r="H5603" s="7">
        <v>40664</v>
      </c>
      <c r="I5603" s="7">
        <v>42856</v>
      </c>
      <c r="J5603" s="6"/>
    </row>
    <row r="5604" spans="1:10" x14ac:dyDescent="0.25">
      <c r="A5604">
        <v>5603</v>
      </c>
      <c r="B5604">
        <v>20110501</v>
      </c>
      <c r="C5604">
        <v>8</v>
      </c>
      <c r="D5604">
        <v>7</v>
      </c>
      <c r="E5604">
        <v>1</v>
      </c>
      <c r="F5604">
        <v>31</v>
      </c>
      <c r="G5604">
        <v>66738.69</v>
      </c>
      <c r="H5604" s="7">
        <v>40664</v>
      </c>
      <c r="I5604" s="7">
        <v>42856</v>
      </c>
      <c r="J5604" s="6"/>
    </row>
    <row r="5605" spans="1:10" x14ac:dyDescent="0.25">
      <c r="A5605">
        <v>5604</v>
      </c>
      <c r="B5605">
        <v>20110501</v>
      </c>
      <c r="C5605">
        <v>8</v>
      </c>
      <c r="D5605">
        <v>7</v>
      </c>
      <c r="E5605">
        <v>1</v>
      </c>
      <c r="F5605">
        <v>32</v>
      </c>
      <c r="G5605">
        <v>25512.16</v>
      </c>
      <c r="H5605" s="7">
        <v>40664</v>
      </c>
      <c r="I5605" s="7">
        <v>42856</v>
      </c>
      <c r="J5605" s="6"/>
    </row>
    <row r="5606" spans="1:10" x14ac:dyDescent="0.25">
      <c r="A5606">
        <v>5605</v>
      </c>
      <c r="B5606">
        <v>20110501</v>
      </c>
      <c r="C5606">
        <v>8</v>
      </c>
      <c r="D5606">
        <v>7</v>
      </c>
      <c r="E5606">
        <v>1</v>
      </c>
      <c r="F5606">
        <v>33</v>
      </c>
      <c r="G5606">
        <v>22201.49</v>
      </c>
      <c r="H5606" s="7">
        <v>40664</v>
      </c>
      <c r="I5606" s="7">
        <v>42856</v>
      </c>
      <c r="J5606" s="6"/>
    </row>
    <row r="5607" spans="1:10" x14ac:dyDescent="0.25">
      <c r="A5607">
        <v>5606</v>
      </c>
      <c r="B5607">
        <v>20110501</v>
      </c>
      <c r="C5607">
        <v>8</v>
      </c>
      <c r="D5607">
        <v>7</v>
      </c>
      <c r="E5607">
        <v>1</v>
      </c>
      <c r="F5607">
        <v>34</v>
      </c>
      <c r="G5607">
        <v>59049.15</v>
      </c>
      <c r="H5607" s="7">
        <v>40664</v>
      </c>
      <c r="I5607" s="7">
        <v>42856</v>
      </c>
      <c r="J5607" s="6"/>
    </row>
    <row r="5608" spans="1:10" x14ac:dyDescent="0.25">
      <c r="A5608">
        <v>5607</v>
      </c>
      <c r="B5608">
        <v>20110501</v>
      </c>
      <c r="C5608">
        <v>8</v>
      </c>
      <c r="D5608">
        <v>7</v>
      </c>
      <c r="E5608">
        <v>1</v>
      </c>
      <c r="F5608">
        <v>35</v>
      </c>
      <c r="G5608">
        <v>148241.72</v>
      </c>
      <c r="H5608" s="7">
        <v>40664</v>
      </c>
      <c r="I5608" s="7">
        <v>42856</v>
      </c>
      <c r="J5608" s="6"/>
    </row>
    <row r="5609" spans="1:10" x14ac:dyDescent="0.25">
      <c r="A5609">
        <v>5608</v>
      </c>
      <c r="B5609">
        <v>20110501</v>
      </c>
      <c r="C5609">
        <v>8</v>
      </c>
      <c r="D5609">
        <v>7</v>
      </c>
      <c r="E5609">
        <v>1</v>
      </c>
      <c r="F5609">
        <v>37</v>
      </c>
      <c r="G5609">
        <v>130874.73</v>
      </c>
      <c r="H5609" s="7">
        <v>40664</v>
      </c>
      <c r="I5609" s="7">
        <v>42856</v>
      </c>
      <c r="J5609" s="6"/>
    </row>
    <row r="5610" spans="1:10" x14ac:dyDescent="0.25">
      <c r="A5610">
        <v>5609</v>
      </c>
      <c r="B5610">
        <v>20110501</v>
      </c>
      <c r="C5610">
        <v>8</v>
      </c>
      <c r="D5610">
        <v>7</v>
      </c>
      <c r="E5610">
        <v>1</v>
      </c>
      <c r="F5610">
        <v>38</v>
      </c>
      <c r="G5610">
        <v>24522.75</v>
      </c>
      <c r="H5610" s="7">
        <v>40664</v>
      </c>
      <c r="I5610" s="7">
        <v>42856</v>
      </c>
      <c r="J5610" s="6"/>
    </row>
    <row r="5611" spans="1:10" x14ac:dyDescent="0.25">
      <c r="A5611">
        <v>5610</v>
      </c>
      <c r="B5611">
        <v>20110501</v>
      </c>
      <c r="C5611">
        <v>8</v>
      </c>
      <c r="D5611">
        <v>7</v>
      </c>
      <c r="E5611">
        <v>1</v>
      </c>
      <c r="F5611">
        <v>39</v>
      </c>
      <c r="G5611">
        <v>72185.759999999893</v>
      </c>
      <c r="H5611" s="7">
        <v>40664</v>
      </c>
      <c r="I5611" s="7">
        <v>42856</v>
      </c>
      <c r="J5611" s="6"/>
    </row>
    <row r="5612" spans="1:10" x14ac:dyDescent="0.25">
      <c r="A5612">
        <v>5611</v>
      </c>
      <c r="B5612">
        <v>20110501</v>
      </c>
      <c r="C5612">
        <v>8</v>
      </c>
      <c r="D5612">
        <v>7</v>
      </c>
      <c r="E5612">
        <v>1</v>
      </c>
      <c r="F5612">
        <v>40</v>
      </c>
      <c r="G5612">
        <v>22143.9199999999</v>
      </c>
      <c r="H5612" s="7">
        <v>40664</v>
      </c>
      <c r="I5612" s="7">
        <v>42856</v>
      </c>
      <c r="J5612" s="6"/>
    </row>
    <row r="5613" spans="1:10" x14ac:dyDescent="0.25">
      <c r="A5613">
        <v>5612</v>
      </c>
      <c r="B5613">
        <v>20110501</v>
      </c>
      <c r="C5613">
        <v>8</v>
      </c>
      <c r="D5613">
        <v>7</v>
      </c>
      <c r="E5613">
        <v>1</v>
      </c>
      <c r="F5613">
        <v>43</v>
      </c>
      <c r="G5613">
        <v>1390055.1399999899</v>
      </c>
      <c r="H5613" s="7">
        <v>40664</v>
      </c>
      <c r="I5613" s="7">
        <v>42856</v>
      </c>
      <c r="J5613" s="6"/>
    </row>
    <row r="5614" spans="1:10" x14ac:dyDescent="0.25">
      <c r="A5614">
        <v>5613</v>
      </c>
      <c r="B5614">
        <v>20110501</v>
      </c>
      <c r="C5614">
        <v>8</v>
      </c>
      <c r="D5614">
        <v>7</v>
      </c>
      <c r="E5614">
        <v>1</v>
      </c>
      <c r="F5614">
        <v>46</v>
      </c>
      <c r="G5614">
        <v>555264.65</v>
      </c>
      <c r="H5614" s="7">
        <v>40664</v>
      </c>
      <c r="I5614" s="7">
        <v>42856</v>
      </c>
      <c r="J5614" s="6"/>
    </row>
    <row r="5615" spans="1:10" x14ac:dyDescent="0.25">
      <c r="A5615">
        <v>5614</v>
      </c>
      <c r="B5615">
        <v>20110501</v>
      </c>
      <c r="C5615">
        <v>8</v>
      </c>
      <c r="D5615">
        <v>7</v>
      </c>
      <c r="E5615">
        <v>1</v>
      </c>
      <c r="F5615">
        <v>100</v>
      </c>
      <c r="G5615">
        <v>16657.45</v>
      </c>
      <c r="H5615" s="7">
        <v>40664</v>
      </c>
      <c r="I5615" s="7">
        <v>42856</v>
      </c>
      <c r="J5615" s="6"/>
    </row>
    <row r="5616" spans="1:10" x14ac:dyDescent="0.25">
      <c r="A5616">
        <v>5615</v>
      </c>
      <c r="B5616">
        <v>20110531</v>
      </c>
      <c r="C5616">
        <v>3</v>
      </c>
      <c r="D5616">
        <v>1</v>
      </c>
      <c r="E5616">
        <v>1</v>
      </c>
      <c r="F5616">
        <v>60</v>
      </c>
      <c r="G5616">
        <v>23100</v>
      </c>
      <c r="H5616" s="7">
        <v>40694</v>
      </c>
      <c r="I5616" s="7">
        <v>42886</v>
      </c>
      <c r="J5616" s="6"/>
    </row>
    <row r="5617" spans="1:10" x14ac:dyDescent="0.25">
      <c r="A5617">
        <v>5616</v>
      </c>
      <c r="B5617">
        <v>20110531</v>
      </c>
      <c r="C5617">
        <v>3</v>
      </c>
      <c r="D5617">
        <v>1</v>
      </c>
      <c r="E5617">
        <v>2</v>
      </c>
      <c r="F5617">
        <v>60</v>
      </c>
      <c r="G5617">
        <v>20900</v>
      </c>
      <c r="H5617" s="7">
        <v>40694</v>
      </c>
      <c r="I5617" s="7">
        <v>42886</v>
      </c>
      <c r="J5617" s="6"/>
    </row>
    <row r="5618" spans="1:10" x14ac:dyDescent="0.25">
      <c r="A5618">
        <v>5617</v>
      </c>
      <c r="B5618">
        <v>20110531</v>
      </c>
      <c r="C5618">
        <v>3</v>
      </c>
      <c r="D5618">
        <v>1</v>
      </c>
      <c r="E5618">
        <v>2</v>
      </c>
      <c r="F5618">
        <v>61</v>
      </c>
      <c r="G5618">
        <v>1900</v>
      </c>
      <c r="H5618" s="7">
        <v>40694</v>
      </c>
      <c r="I5618" s="7">
        <v>42886</v>
      </c>
      <c r="J5618" s="6"/>
    </row>
    <row r="5619" spans="1:10" x14ac:dyDescent="0.25">
      <c r="A5619">
        <v>5618</v>
      </c>
      <c r="B5619">
        <v>20110531</v>
      </c>
      <c r="C5619">
        <v>3</v>
      </c>
      <c r="D5619">
        <v>1</v>
      </c>
      <c r="E5619">
        <v>1</v>
      </c>
      <c r="F5619">
        <v>61</v>
      </c>
      <c r="G5619">
        <v>2079</v>
      </c>
      <c r="H5619" s="7">
        <v>40694</v>
      </c>
      <c r="I5619" s="7">
        <v>42886</v>
      </c>
      <c r="J5619" s="6"/>
    </row>
    <row r="5620" spans="1:10" x14ac:dyDescent="0.25">
      <c r="A5620">
        <v>5619</v>
      </c>
      <c r="B5620">
        <v>20110531</v>
      </c>
      <c r="C5620">
        <v>3</v>
      </c>
      <c r="D5620">
        <v>1</v>
      </c>
      <c r="E5620">
        <v>2</v>
      </c>
      <c r="F5620">
        <v>62</v>
      </c>
      <c r="G5620">
        <v>1500</v>
      </c>
      <c r="H5620" s="7">
        <v>40694</v>
      </c>
      <c r="I5620" s="7">
        <v>42886</v>
      </c>
      <c r="J5620" s="6"/>
    </row>
    <row r="5621" spans="1:10" x14ac:dyDescent="0.25">
      <c r="A5621">
        <v>5620</v>
      </c>
      <c r="B5621">
        <v>20110531</v>
      </c>
      <c r="C5621">
        <v>3</v>
      </c>
      <c r="D5621">
        <v>1</v>
      </c>
      <c r="E5621">
        <v>1</v>
      </c>
      <c r="F5621">
        <v>62</v>
      </c>
      <c r="G5621">
        <v>2310</v>
      </c>
      <c r="H5621" s="7">
        <v>40694</v>
      </c>
      <c r="I5621" s="7">
        <v>42886</v>
      </c>
      <c r="J5621" s="6"/>
    </row>
    <row r="5622" spans="1:10" x14ac:dyDescent="0.25">
      <c r="A5622">
        <v>5621</v>
      </c>
      <c r="B5622">
        <v>20110531</v>
      </c>
      <c r="C5622">
        <v>3</v>
      </c>
      <c r="D5622">
        <v>1</v>
      </c>
      <c r="E5622">
        <v>2</v>
      </c>
      <c r="F5622">
        <v>65</v>
      </c>
      <c r="G5622">
        <v>380</v>
      </c>
      <c r="H5622" s="7">
        <v>40694</v>
      </c>
      <c r="I5622" s="7">
        <v>42886</v>
      </c>
      <c r="J5622" s="6"/>
    </row>
    <row r="5623" spans="1:10" x14ac:dyDescent="0.25">
      <c r="A5623">
        <v>5622</v>
      </c>
      <c r="B5623">
        <v>20110531</v>
      </c>
      <c r="C5623">
        <v>3</v>
      </c>
      <c r="D5623">
        <v>1</v>
      </c>
      <c r="E5623">
        <v>1</v>
      </c>
      <c r="F5623">
        <v>65</v>
      </c>
      <c r="G5623">
        <v>462</v>
      </c>
      <c r="H5623" s="7">
        <v>40694</v>
      </c>
      <c r="I5623" s="7">
        <v>42886</v>
      </c>
      <c r="J5623" s="6"/>
    </row>
    <row r="5624" spans="1:10" x14ac:dyDescent="0.25">
      <c r="A5624">
        <v>5623</v>
      </c>
      <c r="B5624">
        <v>20110531</v>
      </c>
      <c r="C5624">
        <v>3</v>
      </c>
      <c r="D5624">
        <v>1</v>
      </c>
      <c r="E5624">
        <v>1</v>
      </c>
      <c r="F5624">
        <v>66</v>
      </c>
      <c r="G5624">
        <v>420</v>
      </c>
      <c r="H5624" s="7">
        <v>40694</v>
      </c>
      <c r="I5624" s="7">
        <v>42886</v>
      </c>
      <c r="J5624" s="6"/>
    </row>
    <row r="5625" spans="1:10" x14ac:dyDescent="0.25">
      <c r="A5625">
        <v>5624</v>
      </c>
      <c r="B5625">
        <v>20110531</v>
      </c>
      <c r="C5625">
        <v>3</v>
      </c>
      <c r="D5625">
        <v>1</v>
      </c>
      <c r="E5625">
        <v>2</v>
      </c>
      <c r="F5625">
        <v>66</v>
      </c>
      <c r="G5625">
        <v>280</v>
      </c>
      <c r="H5625" s="7">
        <v>40694</v>
      </c>
      <c r="I5625" s="7">
        <v>42886</v>
      </c>
      <c r="J5625" s="6"/>
    </row>
    <row r="5626" spans="1:10" x14ac:dyDescent="0.25">
      <c r="A5626">
        <v>5625</v>
      </c>
      <c r="B5626">
        <v>20110531</v>
      </c>
      <c r="C5626">
        <v>3</v>
      </c>
      <c r="D5626">
        <v>1</v>
      </c>
      <c r="E5626">
        <v>1</v>
      </c>
      <c r="F5626">
        <v>67</v>
      </c>
      <c r="G5626">
        <v>209</v>
      </c>
      <c r="H5626" s="7">
        <v>40694</v>
      </c>
      <c r="I5626" s="7">
        <v>42886</v>
      </c>
      <c r="J5626" s="6"/>
    </row>
    <row r="5627" spans="1:10" x14ac:dyDescent="0.25">
      <c r="A5627">
        <v>5626</v>
      </c>
      <c r="B5627">
        <v>20110531</v>
      </c>
      <c r="C5627">
        <v>3</v>
      </c>
      <c r="D5627">
        <v>1</v>
      </c>
      <c r="E5627">
        <v>2</v>
      </c>
      <c r="F5627">
        <v>67</v>
      </c>
      <c r="G5627">
        <v>200</v>
      </c>
      <c r="H5627" s="7">
        <v>40694</v>
      </c>
      <c r="I5627" s="7">
        <v>42886</v>
      </c>
      <c r="J5627" s="6"/>
    </row>
    <row r="5628" spans="1:10" x14ac:dyDescent="0.25">
      <c r="A5628">
        <v>5627</v>
      </c>
      <c r="B5628">
        <v>20110531</v>
      </c>
      <c r="C5628">
        <v>3</v>
      </c>
      <c r="D5628">
        <v>1</v>
      </c>
      <c r="E5628">
        <v>1</v>
      </c>
      <c r="F5628">
        <v>68</v>
      </c>
      <c r="G5628">
        <v>154</v>
      </c>
      <c r="H5628" s="7">
        <v>40694</v>
      </c>
      <c r="I5628" s="7">
        <v>42886</v>
      </c>
      <c r="J5628" s="6"/>
    </row>
    <row r="5629" spans="1:10" x14ac:dyDescent="0.25">
      <c r="A5629">
        <v>5628</v>
      </c>
      <c r="B5629">
        <v>20110531</v>
      </c>
      <c r="C5629">
        <v>3</v>
      </c>
      <c r="D5629">
        <v>1</v>
      </c>
      <c r="E5629">
        <v>2</v>
      </c>
      <c r="F5629">
        <v>68</v>
      </c>
      <c r="G5629">
        <v>100</v>
      </c>
      <c r="H5629" s="7">
        <v>40694</v>
      </c>
      <c r="I5629" s="7">
        <v>42886</v>
      </c>
      <c r="J5629" s="6"/>
    </row>
    <row r="5630" spans="1:10" x14ac:dyDescent="0.25">
      <c r="A5630">
        <v>5629</v>
      </c>
      <c r="B5630">
        <v>20110531</v>
      </c>
      <c r="C5630">
        <v>3</v>
      </c>
      <c r="D5630">
        <v>1</v>
      </c>
      <c r="E5630">
        <v>1</v>
      </c>
      <c r="F5630">
        <v>69</v>
      </c>
      <c r="G5630">
        <v>46</v>
      </c>
      <c r="H5630" s="7">
        <v>40694</v>
      </c>
      <c r="I5630" s="7">
        <v>42886</v>
      </c>
      <c r="J5630" s="6"/>
    </row>
    <row r="5631" spans="1:10" x14ac:dyDescent="0.25">
      <c r="A5631">
        <v>5630</v>
      </c>
      <c r="B5631">
        <v>20110531</v>
      </c>
      <c r="C5631">
        <v>3</v>
      </c>
      <c r="D5631">
        <v>1</v>
      </c>
      <c r="E5631">
        <v>1</v>
      </c>
      <c r="F5631">
        <v>71</v>
      </c>
      <c r="G5631">
        <v>44</v>
      </c>
      <c r="H5631" s="7">
        <v>40694</v>
      </c>
      <c r="I5631" s="7">
        <v>42886</v>
      </c>
      <c r="J5631" s="6"/>
    </row>
    <row r="5632" spans="1:10" x14ac:dyDescent="0.25">
      <c r="A5632">
        <v>5631</v>
      </c>
      <c r="B5632">
        <v>20110531</v>
      </c>
      <c r="C5632">
        <v>3</v>
      </c>
      <c r="D5632">
        <v>1</v>
      </c>
      <c r="E5632">
        <v>2</v>
      </c>
      <c r="F5632">
        <v>71</v>
      </c>
      <c r="G5632">
        <v>60</v>
      </c>
      <c r="H5632" s="7">
        <v>40694</v>
      </c>
      <c r="I5632" s="7">
        <v>42886</v>
      </c>
      <c r="J5632" s="6"/>
    </row>
    <row r="5633" spans="1:10" x14ac:dyDescent="0.25">
      <c r="A5633">
        <v>5632</v>
      </c>
      <c r="B5633">
        <v>20110531</v>
      </c>
      <c r="C5633">
        <v>3</v>
      </c>
      <c r="D5633">
        <v>1</v>
      </c>
      <c r="E5633">
        <v>2</v>
      </c>
      <c r="F5633">
        <v>73</v>
      </c>
      <c r="G5633">
        <v>220</v>
      </c>
      <c r="H5633" s="7">
        <v>40694</v>
      </c>
      <c r="I5633" s="7">
        <v>42886</v>
      </c>
      <c r="J5633" s="6"/>
    </row>
    <row r="5634" spans="1:10" x14ac:dyDescent="0.25">
      <c r="A5634">
        <v>5633</v>
      </c>
      <c r="B5634">
        <v>20110531</v>
      </c>
      <c r="C5634">
        <v>3</v>
      </c>
      <c r="D5634">
        <v>1</v>
      </c>
      <c r="E5634">
        <v>1</v>
      </c>
      <c r="F5634">
        <v>73</v>
      </c>
      <c r="G5634">
        <v>272</v>
      </c>
      <c r="H5634" s="7">
        <v>40694</v>
      </c>
      <c r="I5634" s="7">
        <v>42886</v>
      </c>
      <c r="J5634" s="6"/>
    </row>
    <row r="5635" spans="1:10" x14ac:dyDescent="0.25">
      <c r="A5635">
        <v>5634</v>
      </c>
      <c r="B5635">
        <v>20110531</v>
      </c>
      <c r="C5635">
        <v>3</v>
      </c>
      <c r="D5635">
        <v>1</v>
      </c>
      <c r="E5635">
        <v>1</v>
      </c>
      <c r="F5635">
        <v>74</v>
      </c>
      <c r="G5635">
        <v>138</v>
      </c>
      <c r="H5635" s="7">
        <v>40694</v>
      </c>
      <c r="I5635" s="7">
        <v>42886</v>
      </c>
      <c r="J5635" s="6"/>
    </row>
    <row r="5636" spans="1:10" x14ac:dyDescent="0.25">
      <c r="A5636">
        <v>5635</v>
      </c>
      <c r="B5636">
        <v>20110531</v>
      </c>
      <c r="C5636">
        <v>3</v>
      </c>
      <c r="D5636">
        <v>1</v>
      </c>
      <c r="E5636">
        <v>2</v>
      </c>
      <c r="F5636">
        <v>74</v>
      </c>
      <c r="G5636">
        <v>100</v>
      </c>
      <c r="H5636" s="7">
        <v>40694</v>
      </c>
      <c r="I5636" s="7">
        <v>42886</v>
      </c>
      <c r="J5636" s="6"/>
    </row>
    <row r="5637" spans="1:10" x14ac:dyDescent="0.25">
      <c r="A5637">
        <v>5636</v>
      </c>
      <c r="B5637">
        <v>20110531</v>
      </c>
      <c r="C5637">
        <v>3</v>
      </c>
      <c r="D5637">
        <v>1</v>
      </c>
      <c r="E5637">
        <v>1</v>
      </c>
      <c r="F5637">
        <v>76</v>
      </c>
      <c r="G5637">
        <v>297</v>
      </c>
      <c r="H5637" s="7">
        <v>40694</v>
      </c>
      <c r="I5637" s="7">
        <v>42886</v>
      </c>
      <c r="J5637" s="6"/>
    </row>
    <row r="5638" spans="1:10" x14ac:dyDescent="0.25">
      <c r="A5638">
        <v>5637</v>
      </c>
      <c r="B5638">
        <v>20110531</v>
      </c>
      <c r="C5638">
        <v>3</v>
      </c>
      <c r="D5638">
        <v>1</v>
      </c>
      <c r="E5638">
        <v>2</v>
      </c>
      <c r="F5638">
        <v>76</v>
      </c>
      <c r="G5638">
        <v>280</v>
      </c>
      <c r="H5638" s="7">
        <v>40694</v>
      </c>
      <c r="I5638" s="7">
        <v>42886</v>
      </c>
      <c r="J5638" s="6"/>
    </row>
    <row r="5639" spans="1:10" x14ac:dyDescent="0.25">
      <c r="A5639">
        <v>5638</v>
      </c>
      <c r="B5639">
        <v>20110531</v>
      </c>
      <c r="C5639">
        <v>3</v>
      </c>
      <c r="D5639">
        <v>1</v>
      </c>
      <c r="E5639">
        <v>2</v>
      </c>
      <c r="F5639">
        <v>77</v>
      </c>
      <c r="G5639">
        <v>480</v>
      </c>
      <c r="H5639" s="7">
        <v>40694</v>
      </c>
      <c r="I5639" s="7">
        <v>42886</v>
      </c>
      <c r="J5639" s="6"/>
    </row>
    <row r="5640" spans="1:10" x14ac:dyDescent="0.25">
      <c r="A5640">
        <v>5639</v>
      </c>
      <c r="B5640">
        <v>20110531</v>
      </c>
      <c r="C5640">
        <v>3</v>
      </c>
      <c r="D5640">
        <v>1</v>
      </c>
      <c r="E5640">
        <v>1</v>
      </c>
      <c r="F5640">
        <v>77</v>
      </c>
      <c r="G5640">
        <v>535</v>
      </c>
      <c r="H5640" s="7">
        <v>40694</v>
      </c>
      <c r="I5640" s="7">
        <v>42886</v>
      </c>
      <c r="J5640" s="6"/>
    </row>
    <row r="5641" spans="1:10" x14ac:dyDescent="0.25">
      <c r="A5641">
        <v>5640</v>
      </c>
      <c r="B5641">
        <v>20110531</v>
      </c>
      <c r="C5641">
        <v>3</v>
      </c>
      <c r="D5641">
        <v>1</v>
      </c>
      <c r="E5641">
        <v>1</v>
      </c>
      <c r="F5641">
        <v>78</v>
      </c>
      <c r="G5641">
        <v>140</v>
      </c>
      <c r="H5641" s="7">
        <v>40694</v>
      </c>
      <c r="I5641" s="7">
        <v>42886</v>
      </c>
      <c r="J5641" s="6"/>
    </row>
    <row r="5642" spans="1:10" x14ac:dyDescent="0.25">
      <c r="A5642">
        <v>5641</v>
      </c>
      <c r="B5642">
        <v>20110531</v>
      </c>
      <c r="C5642">
        <v>3</v>
      </c>
      <c r="D5642">
        <v>1</v>
      </c>
      <c r="E5642">
        <v>2</v>
      </c>
      <c r="F5642">
        <v>78</v>
      </c>
      <c r="G5642">
        <v>200</v>
      </c>
      <c r="H5642" s="7">
        <v>40694</v>
      </c>
      <c r="I5642" s="7">
        <v>42886</v>
      </c>
      <c r="J5642" s="6"/>
    </row>
    <row r="5643" spans="1:10" x14ac:dyDescent="0.25">
      <c r="A5643">
        <v>5642</v>
      </c>
      <c r="B5643">
        <v>20110531</v>
      </c>
      <c r="C5643">
        <v>3</v>
      </c>
      <c r="D5643">
        <v>1</v>
      </c>
      <c r="E5643">
        <v>1</v>
      </c>
      <c r="F5643">
        <v>80</v>
      </c>
      <c r="G5643">
        <v>531</v>
      </c>
      <c r="H5643" s="7">
        <v>40694</v>
      </c>
      <c r="I5643" s="7">
        <v>42886</v>
      </c>
      <c r="J5643" s="6"/>
    </row>
    <row r="5644" spans="1:10" x14ac:dyDescent="0.25">
      <c r="A5644">
        <v>5643</v>
      </c>
      <c r="B5644">
        <v>20110531</v>
      </c>
      <c r="C5644">
        <v>3</v>
      </c>
      <c r="D5644">
        <v>1</v>
      </c>
      <c r="E5644">
        <v>2</v>
      </c>
      <c r="F5644">
        <v>80</v>
      </c>
      <c r="G5644">
        <v>550</v>
      </c>
      <c r="H5644" s="7">
        <v>40694</v>
      </c>
      <c r="I5644" s="7">
        <v>42886</v>
      </c>
      <c r="J5644" s="6"/>
    </row>
    <row r="5645" spans="1:10" x14ac:dyDescent="0.25">
      <c r="A5645">
        <v>5644</v>
      </c>
      <c r="B5645">
        <v>20110531</v>
      </c>
      <c r="C5645">
        <v>3</v>
      </c>
      <c r="D5645">
        <v>1</v>
      </c>
      <c r="E5645">
        <v>2</v>
      </c>
      <c r="F5645">
        <v>81</v>
      </c>
      <c r="G5645">
        <v>380</v>
      </c>
      <c r="H5645" s="7">
        <v>40694</v>
      </c>
      <c r="I5645" s="7">
        <v>42886</v>
      </c>
      <c r="J5645" s="6"/>
    </row>
    <row r="5646" spans="1:10" x14ac:dyDescent="0.25">
      <c r="A5646">
        <v>5645</v>
      </c>
      <c r="B5646">
        <v>20110531</v>
      </c>
      <c r="C5646">
        <v>3</v>
      </c>
      <c r="D5646">
        <v>1</v>
      </c>
      <c r="E5646">
        <v>1</v>
      </c>
      <c r="F5646">
        <v>81</v>
      </c>
      <c r="G5646">
        <v>329</v>
      </c>
      <c r="H5646" s="7">
        <v>40694</v>
      </c>
      <c r="I5646" s="7">
        <v>42886</v>
      </c>
      <c r="J5646" s="6"/>
    </row>
    <row r="5647" spans="1:10" x14ac:dyDescent="0.25">
      <c r="A5647">
        <v>5646</v>
      </c>
      <c r="B5647">
        <v>20110531</v>
      </c>
      <c r="C5647">
        <v>3</v>
      </c>
      <c r="D5647">
        <v>1</v>
      </c>
      <c r="E5647">
        <v>1</v>
      </c>
      <c r="F5647">
        <v>82</v>
      </c>
      <c r="G5647">
        <v>32</v>
      </c>
      <c r="H5647" s="7">
        <v>40694</v>
      </c>
      <c r="I5647" s="7">
        <v>42886</v>
      </c>
      <c r="J5647" s="6"/>
    </row>
    <row r="5648" spans="1:10" x14ac:dyDescent="0.25">
      <c r="A5648">
        <v>5647</v>
      </c>
      <c r="B5648">
        <v>20110531</v>
      </c>
      <c r="C5648">
        <v>3</v>
      </c>
      <c r="D5648">
        <v>1</v>
      </c>
      <c r="E5648">
        <v>2</v>
      </c>
      <c r="F5648">
        <v>82</v>
      </c>
      <c r="G5648">
        <v>40</v>
      </c>
      <c r="H5648" s="7">
        <v>40694</v>
      </c>
      <c r="I5648" s="7">
        <v>42886</v>
      </c>
      <c r="J5648" s="6"/>
    </row>
    <row r="5649" spans="1:10" x14ac:dyDescent="0.25">
      <c r="A5649">
        <v>5648</v>
      </c>
      <c r="B5649">
        <v>20110531</v>
      </c>
      <c r="C5649">
        <v>3</v>
      </c>
      <c r="D5649">
        <v>1</v>
      </c>
      <c r="E5649">
        <v>2</v>
      </c>
      <c r="F5649">
        <v>83</v>
      </c>
      <c r="G5649">
        <v>100</v>
      </c>
      <c r="H5649" s="7">
        <v>40694</v>
      </c>
      <c r="I5649" s="7">
        <v>42886</v>
      </c>
      <c r="J5649" s="6"/>
    </row>
    <row r="5650" spans="1:10" x14ac:dyDescent="0.25">
      <c r="A5650">
        <v>5649</v>
      </c>
      <c r="B5650">
        <v>20110531</v>
      </c>
      <c r="C5650">
        <v>3</v>
      </c>
      <c r="D5650">
        <v>1</v>
      </c>
      <c r="E5650">
        <v>1</v>
      </c>
      <c r="F5650">
        <v>83</v>
      </c>
      <c r="G5650">
        <v>113</v>
      </c>
      <c r="H5650" s="7">
        <v>40694</v>
      </c>
      <c r="I5650" s="7">
        <v>42886</v>
      </c>
      <c r="J5650" s="6"/>
    </row>
    <row r="5651" spans="1:10" x14ac:dyDescent="0.25">
      <c r="A5651">
        <v>5650</v>
      </c>
      <c r="B5651">
        <v>20110531</v>
      </c>
      <c r="C5651">
        <v>3</v>
      </c>
      <c r="D5651">
        <v>1</v>
      </c>
      <c r="E5651">
        <v>2</v>
      </c>
      <c r="F5651">
        <v>84</v>
      </c>
      <c r="G5651">
        <v>100</v>
      </c>
      <c r="H5651" s="7">
        <v>40694</v>
      </c>
      <c r="I5651" s="7">
        <v>42886</v>
      </c>
      <c r="J5651" s="6"/>
    </row>
    <row r="5652" spans="1:10" x14ac:dyDescent="0.25">
      <c r="A5652">
        <v>5651</v>
      </c>
      <c r="B5652">
        <v>20110531</v>
      </c>
      <c r="C5652">
        <v>3</v>
      </c>
      <c r="D5652">
        <v>1</v>
      </c>
      <c r="E5652">
        <v>1</v>
      </c>
      <c r="F5652">
        <v>84</v>
      </c>
      <c r="G5652">
        <v>94</v>
      </c>
      <c r="H5652" s="7">
        <v>40694</v>
      </c>
      <c r="I5652" s="7">
        <v>42886</v>
      </c>
      <c r="J5652" s="6"/>
    </row>
    <row r="5653" spans="1:10" x14ac:dyDescent="0.25">
      <c r="A5653">
        <v>5652</v>
      </c>
      <c r="B5653">
        <v>20110531</v>
      </c>
      <c r="C5653">
        <v>3</v>
      </c>
      <c r="D5653">
        <v>1</v>
      </c>
      <c r="E5653">
        <v>1</v>
      </c>
      <c r="F5653">
        <v>85</v>
      </c>
      <c r="G5653">
        <v>90</v>
      </c>
      <c r="H5653" s="7">
        <v>40694</v>
      </c>
      <c r="I5653" s="7">
        <v>42886</v>
      </c>
      <c r="J5653" s="6"/>
    </row>
    <row r="5654" spans="1:10" x14ac:dyDescent="0.25">
      <c r="A5654">
        <v>5653</v>
      </c>
      <c r="B5654">
        <v>20110531</v>
      </c>
      <c r="C5654">
        <v>3</v>
      </c>
      <c r="D5654">
        <v>1</v>
      </c>
      <c r="E5654">
        <v>2</v>
      </c>
      <c r="F5654">
        <v>85</v>
      </c>
      <c r="G5654">
        <v>90</v>
      </c>
      <c r="H5654" s="7">
        <v>40694</v>
      </c>
      <c r="I5654" s="7">
        <v>42886</v>
      </c>
      <c r="J5654" s="6"/>
    </row>
    <row r="5655" spans="1:10" x14ac:dyDescent="0.25">
      <c r="A5655">
        <v>5654</v>
      </c>
      <c r="B5655">
        <v>20110531</v>
      </c>
      <c r="C5655">
        <v>3</v>
      </c>
      <c r="D5655">
        <v>1</v>
      </c>
      <c r="E5655">
        <v>1</v>
      </c>
      <c r="F5655">
        <v>87</v>
      </c>
      <c r="G5655">
        <v>495</v>
      </c>
      <c r="H5655" s="7">
        <v>40694</v>
      </c>
      <c r="I5655" s="7">
        <v>42886</v>
      </c>
      <c r="J5655" s="6"/>
    </row>
    <row r="5656" spans="1:10" x14ac:dyDescent="0.25">
      <c r="A5656">
        <v>5655</v>
      </c>
      <c r="B5656">
        <v>20110531</v>
      </c>
      <c r="C5656">
        <v>3</v>
      </c>
      <c r="D5656">
        <v>1</v>
      </c>
      <c r="E5656">
        <v>2</v>
      </c>
      <c r="F5656">
        <v>87</v>
      </c>
      <c r="G5656">
        <v>480</v>
      </c>
      <c r="H5656" s="7">
        <v>40694</v>
      </c>
      <c r="I5656" s="7">
        <v>42886</v>
      </c>
      <c r="J5656" s="6"/>
    </row>
    <row r="5657" spans="1:10" x14ac:dyDescent="0.25">
      <c r="A5657">
        <v>5656</v>
      </c>
      <c r="B5657">
        <v>20110531</v>
      </c>
      <c r="C5657">
        <v>3</v>
      </c>
      <c r="D5657">
        <v>1</v>
      </c>
      <c r="E5657">
        <v>1</v>
      </c>
      <c r="F5657">
        <v>89</v>
      </c>
      <c r="G5657">
        <v>183</v>
      </c>
      <c r="H5657" s="7">
        <v>40694</v>
      </c>
      <c r="I5657" s="7">
        <v>42886</v>
      </c>
      <c r="J5657" s="6"/>
    </row>
    <row r="5658" spans="1:10" x14ac:dyDescent="0.25">
      <c r="A5658">
        <v>5657</v>
      </c>
      <c r="B5658">
        <v>20110531</v>
      </c>
      <c r="C5658">
        <v>3</v>
      </c>
      <c r="D5658">
        <v>1</v>
      </c>
      <c r="E5658">
        <v>1</v>
      </c>
      <c r="F5658">
        <v>90</v>
      </c>
      <c r="G5658">
        <v>280</v>
      </c>
      <c r="H5658" s="7">
        <v>40694</v>
      </c>
      <c r="I5658" s="7">
        <v>42886</v>
      </c>
      <c r="J5658" s="6"/>
    </row>
    <row r="5659" spans="1:10" x14ac:dyDescent="0.25">
      <c r="A5659">
        <v>5658</v>
      </c>
      <c r="B5659">
        <v>20110531</v>
      </c>
      <c r="C5659">
        <v>3</v>
      </c>
      <c r="D5659">
        <v>1</v>
      </c>
      <c r="E5659">
        <v>1</v>
      </c>
      <c r="F5659">
        <v>91</v>
      </c>
      <c r="G5659">
        <v>-224</v>
      </c>
      <c r="H5659" s="7">
        <v>40694</v>
      </c>
      <c r="I5659" s="7">
        <v>42886</v>
      </c>
      <c r="J5659" s="6"/>
    </row>
    <row r="5660" spans="1:10" x14ac:dyDescent="0.25">
      <c r="A5660">
        <v>5659</v>
      </c>
      <c r="B5660">
        <v>20110531</v>
      </c>
      <c r="C5660">
        <v>3</v>
      </c>
      <c r="D5660">
        <v>1</v>
      </c>
      <c r="E5660">
        <v>1</v>
      </c>
      <c r="F5660">
        <v>92</v>
      </c>
      <c r="G5660">
        <v>374</v>
      </c>
      <c r="H5660" s="7">
        <v>40694</v>
      </c>
      <c r="I5660" s="7">
        <v>42886</v>
      </c>
      <c r="J5660" s="6"/>
    </row>
    <row r="5661" spans="1:10" x14ac:dyDescent="0.25">
      <c r="A5661">
        <v>5660</v>
      </c>
      <c r="B5661">
        <v>20110531</v>
      </c>
      <c r="C5661">
        <v>3</v>
      </c>
      <c r="D5661">
        <v>1</v>
      </c>
      <c r="E5661">
        <v>1</v>
      </c>
      <c r="F5661">
        <v>94</v>
      </c>
      <c r="G5661">
        <v>194</v>
      </c>
      <c r="H5661" s="7">
        <v>40694</v>
      </c>
      <c r="I5661" s="7">
        <v>42886</v>
      </c>
      <c r="J5661" s="6"/>
    </row>
    <row r="5662" spans="1:10" x14ac:dyDescent="0.25">
      <c r="A5662">
        <v>5661</v>
      </c>
      <c r="B5662">
        <v>20110531</v>
      </c>
      <c r="C5662">
        <v>3</v>
      </c>
      <c r="D5662">
        <v>1</v>
      </c>
      <c r="E5662">
        <v>1</v>
      </c>
      <c r="F5662">
        <v>96</v>
      </c>
      <c r="G5662">
        <v>11</v>
      </c>
      <c r="H5662" s="7">
        <v>40694</v>
      </c>
      <c r="I5662" s="7">
        <v>42886</v>
      </c>
      <c r="J5662" s="6"/>
    </row>
    <row r="5663" spans="1:10" x14ac:dyDescent="0.25">
      <c r="A5663">
        <v>5662</v>
      </c>
      <c r="B5663">
        <v>20110531</v>
      </c>
      <c r="C5663">
        <v>3</v>
      </c>
      <c r="D5663">
        <v>2</v>
      </c>
      <c r="E5663">
        <v>1</v>
      </c>
      <c r="F5663">
        <v>12</v>
      </c>
      <c r="G5663">
        <v>72217</v>
      </c>
      <c r="H5663" s="7">
        <v>40694</v>
      </c>
      <c r="I5663" s="7">
        <v>42886</v>
      </c>
      <c r="J5663" s="6"/>
    </row>
    <row r="5664" spans="1:10" x14ac:dyDescent="0.25">
      <c r="A5664">
        <v>5663</v>
      </c>
      <c r="B5664">
        <v>20110531</v>
      </c>
      <c r="C5664">
        <v>3</v>
      </c>
      <c r="D5664">
        <v>6</v>
      </c>
      <c r="E5664">
        <v>1</v>
      </c>
      <c r="F5664">
        <v>52</v>
      </c>
      <c r="G5664">
        <v>1987</v>
      </c>
      <c r="H5664" s="7">
        <v>40694</v>
      </c>
      <c r="I5664" s="7">
        <v>42886</v>
      </c>
      <c r="J5664" s="6"/>
    </row>
    <row r="5665" spans="1:10" x14ac:dyDescent="0.25">
      <c r="A5665">
        <v>5664</v>
      </c>
      <c r="B5665">
        <v>20110531</v>
      </c>
      <c r="C5665">
        <v>3</v>
      </c>
      <c r="D5665">
        <v>6</v>
      </c>
      <c r="E5665">
        <v>2</v>
      </c>
      <c r="F5665">
        <v>52</v>
      </c>
      <c r="G5665">
        <v>2200</v>
      </c>
      <c r="H5665" s="7">
        <v>40694</v>
      </c>
      <c r="I5665" s="7">
        <v>42886</v>
      </c>
      <c r="J5665" s="6"/>
    </row>
    <row r="5666" spans="1:10" x14ac:dyDescent="0.25">
      <c r="A5666">
        <v>5665</v>
      </c>
      <c r="B5666">
        <v>20110531</v>
      </c>
      <c r="C5666">
        <v>3</v>
      </c>
      <c r="D5666">
        <v>6</v>
      </c>
      <c r="E5666">
        <v>2</v>
      </c>
      <c r="F5666">
        <v>53</v>
      </c>
      <c r="G5666">
        <v>2100</v>
      </c>
      <c r="H5666" s="7">
        <v>40694</v>
      </c>
      <c r="I5666" s="7">
        <v>42886</v>
      </c>
      <c r="J5666" s="6"/>
    </row>
    <row r="5667" spans="1:10" x14ac:dyDescent="0.25">
      <c r="A5667">
        <v>5666</v>
      </c>
      <c r="B5667">
        <v>20110531</v>
      </c>
      <c r="C5667">
        <v>3</v>
      </c>
      <c r="D5667">
        <v>6</v>
      </c>
      <c r="E5667">
        <v>1</v>
      </c>
      <c r="F5667">
        <v>53</v>
      </c>
      <c r="G5667">
        <v>1987</v>
      </c>
      <c r="H5667" s="7">
        <v>40694</v>
      </c>
      <c r="I5667" s="7">
        <v>42886</v>
      </c>
      <c r="J5667" s="6"/>
    </row>
    <row r="5668" spans="1:10" x14ac:dyDescent="0.25">
      <c r="A5668">
        <v>5667</v>
      </c>
      <c r="B5668">
        <v>20110531</v>
      </c>
      <c r="C5668">
        <v>3</v>
      </c>
      <c r="D5668">
        <v>6</v>
      </c>
      <c r="E5668">
        <v>1</v>
      </c>
      <c r="F5668">
        <v>54</v>
      </c>
      <c r="G5668">
        <v>7</v>
      </c>
      <c r="H5668" s="7">
        <v>40694</v>
      </c>
      <c r="I5668" s="7">
        <v>42886</v>
      </c>
      <c r="J5668" s="6"/>
    </row>
    <row r="5669" spans="1:10" x14ac:dyDescent="0.25">
      <c r="A5669">
        <v>5668</v>
      </c>
      <c r="B5669">
        <v>20110531</v>
      </c>
      <c r="C5669">
        <v>3</v>
      </c>
      <c r="D5669">
        <v>6</v>
      </c>
      <c r="E5669">
        <v>2</v>
      </c>
      <c r="F5669">
        <v>54</v>
      </c>
      <c r="G5669">
        <v>0</v>
      </c>
      <c r="H5669" s="7">
        <v>40694</v>
      </c>
      <c r="I5669" s="7">
        <v>42886</v>
      </c>
      <c r="J5669" s="6"/>
    </row>
    <row r="5670" spans="1:10" x14ac:dyDescent="0.25">
      <c r="A5670">
        <v>5669</v>
      </c>
      <c r="B5670">
        <v>20110531</v>
      </c>
      <c r="C5670">
        <v>3</v>
      </c>
      <c r="D5670">
        <v>6</v>
      </c>
      <c r="E5670">
        <v>2</v>
      </c>
      <c r="F5670">
        <v>56</v>
      </c>
      <c r="G5670">
        <v>59300</v>
      </c>
      <c r="H5670" s="7">
        <v>40694</v>
      </c>
      <c r="I5670" s="7">
        <v>42886</v>
      </c>
      <c r="J5670" s="6"/>
    </row>
    <row r="5671" spans="1:10" x14ac:dyDescent="0.25">
      <c r="A5671">
        <v>5670</v>
      </c>
      <c r="B5671">
        <v>20110531</v>
      </c>
      <c r="C5671">
        <v>3</v>
      </c>
      <c r="D5671">
        <v>6</v>
      </c>
      <c r="E5671">
        <v>1</v>
      </c>
      <c r="F5671">
        <v>56</v>
      </c>
      <c r="G5671">
        <v>62400</v>
      </c>
      <c r="H5671" s="7">
        <v>40694</v>
      </c>
      <c r="I5671" s="7">
        <v>42886</v>
      </c>
      <c r="J5671" s="6"/>
    </row>
    <row r="5672" spans="1:10" x14ac:dyDescent="0.25">
      <c r="A5672">
        <v>5671</v>
      </c>
      <c r="B5672">
        <v>20110531</v>
      </c>
      <c r="C5672">
        <v>3</v>
      </c>
      <c r="D5672">
        <v>6</v>
      </c>
      <c r="E5672">
        <v>1</v>
      </c>
      <c r="F5672">
        <v>57</v>
      </c>
      <c r="G5672">
        <v>6625</v>
      </c>
      <c r="H5672" s="7">
        <v>40694</v>
      </c>
      <c r="I5672" s="7">
        <v>42886</v>
      </c>
      <c r="J5672" s="6"/>
    </row>
    <row r="5673" spans="1:10" x14ac:dyDescent="0.25">
      <c r="A5673">
        <v>5672</v>
      </c>
      <c r="B5673">
        <v>20110531</v>
      </c>
      <c r="C5673">
        <v>3</v>
      </c>
      <c r="D5673">
        <v>6</v>
      </c>
      <c r="E5673">
        <v>2</v>
      </c>
      <c r="F5673">
        <v>57</v>
      </c>
      <c r="G5673">
        <v>10600</v>
      </c>
      <c r="H5673" s="7">
        <v>40694</v>
      </c>
      <c r="I5673" s="7">
        <v>42886</v>
      </c>
      <c r="J5673" s="6"/>
    </row>
    <row r="5674" spans="1:10" x14ac:dyDescent="0.25">
      <c r="A5674">
        <v>5673</v>
      </c>
      <c r="B5674">
        <v>20110531</v>
      </c>
      <c r="C5674">
        <v>3</v>
      </c>
      <c r="D5674">
        <v>6</v>
      </c>
      <c r="E5674">
        <v>2</v>
      </c>
      <c r="F5674">
        <v>60</v>
      </c>
      <c r="G5674">
        <v>13500</v>
      </c>
      <c r="H5674" s="7">
        <v>40694</v>
      </c>
      <c r="I5674" s="7">
        <v>42886</v>
      </c>
      <c r="J5674" s="6"/>
    </row>
    <row r="5675" spans="1:10" x14ac:dyDescent="0.25">
      <c r="A5675">
        <v>5674</v>
      </c>
      <c r="B5675">
        <v>20110531</v>
      </c>
      <c r="C5675">
        <v>3</v>
      </c>
      <c r="D5675">
        <v>6</v>
      </c>
      <c r="E5675">
        <v>1</v>
      </c>
      <c r="F5675">
        <v>60</v>
      </c>
      <c r="G5675">
        <v>13720</v>
      </c>
      <c r="H5675" s="7">
        <v>40694</v>
      </c>
      <c r="I5675" s="7">
        <v>42886</v>
      </c>
      <c r="J5675" s="6"/>
    </row>
    <row r="5676" spans="1:10" x14ac:dyDescent="0.25">
      <c r="A5676">
        <v>5675</v>
      </c>
      <c r="B5676">
        <v>20110531</v>
      </c>
      <c r="C5676">
        <v>3</v>
      </c>
      <c r="D5676">
        <v>6</v>
      </c>
      <c r="E5676">
        <v>2</v>
      </c>
      <c r="F5676">
        <v>61</v>
      </c>
      <c r="G5676">
        <v>1300</v>
      </c>
      <c r="H5676" s="7">
        <v>40694</v>
      </c>
      <c r="I5676" s="7">
        <v>42886</v>
      </c>
      <c r="J5676" s="6"/>
    </row>
    <row r="5677" spans="1:10" x14ac:dyDescent="0.25">
      <c r="A5677">
        <v>5676</v>
      </c>
      <c r="B5677">
        <v>20110531</v>
      </c>
      <c r="C5677">
        <v>3</v>
      </c>
      <c r="D5677">
        <v>6</v>
      </c>
      <c r="E5677">
        <v>1</v>
      </c>
      <c r="F5677">
        <v>61</v>
      </c>
      <c r="G5677">
        <v>1646</v>
      </c>
      <c r="H5677" s="7">
        <v>40694</v>
      </c>
      <c r="I5677" s="7">
        <v>42886</v>
      </c>
      <c r="J5677" s="6"/>
    </row>
    <row r="5678" spans="1:10" x14ac:dyDescent="0.25">
      <c r="A5678">
        <v>5677</v>
      </c>
      <c r="B5678">
        <v>20110531</v>
      </c>
      <c r="C5678">
        <v>3</v>
      </c>
      <c r="D5678">
        <v>6</v>
      </c>
      <c r="E5678">
        <v>1</v>
      </c>
      <c r="F5678">
        <v>62</v>
      </c>
      <c r="G5678">
        <v>823</v>
      </c>
      <c r="H5678" s="7">
        <v>40694</v>
      </c>
      <c r="I5678" s="7">
        <v>42886</v>
      </c>
      <c r="J5678" s="6"/>
    </row>
    <row r="5679" spans="1:10" x14ac:dyDescent="0.25">
      <c r="A5679">
        <v>5678</v>
      </c>
      <c r="B5679">
        <v>20110531</v>
      </c>
      <c r="C5679">
        <v>3</v>
      </c>
      <c r="D5679">
        <v>6</v>
      </c>
      <c r="E5679">
        <v>2</v>
      </c>
      <c r="F5679">
        <v>62</v>
      </c>
      <c r="G5679">
        <v>850</v>
      </c>
      <c r="H5679" s="7">
        <v>40694</v>
      </c>
      <c r="I5679" s="7">
        <v>42886</v>
      </c>
      <c r="J5679" s="6"/>
    </row>
    <row r="5680" spans="1:10" x14ac:dyDescent="0.25">
      <c r="A5680">
        <v>5679</v>
      </c>
      <c r="B5680">
        <v>20110531</v>
      </c>
      <c r="C5680">
        <v>3</v>
      </c>
      <c r="D5680">
        <v>6</v>
      </c>
      <c r="E5680">
        <v>2</v>
      </c>
      <c r="F5680">
        <v>63</v>
      </c>
      <c r="G5680">
        <v>2600</v>
      </c>
      <c r="H5680" s="7">
        <v>40694</v>
      </c>
      <c r="I5680" s="7">
        <v>42886</v>
      </c>
      <c r="J5680" s="6"/>
    </row>
    <row r="5681" spans="1:10" x14ac:dyDescent="0.25">
      <c r="A5681">
        <v>5680</v>
      </c>
      <c r="B5681">
        <v>20110531</v>
      </c>
      <c r="C5681">
        <v>3</v>
      </c>
      <c r="D5681">
        <v>6</v>
      </c>
      <c r="E5681">
        <v>1</v>
      </c>
      <c r="F5681">
        <v>63</v>
      </c>
      <c r="G5681">
        <v>2981</v>
      </c>
      <c r="H5681" s="7">
        <v>40694</v>
      </c>
      <c r="I5681" s="7">
        <v>42886</v>
      </c>
      <c r="J5681" s="6"/>
    </row>
    <row r="5682" spans="1:10" x14ac:dyDescent="0.25">
      <c r="A5682">
        <v>5681</v>
      </c>
      <c r="B5682">
        <v>20110531</v>
      </c>
      <c r="C5682">
        <v>3</v>
      </c>
      <c r="D5682">
        <v>6</v>
      </c>
      <c r="E5682">
        <v>1</v>
      </c>
      <c r="F5682">
        <v>65</v>
      </c>
      <c r="G5682">
        <v>186</v>
      </c>
      <c r="H5682" s="7">
        <v>40694</v>
      </c>
      <c r="I5682" s="7">
        <v>42886</v>
      </c>
      <c r="J5682" s="6"/>
    </row>
    <row r="5683" spans="1:10" x14ac:dyDescent="0.25">
      <c r="A5683">
        <v>5682</v>
      </c>
      <c r="B5683">
        <v>20110531</v>
      </c>
      <c r="C5683">
        <v>3</v>
      </c>
      <c r="D5683">
        <v>6</v>
      </c>
      <c r="E5683">
        <v>2</v>
      </c>
      <c r="F5683">
        <v>65</v>
      </c>
      <c r="G5683">
        <v>200</v>
      </c>
      <c r="H5683" s="7">
        <v>40694</v>
      </c>
      <c r="I5683" s="7">
        <v>42886</v>
      </c>
      <c r="J5683" s="6"/>
    </row>
    <row r="5684" spans="1:10" x14ac:dyDescent="0.25">
      <c r="A5684">
        <v>5683</v>
      </c>
      <c r="B5684">
        <v>20110531</v>
      </c>
      <c r="C5684">
        <v>3</v>
      </c>
      <c r="D5684">
        <v>6</v>
      </c>
      <c r="E5684">
        <v>1</v>
      </c>
      <c r="F5684">
        <v>66</v>
      </c>
      <c r="G5684">
        <v>169</v>
      </c>
      <c r="H5684" s="7">
        <v>40694</v>
      </c>
      <c r="I5684" s="7">
        <v>42886</v>
      </c>
      <c r="J5684" s="6"/>
    </row>
    <row r="5685" spans="1:10" x14ac:dyDescent="0.25">
      <c r="A5685">
        <v>5684</v>
      </c>
      <c r="B5685">
        <v>20110531</v>
      </c>
      <c r="C5685">
        <v>3</v>
      </c>
      <c r="D5685">
        <v>6</v>
      </c>
      <c r="E5685">
        <v>2</v>
      </c>
      <c r="F5685">
        <v>66</v>
      </c>
      <c r="G5685">
        <v>200</v>
      </c>
      <c r="H5685" s="7">
        <v>40694</v>
      </c>
      <c r="I5685" s="7">
        <v>42886</v>
      </c>
      <c r="J5685" s="6"/>
    </row>
    <row r="5686" spans="1:10" x14ac:dyDescent="0.25">
      <c r="A5686">
        <v>5685</v>
      </c>
      <c r="B5686">
        <v>20110531</v>
      </c>
      <c r="C5686">
        <v>3</v>
      </c>
      <c r="D5686">
        <v>6</v>
      </c>
      <c r="E5686">
        <v>1</v>
      </c>
      <c r="F5686">
        <v>67</v>
      </c>
      <c r="G5686">
        <v>88</v>
      </c>
      <c r="H5686" s="7">
        <v>40694</v>
      </c>
      <c r="I5686" s="7">
        <v>42886</v>
      </c>
      <c r="J5686" s="6"/>
    </row>
    <row r="5687" spans="1:10" x14ac:dyDescent="0.25">
      <c r="A5687">
        <v>5686</v>
      </c>
      <c r="B5687">
        <v>20110531</v>
      </c>
      <c r="C5687">
        <v>3</v>
      </c>
      <c r="D5687">
        <v>6</v>
      </c>
      <c r="E5687">
        <v>2</v>
      </c>
      <c r="F5687">
        <v>67</v>
      </c>
      <c r="G5687">
        <v>100</v>
      </c>
      <c r="H5687" s="7">
        <v>40694</v>
      </c>
      <c r="I5687" s="7">
        <v>42886</v>
      </c>
      <c r="J5687" s="6"/>
    </row>
    <row r="5688" spans="1:10" x14ac:dyDescent="0.25">
      <c r="A5688">
        <v>5687</v>
      </c>
      <c r="B5688">
        <v>20110531</v>
      </c>
      <c r="C5688">
        <v>3</v>
      </c>
      <c r="D5688">
        <v>6</v>
      </c>
      <c r="E5688">
        <v>2</v>
      </c>
      <c r="F5688">
        <v>68</v>
      </c>
      <c r="G5688">
        <v>70</v>
      </c>
      <c r="H5688" s="7">
        <v>40694</v>
      </c>
      <c r="I5688" s="7">
        <v>42886</v>
      </c>
      <c r="J5688" s="6"/>
    </row>
    <row r="5689" spans="1:10" x14ac:dyDescent="0.25">
      <c r="A5689">
        <v>5688</v>
      </c>
      <c r="B5689">
        <v>20110531</v>
      </c>
      <c r="C5689">
        <v>3</v>
      </c>
      <c r="D5689">
        <v>6</v>
      </c>
      <c r="E5689">
        <v>1</v>
      </c>
      <c r="F5689">
        <v>68</v>
      </c>
      <c r="G5689">
        <v>67</v>
      </c>
      <c r="H5689" s="7">
        <v>40694</v>
      </c>
      <c r="I5689" s="7">
        <v>42886</v>
      </c>
      <c r="J5689" s="6"/>
    </row>
    <row r="5690" spans="1:10" x14ac:dyDescent="0.25">
      <c r="A5690">
        <v>5689</v>
      </c>
      <c r="B5690">
        <v>20110531</v>
      </c>
      <c r="C5690">
        <v>3</v>
      </c>
      <c r="D5690">
        <v>6</v>
      </c>
      <c r="E5690">
        <v>1</v>
      </c>
      <c r="F5690">
        <v>69</v>
      </c>
      <c r="G5690">
        <v>19</v>
      </c>
      <c r="H5690" s="7">
        <v>40694</v>
      </c>
      <c r="I5690" s="7">
        <v>42886</v>
      </c>
      <c r="J5690" s="6"/>
    </row>
    <row r="5691" spans="1:10" x14ac:dyDescent="0.25">
      <c r="A5691">
        <v>5690</v>
      </c>
      <c r="B5691">
        <v>20110531</v>
      </c>
      <c r="C5691">
        <v>3</v>
      </c>
      <c r="D5691">
        <v>6</v>
      </c>
      <c r="E5691">
        <v>1</v>
      </c>
      <c r="F5691">
        <v>71</v>
      </c>
      <c r="G5691">
        <v>32</v>
      </c>
      <c r="H5691" s="7">
        <v>40694</v>
      </c>
      <c r="I5691" s="7">
        <v>42886</v>
      </c>
      <c r="J5691" s="6"/>
    </row>
    <row r="5692" spans="1:10" x14ac:dyDescent="0.25">
      <c r="A5692">
        <v>5691</v>
      </c>
      <c r="B5692">
        <v>20110531</v>
      </c>
      <c r="C5692">
        <v>3</v>
      </c>
      <c r="D5692">
        <v>6</v>
      </c>
      <c r="E5692">
        <v>2</v>
      </c>
      <c r="F5692">
        <v>71</v>
      </c>
      <c r="G5692">
        <v>50</v>
      </c>
      <c r="H5692" s="7">
        <v>40694</v>
      </c>
      <c r="I5692" s="7">
        <v>42886</v>
      </c>
      <c r="J5692" s="6"/>
    </row>
    <row r="5693" spans="1:10" x14ac:dyDescent="0.25">
      <c r="A5693">
        <v>5692</v>
      </c>
      <c r="B5693">
        <v>20110531</v>
      </c>
      <c r="C5693">
        <v>3</v>
      </c>
      <c r="D5693">
        <v>6</v>
      </c>
      <c r="E5693">
        <v>1</v>
      </c>
      <c r="F5693">
        <v>72</v>
      </c>
      <c r="G5693">
        <v>398</v>
      </c>
      <c r="H5693" s="7">
        <v>40694</v>
      </c>
      <c r="I5693" s="7">
        <v>42886</v>
      </c>
      <c r="J5693" s="6"/>
    </row>
    <row r="5694" spans="1:10" x14ac:dyDescent="0.25">
      <c r="A5694">
        <v>5693</v>
      </c>
      <c r="B5694">
        <v>20110531</v>
      </c>
      <c r="C5694">
        <v>3</v>
      </c>
      <c r="D5694">
        <v>6</v>
      </c>
      <c r="E5694">
        <v>2</v>
      </c>
      <c r="F5694">
        <v>72</v>
      </c>
      <c r="G5694">
        <v>200</v>
      </c>
      <c r="H5694" s="7">
        <v>40694</v>
      </c>
      <c r="I5694" s="7">
        <v>42886</v>
      </c>
      <c r="J5694" s="6"/>
    </row>
    <row r="5695" spans="1:10" x14ac:dyDescent="0.25">
      <c r="A5695">
        <v>5694</v>
      </c>
      <c r="B5695">
        <v>20110531</v>
      </c>
      <c r="C5695">
        <v>3</v>
      </c>
      <c r="D5695">
        <v>6</v>
      </c>
      <c r="E5695">
        <v>2</v>
      </c>
      <c r="F5695">
        <v>73</v>
      </c>
      <c r="G5695">
        <v>120</v>
      </c>
      <c r="H5695" s="7">
        <v>40694</v>
      </c>
      <c r="I5695" s="7">
        <v>42886</v>
      </c>
      <c r="J5695" s="6"/>
    </row>
    <row r="5696" spans="1:10" x14ac:dyDescent="0.25">
      <c r="A5696">
        <v>5695</v>
      </c>
      <c r="B5696">
        <v>20110531</v>
      </c>
      <c r="C5696">
        <v>3</v>
      </c>
      <c r="D5696">
        <v>6</v>
      </c>
      <c r="E5696">
        <v>1</v>
      </c>
      <c r="F5696">
        <v>73</v>
      </c>
      <c r="G5696">
        <v>132</v>
      </c>
      <c r="H5696" s="7">
        <v>40694</v>
      </c>
      <c r="I5696" s="7">
        <v>42886</v>
      </c>
      <c r="J5696" s="6"/>
    </row>
    <row r="5697" spans="1:10" x14ac:dyDescent="0.25">
      <c r="A5697">
        <v>5696</v>
      </c>
      <c r="B5697">
        <v>20110531</v>
      </c>
      <c r="C5697">
        <v>3</v>
      </c>
      <c r="D5697">
        <v>6</v>
      </c>
      <c r="E5697">
        <v>2</v>
      </c>
      <c r="F5697">
        <v>74</v>
      </c>
      <c r="G5697">
        <v>100</v>
      </c>
      <c r="H5697" s="7">
        <v>40694</v>
      </c>
      <c r="I5697" s="7">
        <v>42886</v>
      </c>
      <c r="J5697" s="6"/>
    </row>
    <row r="5698" spans="1:10" x14ac:dyDescent="0.25">
      <c r="A5698">
        <v>5697</v>
      </c>
      <c r="B5698">
        <v>20110531</v>
      </c>
      <c r="C5698">
        <v>3</v>
      </c>
      <c r="D5698">
        <v>6</v>
      </c>
      <c r="E5698">
        <v>1</v>
      </c>
      <c r="F5698">
        <v>74</v>
      </c>
      <c r="G5698">
        <v>93</v>
      </c>
      <c r="H5698" s="7">
        <v>40694</v>
      </c>
      <c r="I5698" s="7">
        <v>42886</v>
      </c>
      <c r="J5698" s="6"/>
    </row>
    <row r="5699" spans="1:10" x14ac:dyDescent="0.25">
      <c r="A5699">
        <v>5698</v>
      </c>
      <c r="B5699">
        <v>20110531</v>
      </c>
      <c r="C5699">
        <v>3</v>
      </c>
      <c r="D5699">
        <v>6</v>
      </c>
      <c r="E5699">
        <v>1</v>
      </c>
      <c r="F5699">
        <v>76</v>
      </c>
      <c r="G5699">
        <v>922</v>
      </c>
      <c r="H5699" s="7">
        <v>40694</v>
      </c>
      <c r="I5699" s="7">
        <v>42886</v>
      </c>
      <c r="J5699" s="6"/>
    </row>
    <row r="5700" spans="1:10" x14ac:dyDescent="0.25">
      <c r="A5700">
        <v>5699</v>
      </c>
      <c r="B5700">
        <v>20110531</v>
      </c>
      <c r="C5700">
        <v>3</v>
      </c>
      <c r="D5700">
        <v>6</v>
      </c>
      <c r="E5700">
        <v>2</v>
      </c>
      <c r="F5700">
        <v>76</v>
      </c>
      <c r="G5700">
        <v>750</v>
      </c>
      <c r="H5700" s="7">
        <v>40694</v>
      </c>
      <c r="I5700" s="7">
        <v>42886</v>
      </c>
      <c r="J5700" s="6"/>
    </row>
    <row r="5701" spans="1:10" x14ac:dyDescent="0.25">
      <c r="A5701">
        <v>5700</v>
      </c>
      <c r="B5701">
        <v>20110531</v>
      </c>
      <c r="C5701">
        <v>3</v>
      </c>
      <c r="D5701">
        <v>6</v>
      </c>
      <c r="E5701">
        <v>1</v>
      </c>
      <c r="F5701">
        <v>77</v>
      </c>
      <c r="G5701">
        <v>299</v>
      </c>
      <c r="H5701" s="7">
        <v>40694</v>
      </c>
      <c r="I5701" s="7">
        <v>42886</v>
      </c>
      <c r="J5701" s="6"/>
    </row>
    <row r="5702" spans="1:10" x14ac:dyDescent="0.25">
      <c r="A5702">
        <v>5701</v>
      </c>
      <c r="B5702">
        <v>20110531</v>
      </c>
      <c r="C5702">
        <v>3</v>
      </c>
      <c r="D5702">
        <v>6</v>
      </c>
      <c r="E5702">
        <v>2</v>
      </c>
      <c r="F5702">
        <v>77</v>
      </c>
      <c r="G5702">
        <v>280</v>
      </c>
      <c r="H5702" s="7">
        <v>40694</v>
      </c>
      <c r="I5702" s="7">
        <v>42886</v>
      </c>
      <c r="J5702" s="6"/>
    </row>
    <row r="5703" spans="1:10" x14ac:dyDescent="0.25">
      <c r="A5703">
        <v>5702</v>
      </c>
      <c r="B5703">
        <v>20110531</v>
      </c>
      <c r="C5703">
        <v>3</v>
      </c>
      <c r="D5703">
        <v>6</v>
      </c>
      <c r="E5703">
        <v>2</v>
      </c>
      <c r="F5703">
        <v>78</v>
      </c>
      <c r="G5703">
        <v>90</v>
      </c>
      <c r="H5703" s="7">
        <v>40694</v>
      </c>
      <c r="I5703" s="7">
        <v>42886</v>
      </c>
      <c r="J5703" s="6"/>
    </row>
    <row r="5704" spans="1:10" x14ac:dyDescent="0.25">
      <c r="A5704">
        <v>5703</v>
      </c>
      <c r="B5704">
        <v>20110531</v>
      </c>
      <c r="C5704">
        <v>3</v>
      </c>
      <c r="D5704">
        <v>6</v>
      </c>
      <c r="E5704">
        <v>1</v>
      </c>
      <c r="F5704">
        <v>78</v>
      </c>
      <c r="G5704">
        <v>97</v>
      </c>
      <c r="H5704" s="7">
        <v>40694</v>
      </c>
      <c r="I5704" s="7">
        <v>42886</v>
      </c>
      <c r="J5704" s="6"/>
    </row>
    <row r="5705" spans="1:10" x14ac:dyDescent="0.25">
      <c r="A5705">
        <v>5704</v>
      </c>
      <c r="B5705">
        <v>20110531</v>
      </c>
      <c r="C5705">
        <v>3</v>
      </c>
      <c r="D5705">
        <v>6</v>
      </c>
      <c r="E5705">
        <v>2</v>
      </c>
      <c r="F5705">
        <v>80</v>
      </c>
      <c r="G5705">
        <v>380</v>
      </c>
      <c r="H5705" s="7">
        <v>40694</v>
      </c>
      <c r="I5705" s="7">
        <v>42886</v>
      </c>
      <c r="J5705" s="6"/>
    </row>
    <row r="5706" spans="1:10" x14ac:dyDescent="0.25">
      <c r="A5706">
        <v>5705</v>
      </c>
      <c r="B5706">
        <v>20110531</v>
      </c>
      <c r="C5706">
        <v>3</v>
      </c>
      <c r="D5706">
        <v>6</v>
      </c>
      <c r="E5706">
        <v>1</v>
      </c>
      <c r="F5706">
        <v>80</v>
      </c>
      <c r="G5706">
        <v>375</v>
      </c>
      <c r="H5706" s="7">
        <v>40694</v>
      </c>
      <c r="I5706" s="7">
        <v>42886</v>
      </c>
      <c r="J5706" s="6"/>
    </row>
    <row r="5707" spans="1:10" x14ac:dyDescent="0.25">
      <c r="A5707">
        <v>5706</v>
      </c>
      <c r="B5707">
        <v>20110531</v>
      </c>
      <c r="C5707">
        <v>3</v>
      </c>
      <c r="D5707">
        <v>6</v>
      </c>
      <c r="E5707">
        <v>1</v>
      </c>
      <c r="F5707">
        <v>81</v>
      </c>
      <c r="G5707">
        <v>232</v>
      </c>
      <c r="H5707" s="7">
        <v>40694</v>
      </c>
      <c r="I5707" s="7">
        <v>42886</v>
      </c>
      <c r="J5707" s="6"/>
    </row>
    <row r="5708" spans="1:10" x14ac:dyDescent="0.25">
      <c r="A5708">
        <v>5707</v>
      </c>
      <c r="B5708">
        <v>20110531</v>
      </c>
      <c r="C5708">
        <v>3</v>
      </c>
      <c r="D5708">
        <v>6</v>
      </c>
      <c r="E5708">
        <v>2</v>
      </c>
      <c r="F5708">
        <v>81</v>
      </c>
      <c r="G5708">
        <v>200</v>
      </c>
      <c r="H5708" s="7">
        <v>40694</v>
      </c>
      <c r="I5708" s="7">
        <v>42886</v>
      </c>
      <c r="J5708" s="6"/>
    </row>
    <row r="5709" spans="1:10" x14ac:dyDescent="0.25">
      <c r="A5709">
        <v>5708</v>
      </c>
      <c r="B5709">
        <v>20110531</v>
      </c>
      <c r="C5709">
        <v>3</v>
      </c>
      <c r="D5709">
        <v>6</v>
      </c>
      <c r="E5709">
        <v>1</v>
      </c>
      <c r="F5709">
        <v>82</v>
      </c>
      <c r="G5709">
        <v>24</v>
      </c>
      <c r="H5709" s="7">
        <v>40694</v>
      </c>
      <c r="I5709" s="7">
        <v>42886</v>
      </c>
      <c r="J5709" s="6"/>
    </row>
    <row r="5710" spans="1:10" x14ac:dyDescent="0.25">
      <c r="A5710">
        <v>5709</v>
      </c>
      <c r="B5710">
        <v>20110531</v>
      </c>
      <c r="C5710">
        <v>3</v>
      </c>
      <c r="D5710">
        <v>6</v>
      </c>
      <c r="E5710">
        <v>2</v>
      </c>
      <c r="F5710">
        <v>82</v>
      </c>
      <c r="G5710">
        <v>20</v>
      </c>
      <c r="H5710" s="7">
        <v>40694</v>
      </c>
      <c r="I5710" s="7">
        <v>42886</v>
      </c>
      <c r="J5710" s="6"/>
    </row>
    <row r="5711" spans="1:10" x14ac:dyDescent="0.25">
      <c r="A5711">
        <v>5710</v>
      </c>
      <c r="B5711">
        <v>20110531</v>
      </c>
      <c r="C5711">
        <v>3</v>
      </c>
      <c r="D5711">
        <v>6</v>
      </c>
      <c r="E5711">
        <v>2</v>
      </c>
      <c r="F5711">
        <v>83</v>
      </c>
      <c r="G5711">
        <v>80</v>
      </c>
      <c r="H5711" s="7">
        <v>40694</v>
      </c>
      <c r="I5711" s="7">
        <v>42886</v>
      </c>
      <c r="J5711" s="6"/>
    </row>
    <row r="5712" spans="1:10" x14ac:dyDescent="0.25">
      <c r="A5712">
        <v>5711</v>
      </c>
      <c r="B5712">
        <v>20110531</v>
      </c>
      <c r="C5712">
        <v>3</v>
      </c>
      <c r="D5712">
        <v>6</v>
      </c>
      <c r="E5712">
        <v>1</v>
      </c>
      <c r="F5712">
        <v>83</v>
      </c>
      <c r="G5712">
        <v>83</v>
      </c>
      <c r="H5712" s="7">
        <v>40694</v>
      </c>
      <c r="I5712" s="7">
        <v>42886</v>
      </c>
      <c r="J5712" s="6"/>
    </row>
    <row r="5713" spans="1:10" x14ac:dyDescent="0.25">
      <c r="A5713">
        <v>5712</v>
      </c>
      <c r="B5713">
        <v>20110531</v>
      </c>
      <c r="C5713">
        <v>3</v>
      </c>
      <c r="D5713">
        <v>6</v>
      </c>
      <c r="E5713">
        <v>1</v>
      </c>
      <c r="F5713">
        <v>84</v>
      </c>
      <c r="G5713">
        <v>73</v>
      </c>
      <c r="H5713" s="7">
        <v>40694</v>
      </c>
      <c r="I5713" s="7">
        <v>42886</v>
      </c>
      <c r="J5713" s="6"/>
    </row>
    <row r="5714" spans="1:10" x14ac:dyDescent="0.25">
      <c r="A5714">
        <v>5713</v>
      </c>
      <c r="B5714">
        <v>20110531</v>
      </c>
      <c r="C5714">
        <v>3</v>
      </c>
      <c r="D5714">
        <v>6</v>
      </c>
      <c r="E5714">
        <v>2</v>
      </c>
      <c r="F5714">
        <v>84</v>
      </c>
      <c r="G5714">
        <v>70</v>
      </c>
      <c r="H5714" s="7">
        <v>40694</v>
      </c>
      <c r="I5714" s="7">
        <v>42886</v>
      </c>
      <c r="J5714" s="6"/>
    </row>
    <row r="5715" spans="1:10" x14ac:dyDescent="0.25">
      <c r="A5715">
        <v>5714</v>
      </c>
      <c r="B5715">
        <v>20110531</v>
      </c>
      <c r="C5715">
        <v>3</v>
      </c>
      <c r="D5715">
        <v>6</v>
      </c>
      <c r="E5715">
        <v>1</v>
      </c>
      <c r="F5715">
        <v>85</v>
      </c>
      <c r="G5715">
        <v>66</v>
      </c>
      <c r="H5715" s="7">
        <v>40694</v>
      </c>
      <c r="I5715" s="7">
        <v>42886</v>
      </c>
      <c r="J5715" s="6"/>
    </row>
    <row r="5716" spans="1:10" x14ac:dyDescent="0.25">
      <c r="A5716">
        <v>5715</v>
      </c>
      <c r="B5716">
        <v>20110531</v>
      </c>
      <c r="C5716">
        <v>3</v>
      </c>
      <c r="D5716">
        <v>6</v>
      </c>
      <c r="E5716">
        <v>2</v>
      </c>
      <c r="F5716">
        <v>85</v>
      </c>
      <c r="G5716">
        <v>60</v>
      </c>
      <c r="H5716" s="7">
        <v>40694</v>
      </c>
      <c r="I5716" s="7">
        <v>42886</v>
      </c>
      <c r="J5716" s="6"/>
    </row>
    <row r="5717" spans="1:10" x14ac:dyDescent="0.25">
      <c r="A5717">
        <v>5716</v>
      </c>
      <c r="B5717">
        <v>20110531</v>
      </c>
      <c r="C5717">
        <v>3</v>
      </c>
      <c r="D5717">
        <v>6</v>
      </c>
      <c r="E5717">
        <v>1</v>
      </c>
      <c r="F5717">
        <v>87</v>
      </c>
      <c r="G5717">
        <v>315</v>
      </c>
      <c r="H5717" s="7">
        <v>40694</v>
      </c>
      <c r="I5717" s="7">
        <v>42886</v>
      </c>
      <c r="J5717" s="6"/>
    </row>
    <row r="5718" spans="1:10" x14ac:dyDescent="0.25">
      <c r="A5718">
        <v>5717</v>
      </c>
      <c r="B5718">
        <v>20110531</v>
      </c>
      <c r="C5718">
        <v>3</v>
      </c>
      <c r="D5718">
        <v>6</v>
      </c>
      <c r="E5718">
        <v>2</v>
      </c>
      <c r="F5718">
        <v>87</v>
      </c>
      <c r="G5718">
        <v>280</v>
      </c>
      <c r="H5718" s="7">
        <v>40694</v>
      </c>
      <c r="I5718" s="7">
        <v>42886</v>
      </c>
      <c r="J5718" s="6"/>
    </row>
    <row r="5719" spans="1:10" x14ac:dyDescent="0.25">
      <c r="A5719">
        <v>5718</v>
      </c>
      <c r="B5719">
        <v>20110531</v>
      </c>
      <c r="C5719">
        <v>3</v>
      </c>
      <c r="D5719">
        <v>6</v>
      </c>
      <c r="E5719">
        <v>1</v>
      </c>
      <c r="F5719">
        <v>89</v>
      </c>
      <c r="G5719">
        <v>142</v>
      </c>
      <c r="H5719" s="7">
        <v>40694</v>
      </c>
      <c r="I5719" s="7">
        <v>42886</v>
      </c>
      <c r="J5719" s="6"/>
    </row>
    <row r="5720" spans="1:10" x14ac:dyDescent="0.25">
      <c r="A5720">
        <v>5719</v>
      </c>
      <c r="B5720">
        <v>20110531</v>
      </c>
      <c r="C5720">
        <v>3</v>
      </c>
      <c r="D5720">
        <v>6</v>
      </c>
      <c r="E5720">
        <v>1</v>
      </c>
      <c r="F5720">
        <v>90</v>
      </c>
      <c r="G5720">
        <v>218</v>
      </c>
      <c r="H5720" s="7">
        <v>40694</v>
      </c>
      <c r="I5720" s="7">
        <v>42886</v>
      </c>
      <c r="J5720" s="6"/>
    </row>
    <row r="5721" spans="1:10" x14ac:dyDescent="0.25">
      <c r="A5721">
        <v>5720</v>
      </c>
      <c r="B5721">
        <v>20110531</v>
      </c>
      <c r="C5721">
        <v>3</v>
      </c>
      <c r="D5721">
        <v>6</v>
      </c>
      <c r="E5721">
        <v>1</v>
      </c>
      <c r="F5721">
        <v>91</v>
      </c>
      <c r="G5721">
        <v>-174</v>
      </c>
      <c r="H5721" s="7">
        <v>40694</v>
      </c>
      <c r="I5721" s="7">
        <v>42886</v>
      </c>
      <c r="J5721" s="6"/>
    </row>
    <row r="5722" spans="1:10" x14ac:dyDescent="0.25">
      <c r="A5722">
        <v>5721</v>
      </c>
      <c r="B5722">
        <v>20110531</v>
      </c>
      <c r="C5722">
        <v>3</v>
      </c>
      <c r="D5722">
        <v>6</v>
      </c>
      <c r="E5722">
        <v>1</v>
      </c>
      <c r="F5722">
        <v>92</v>
      </c>
      <c r="G5722">
        <v>291</v>
      </c>
      <c r="H5722" s="7">
        <v>40694</v>
      </c>
      <c r="I5722" s="7">
        <v>42886</v>
      </c>
      <c r="J5722" s="6"/>
    </row>
    <row r="5723" spans="1:10" x14ac:dyDescent="0.25">
      <c r="A5723">
        <v>5722</v>
      </c>
      <c r="B5723">
        <v>20110531</v>
      </c>
      <c r="C5723">
        <v>3</v>
      </c>
      <c r="D5723">
        <v>6</v>
      </c>
      <c r="E5723">
        <v>1</v>
      </c>
      <c r="F5723">
        <v>94</v>
      </c>
      <c r="G5723">
        <v>12264</v>
      </c>
      <c r="H5723" s="7">
        <v>40694</v>
      </c>
      <c r="I5723" s="7">
        <v>42886</v>
      </c>
      <c r="J5723" s="6"/>
    </row>
    <row r="5724" spans="1:10" x14ac:dyDescent="0.25">
      <c r="A5724">
        <v>5723</v>
      </c>
      <c r="B5724">
        <v>20110531</v>
      </c>
      <c r="C5724">
        <v>3</v>
      </c>
      <c r="D5724">
        <v>6</v>
      </c>
      <c r="E5724">
        <v>1</v>
      </c>
      <c r="F5724">
        <v>96</v>
      </c>
      <c r="G5724">
        <v>7</v>
      </c>
      <c r="H5724" s="7">
        <v>40694</v>
      </c>
      <c r="I5724" s="7">
        <v>42886</v>
      </c>
      <c r="J5724" s="6"/>
    </row>
    <row r="5725" spans="1:10" x14ac:dyDescent="0.25">
      <c r="A5725">
        <v>5724</v>
      </c>
      <c r="B5725">
        <v>20110531</v>
      </c>
      <c r="C5725">
        <v>3</v>
      </c>
      <c r="D5725">
        <v>6</v>
      </c>
      <c r="E5725">
        <v>1</v>
      </c>
      <c r="F5725">
        <v>97</v>
      </c>
      <c r="G5725">
        <v>294</v>
      </c>
      <c r="H5725" s="7">
        <v>40694</v>
      </c>
      <c r="I5725" s="7">
        <v>42886</v>
      </c>
      <c r="J5725" s="6"/>
    </row>
    <row r="5726" spans="1:10" x14ac:dyDescent="0.25">
      <c r="A5726">
        <v>5725</v>
      </c>
      <c r="B5726">
        <v>20110531</v>
      </c>
      <c r="C5726">
        <v>3</v>
      </c>
      <c r="D5726">
        <v>6</v>
      </c>
      <c r="E5726">
        <v>1</v>
      </c>
      <c r="F5726">
        <v>99</v>
      </c>
      <c r="G5726">
        <v>45000</v>
      </c>
      <c r="H5726" s="7">
        <v>40694</v>
      </c>
      <c r="I5726" s="7">
        <v>42886</v>
      </c>
      <c r="J5726" s="6"/>
    </row>
    <row r="5727" spans="1:10" x14ac:dyDescent="0.25">
      <c r="A5727">
        <v>5726</v>
      </c>
      <c r="B5727">
        <v>20110531</v>
      </c>
      <c r="C5727">
        <v>3</v>
      </c>
      <c r="D5727">
        <v>6</v>
      </c>
      <c r="E5727">
        <v>1</v>
      </c>
      <c r="F5727">
        <v>101</v>
      </c>
      <c r="G5727">
        <v>198765</v>
      </c>
      <c r="H5727" s="7">
        <v>40694</v>
      </c>
      <c r="I5727" s="7">
        <v>42886</v>
      </c>
      <c r="J5727" s="6"/>
    </row>
    <row r="5728" spans="1:10" x14ac:dyDescent="0.25">
      <c r="A5728">
        <v>5727</v>
      </c>
      <c r="B5728">
        <v>20110531</v>
      </c>
      <c r="C5728">
        <v>3</v>
      </c>
      <c r="D5728">
        <v>6</v>
      </c>
      <c r="E5728">
        <v>2</v>
      </c>
      <c r="F5728">
        <v>101</v>
      </c>
      <c r="G5728">
        <v>238500</v>
      </c>
      <c r="H5728" s="7">
        <v>40694</v>
      </c>
      <c r="I5728" s="7">
        <v>42886</v>
      </c>
      <c r="J5728" s="6"/>
    </row>
    <row r="5729" spans="1:10" x14ac:dyDescent="0.25">
      <c r="A5729">
        <v>5728</v>
      </c>
      <c r="B5729">
        <v>20110531</v>
      </c>
      <c r="C5729">
        <v>3</v>
      </c>
      <c r="D5729">
        <v>7</v>
      </c>
      <c r="E5729">
        <v>1</v>
      </c>
      <c r="F5729">
        <v>4</v>
      </c>
      <c r="G5729">
        <v>303660</v>
      </c>
      <c r="H5729" s="7">
        <v>40694</v>
      </c>
      <c r="I5729" s="7">
        <v>42886</v>
      </c>
      <c r="J5729" s="6"/>
    </row>
    <row r="5730" spans="1:10" x14ac:dyDescent="0.25">
      <c r="A5730">
        <v>5729</v>
      </c>
      <c r="B5730">
        <v>20110531</v>
      </c>
      <c r="C5730">
        <v>3</v>
      </c>
      <c r="D5730">
        <v>7</v>
      </c>
      <c r="E5730">
        <v>1</v>
      </c>
      <c r="F5730">
        <v>6</v>
      </c>
      <c r="G5730">
        <v>271633</v>
      </c>
      <c r="H5730" s="7">
        <v>40694</v>
      </c>
      <c r="I5730" s="7">
        <v>42886</v>
      </c>
      <c r="J5730" s="6"/>
    </row>
    <row r="5731" spans="1:10" x14ac:dyDescent="0.25">
      <c r="A5731">
        <v>5730</v>
      </c>
      <c r="B5731">
        <v>20110531</v>
      </c>
      <c r="C5731">
        <v>3</v>
      </c>
      <c r="D5731">
        <v>7</v>
      </c>
      <c r="E5731">
        <v>1</v>
      </c>
      <c r="F5731">
        <v>7</v>
      </c>
      <c r="G5731">
        <v>9400</v>
      </c>
      <c r="H5731" s="7">
        <v>40694</v>
      </c>
      <c r="I5731" s="7">
        <v>42886</v>
      </c>
      <c r="J5731" s="6"/>
    </row>
    <row r="5732" spans="1:10" x14ac:dyDescent="0.25">
      <c r="A5732">
        <v>5731</v>
      </c>
      <c r="B5732">
        <v>20110531</v>
      </c>
      <c r="C5732">
        <v>3</v>
      </c>
      <c r="D5732">
        <v>7</v>
      </c>
      <c r="E5732">
        <v>1</v>
      </c>
      <c r="F5732">
        <v>8</v>
      </c>
      <c r="G5732">
        <v>5432</v>
      </c>
      <c r="H5732" s="7">
        <v>40694</v>
      </c>
      <c r="I5732" s="7">
        <v>42886</v>
      </c>
      <c r="J5732" s="6"/>
    </row>
    <row r="5733" spans="1:10" x14ac:dyDescent="0.25">
      <c r="A5733">
        <v>5732</v>
      </c>
      <c r="B5733">
        <v>20110531</v>
      </c>
      <c r="C5733">
        <v>3</v>
      </c>
      <c r="D5733">
        <v>7</v>
      </c>
      <c r="E5733">
        <v>1</v>
      </c>
      <c r="F5733">
        <v>13</v>
      </c>
      <c r="G5733">
        <v>41152</v>
      </c>
      <c r="H5733" s="7">
        <v>40694</v>
      </c>
      <c r="I5733" s="7">
        <v>42886</v>
      </c>
      <c r="J5733" s="6"/>
    </row>
    <row r="5734" spans="1:10" x14ac:dyDescent="0.25">
      <c r="A5734">
        <v>5733</v>
      </c>
      <c r="B5734">
        <v>20110531</v>
      </c>
      <c r="C5734">
        <v>3</v>
      </c>
      <c r="D5734">
        <v>7</v>
      </c>
      <c r="E5734">
        <v>1</v>
      </c>
      <c r="F5734">
        <v>14</v>
      </c>
      <c r="G5734">
        <v>25261</v>
      </c>
      <c r="H5734" s="7">
        <v>40694</v>
      </c>
      <c r="I5734" s="7">
        <v>42886</v>
      </c>
      <c r="J5734" s="6"/>
    </row>
    <row r="5735" spans="1:10" x14ac:dyDescent="0.25">
      <c r="A5735">
        <v>5734</v>
      </c>
      <c r="B5735">
        <v>20110531</v>
      </c>
      <c r="C5735">
        <v>3</v>
      </c>
      <c r="D5735">
        <v>7</v>
      </c>
      <c r="E5735">
        <v>1</v>
      </c>
      <c r="F5735">
        <v>15</v>
      </c>
      <c r="G5735">
        <v>57042</v>
      </c>
      <c r="H5735" s="7">
        <v>40694</v>
      </c>
      <c r="I5735" s="7">
        <v>42886</v>
      </c>
      <c r="J5735" s="6"/>
    </row>
    <row r="5736" spans="1:10" x14ac:dyDescent="0.25">
      <c r="A5736">
        <v>5735</v>
      </c>
      <c r="B5736">
        <v>20110531</v>
      </c>
      <c r="C5736">
        <v>3</v>
      </c>
      <c r="D5736">
        <v>7</v>
      </c>
      <c r="E5736">
        <v>1</v>
      </c>
      <c r="F5736">
        <v>18</v>
      </c>
      <c r="G5736">
        <v>13720</v>
      </c>
      <c r="H5736" s="7">
        <v>40694</v>
      </c>
      <c r="I5736" s="7">
        <v>42886</v>
      </c>
      <c r="J5736" s="6"/>
    </row>
    <row r="5737" spans="1:10" x14ac:dyDescent="0.25">
      <c r="A5737">
        <v>5736</v>
      </c>
      <c r="B5737">
        <v>20110531</v>
      </c>
      <c r="C5737">
        <v>3</v>
      </c>
      <c r="D5737">
        <v>7</v>
      </c>
      <c r="E5737">
        <v>1</v>
      </c>
      <c r="F5737">
        <v>19</v>
      </c>
      <c r="G5737">
        <v>43720</v>
      </c>
      <c r="H5737" s="7">
        <v>40694</v>
      </c>
      <c r="I5737" s="7">
        <v>42886</v>
      </c>
      <c r="J5737" s="6"/>
    </row>
    <row r="5738" spans="1:10" x14ac:dyDescent="0.25">
      <c r="A5738">
        <v>5737</v>
      </c>
      <c r="B5738">
        <v>20110531</v>
      </c>
      <c r="C5738">
        <v>3</v>
      </c>
      <c r="D5738">
        <v>7</v>
      </c>
      <c r="E5738">
        <v>1</v>
      </c>
      <c r="F5738">
        <v>20</v>
      </c>
      <c r="G5738">
        <v>14406</v>
      </c>
      <c r="H5738" s="7">
        <v>40694</v>
      </c>
      <c r="I5738" s="7">
        <v>42886</v>
      </c>
      <c r="J5738" s="6"/>
    </row>
    <row r="5739" spans="1:10" x14ac:dyDescent="0.25">
      <c r="A5739">
        <v>5738</v>
      </c>
      <c r="B5739">
        <v>20110531</v>
      </c>
      <c r="C5739">
        <v>3</v>
      </c>
      <c r="D5739">
        <v>7</v>
      </c>
      <c r="E5739">
        <v>1</v>
      </c>
      <c r="F5739">
        <v>21</v>
      </c>
      <c r="G5739">
        <v>60729</v>
      </c>
      <c r="H5739" s="7">
        <v>40694</v>
      </c>
      <c r="I5739" s="7">
        <v>42886</v>
      </c>
      <c r="J5739" s="6"/>
    </row>
    <row r="5740" spans="1:10" x14ac:dyDescent="0.25">
      <c r="A5740">
        <v>5739</v>
      </c>
      <c r="B5740">
        <v>20110531</v>
      </c>
      <c r="C5740">
        <v>3</v>
      </c>
      <c r="D5740">
        <v>7</v>
      </c>
      <c r="E5740">
        <v>1</v>
      </c>
      <c r="F5740">
        <v>22</v>
      </c>
      <c r="G5740">
        <v>11770</v>
      </c>
      <c r="H5740" s="7">
        <v>40694</v>
      </c>
      <c r="I5740" s="7">
        <v>42886</v>
      </c>
      <c r="J5740" s="6"/>
    </row>
    <row r="5741" spans="1:10" x14ac:dyDescent="0.25">
      <c r="A5741">
        <v>5740</v>
      </c>
      <c r="B5741">
        <v>20110531</v>
      </c>
      <c r="C5741">
        <v>3</v>
      </c>
      <c r="D5741">
        <v>7</v>
      </c>
      <c r="E5741">
        <v>1</v>
      </c>
      <c r="F5741">
        <v>23</v>
      </c>
      <c r="G5741">
        <v>4811</v>
      </c>
      <c r="H5741" s="7">
        <v>40694</v>
      </c>
      <c r="I5741" s="7">
        <v>42886</v>
      </c>
      <c r="J5741" s="6"/>
    </row>
    <row r="5742" spans="1:10" x14ac:dyDescent="0.25">
      <c r="A5742">
        <v>5741</v>
      </c>
      <c r="B5742">
        <v>20110531</v>
      </c>
      <c r="C5742">
        <v>3</v>
      </c>
      <c r="D5742">
        <v>7</v>
      </c>
      <c r="E5742">
        <v>1</v>
      </c>
      <c r="F5742">
        <v>24</v>
      </c>
      <c r="G5742">
        <v>26134</v>
      </c>
      <c r="H5742" s="7">
        <v>40694</v>
      </c>
      <c r="I5742" s="7">
        <v>42886</v>
      </c>
      <c r="J5742" s="6"/>
    </row>
    <row r="5743" spans="1:10" x14ac:dyDescent="0.25">
      <c r="A5743">
        <v>5742</v>
      </c>
      <c r="B5743">
        <v>20110531</v>
      </c>
      <c r="C5743">
        <v>3</v>
      </c>
      <c r="D5743">
        <v>7</v>
      </c>
      <c r="E5743">
        <v>1</v>
      </c>
      <c r="F5743">
        <v>28</v>
      </c>
      <c r="G5743">
        <v>19810</v>
      </c>
      <c r="H5743" s="7">
        <v>40694</v>
      </c>
      <c r="I5743" s="7">
        <v>42886</v>
      </c>
      <c r="J5743" s="6"/>
    </row>
    <row r="5744" spans="1:10" x14ac:dyDescent="0.25">
      <c r="A5744">
        <v>5743</v>
      </c>
      <c r="B5744">
        <v>20110531</v>
      </c>
      <c r="C5744">
        <v>3</v>
      </c>
      <c r="D5744">
        <v>7</v>
      </c>
      <c r="E5744">
        <v>1</v>
      </c>
      <c r="F5744">
        <v>29</v>
      </c>
      <c r="G5744">
        <v>192522</v>
      </c>
      <c r="H5744" s="7">
        <v>40694</v>
      </c>
      <c r="I5744" s="7">
        <v>42886</v>
      </c>
      <c r="J5744" s="6"/>
    </row>
    <row r="5745" spans="1:10" x14ac:dyDescent="0.25">
      <c r="A5745">
        <v>5744</v>
      </c>
      <c r="B5745">
        <v>20110531</v>
      </c>
      <c r="C5745">
        <v>3</v>
      </c>
      <c r="D5745">
        <v>7</v>
      </c>
      <c r="E5745">
        <v>1</v>
      </c>
      <c r="F5745">
        <v>31</v>
      </c>
      <c r="G5745">
        <v>52736</v>
      </c>
      <c r="H5745" s="7">
        <v>40694</v>
      </c>
      <c r="I5745" s="7">
        <v>42886</v>
      </c>
      <c r="J5745" s="6"/>
    </row>
    <row r="5746" spans="1:10" x14ac:dyDescent="0.25">
      <c r="A5746">
        <v>5745</v>
      </c>
      <c r="B5746">
        <v>20110531</v>
      </c>
      <c r="C5746">
        <v>3</v>
      </c>
      <c r="D5746">
        <v>7</v>
      </c>
      <c r="E5746">
        <v>1</v>
      </c>
      <c r="F5746">
        <v>32</v>
      </c>
      <c r="G5746">
        <v>34311</v>
      </c>
      <c r="H5746" s="7">
        <v>40694</v>
      </c>
      <c r="I5746" s="7">
        <v>42886</v>
      </c>
      <c r="J5746" s="6"/>
    </row>
    <row r="5747" spans="1:10" x14ac:dyDescent="0.25">
      <c r="A5747">
        <v>5746</v>
      </c>
      <c r="B5747">
        <v>20110531</v>
      </c>
      <c r="C5747">
        <v>3</v>
      </c>
      <c r="D5747">
        <v>7</v>
      </c>
      <c r="E5747">
        <v>1</v>
      </c>
      <c r="F5747">
        <v>33</v>
      </c>
      <c r="G5747">
        <v>25041</v>
      </c>
      <c r="H5747" s="7">
        <v>40694</v>
      </c>
      <c r="I5747" s="7">
        <v>42886</v>
      </c>
      <c r="J5747" s="6"/>
    </row>
    <row r="5748" spans="1:10" x14ac:dyDescent="0.25">
      <c r="A5748">
        <v>5747</v>
      </c>
      <c r="B5748">
        <v>20110531</v>
      </c>
      <c r="C5748">
        <v>3</v>
      </c>
      <c r="D5748">
        <v>7</v>
      </c>
      <c r="E5748">
        <v>1</v>
      </c>
      <c r="F5748">
        <v>34</v>
      </c>
      <c r="G5748">
        <v>20725</v>
      </c>
      <c r="H5748" s="7">
        <v>40694</v>
      </c>
      <c r="I5748" s="7">
        <v>42886</v>
      </c>
      <c r="J5748" s="6"/>
    </row>
    <row r="5749" spans="1:10" x14ac:dyDescent="0.25">
      <c r="A5749">
        <v>5748</v>
      </c>
      <c r="B5749">
        <v>20110531</v>
      </c>
      <c r="C5749">
        <v>3</v>
      </c>
      <c r="D5749">
        <v>7</v>
      </c>
      <c r="E5749">
        <v>1</v>
      </c>
      <c r="F5749">
        <v>35</v>
      </c>
      <c r="G5749">
        <v>126961</v>
      </c>
      <c r="H5749" s="7">
        <v>40694</v>
      </c>
      <c r="I5749" s="7">
        <v>42886</v>
      </c>
      <c r="J5749" s="6"/>
    </row>
    <row r="5750" spans="1:10" x14ac:dyDescent="0.25">
      <c r="A5750">
        <v>5749</v>
      </c>
      <c r="B5750">
        <v>20110531</v>
      </c>
      <c r="C5750">
        <v>3</v>
      </c>
      <c r="D5750">
        <v>7</v>
      </c>
      <c r="E5750">
        <v>1</v>
      </c>
      <c r="F5750">
        <v>37</v>
      </c>
      <c r="G5750">
        <v>131466</v>
      </c>
      <c r="H5750" s="7">
        <v>40694</v>
      </c>
      <c r="I5750" s="7">
        <v>42886</v>
      </c>
      <c r="J5750" s="6"/>
    </row>
    <row r="5751" spans="1:10" x14ac:dyDescent="0.25">
      <c r="A5751">
        <v>5750</v>
      </c>
      <c r="B5751">
        <v>20110531</v>
      </c>
      <c r="C5751">
        <v>3</v>
      </c>
      <c r="D5751">
        <v>7</v>
      </c>
      <c r="E5751">
        <v>1</v>
      </c>
      <c r="F5751">
        <v>38</v>
      </c>
      <c r="G5751">
        <v>36417</v>
      </c>
      <c r="H5751" s="7">
        <v>40694</v>
      </c>
      <c r="I5751" s="7">
        <v>42886</v>
      </c>
      <c r="J5751" s="6"/>
    </row>
    <row r="5752" spans="1:10" x14ac:dyDescent="0.25">
      <c r="A5752">
        <v>5751</v>
      </c>
      <c r="B5752">
        <v>20110531</v>
      </c>
      <c r="C5752">
        <v>3</v>
      </c>
      <c r="D5752">
        <v>7</v>
      </c>
      <c r="E5752">
        <v>1</v>
      </c>
      <c r="F5752">
        <v>39</v>
      </c>
      <c r="G5752">
        <v>56582</v>
      </c>
      <c r="H5752" s="7">
        <v>40694</v>
      </c>
      <c r="I5752" s="7">
        <v>42886</v>
      </c>
      <c r="J5752" s="6"/>
    </row>
    <row r="5753" spans="1:10" x14ac:dyDescent="0.25">
      <c r="A5753">
        <v>5752</v>
      </c>
      <c r="B5753">
        <v>20110531</v>
      </c>
      <c r="C5753">
        <v>3</v>
      </c>
      <c r="D5753">
        <v>7</v>
      </c>
      <c r="E5753">
        <v>1</v>
      </c>
      <c r="F5753">
        <v>40</v>
      </c>
      <c r="G5753">
        <v>28910</v>
      </c>
      <c r="H5753" s="7">
        <v>40694</v>
      </c>
      <c r="I5753" s="7">
        <v>42886</v>
      </c>
      <c r="J5753" s="6"/>
    </row>
    <row r="5754" spans="1:10" x14ac:dyDescent="0.25">
      <c r="A5754">
        <v>5753</v>
      </c>
      <c r="B5754">
        <v>20110531</v>
      </c>
      <c r="C5754">
        <v>3</v>
      </c>
      <c r="D5754">
        <v>7</v>
      </c>
      <c r="E5754">
        <v>1</v>
      </c>
      <c r="F5754">
        <v>43</v>
      </c>
      <c r="G5754">
        <v>96075</v>
      </c>
      <c r="H5754" s="7">
        <v>40694</v>
      </c>
      <c r="I5754" s="7">
        <v>42886</v>
      </c>
      <c r="J5754" s="6"/>
    </row>
    <row r="5755" spans="1:10" x14ac:dyDescent="0.25">
      <c r="A5755">
        <v>5754</v>
      </c>
      <c r="B5755">
        <v>20110531</v>
      </c>
      <c r="C5755">
        <v>3</v>
      </c>
      <c r="D5755">
        <v>7</v>
      </c>
      <c r="E5755">
        <v>1</v>
      </c>
      <c r="F5755">
        <v>46</v>
      </c>
      <c r="G5755">
        <v>116673</v>
      </c>
      <c r="H5755" s="7">
        <v>40694</v>
      </c>
      <c r="I5755" s="7">
        <v>42886</v>
      </c>
      <c r="J5755" s="6"/>
    </row>
    <row r="5756" spans="1:10" x14ac:dyDescent="0.25">
      <c r="A5756">
        <v>5755</v>
      </c>
      <c r="B5756">
        <v>20110531</v>
      </c>
      <c r="C5756">
        <v>3</v>
      </c>
      <c r="D5756">
        <v>7</v>
      </c>
      <c r="E5756">
        <v>1</v>
      </c>
      <c r="F5756">
        <v>60</v>
      </c>
      <c r="G5756">
        <v>8080</v>
      </c>
      <c r="H5756" s="7">
        <v>40694</v>
      </c>
      <c r="I5756" s="7">
        <v>42886</v>
      </c>
      <c r="J5756" s="6"/>
    </row>
    <row r="5757" spans="1:10" x14ac:dyDescent="0.25">
      <c r="A5757">
        <v>5756</v>
      </c>
      <c r="B5757">
        <v>20110531</v>
      </c>
      <c r="C5757">
        <v>3</v>
      </c>
      <c r="D5757">
        <v>7</v>
      </c>
      <c r="E5757">
        <v>2</v>
      </c>
      <c r="F5757">
        <v>60</v>
      </c>
      <c r="G5757">
        <v>8100</v>
      </c>
      <c r="H5757" s="7">
        <v>40694</v>
      </c>
      <c r="I5757" s="7">
        <v>42886</v>
      </c>
      <c r="J5757" s="6"/>
    </row>
    <row r="5758" spans="1:10" x14ac:dyDescent="0.25">
      <c r="A5758">
        <v>5757</v>
      </c>
      <c r="B5758">
        <v>20110531</v>
      </c>
      <c r="C5758">
        <v>3</v>
      </c>
      <c r="D5758">
        <v>7</v>
      </c>
      <c r="E5758">
        <v>1</v>
      </c>
      <c r="F5758">
        <v>61</v>
      </c>
      <c r="G5758">
        <v>727</v>
      </c>
      <c r="H5758" s="7">
        <v>40694</v>
      </c>
      <c r="I5758" s="7">
        <v>42886</v>
      </c>
      <c r="J5758" s="6"/>
    </row>
    <row r="5759" spans="1:10" x14ac:dyDescent="0.25">
      <c r="A5759">
        <v>5758</v>
      </c>
      <c r="B5759">
        <v>20110531</v>
      </c>
      <c r="C5759">
        <v>3</v>
      </c>
      <c r="D5759">
        <v>7</v>
      </c>
      <c r="E5759">
        <v>2</v>
      </c>
      <c r="F5759">
        <v>61</v>
      </c>
      <c r="G5759">
        <v>750</v>
      </c>
      <c r="H5759" s="7">
        <v>40694</v>
      </c>
      <c r="I5759" s="7">
        <v>42886</v>
      </c>
      <c r="J5759" s="6"/>
    </row>
    <row r="5760" spans="1:10" x14ac:dyDescent="0.25">
      <c r="A5760">
        <v>5759</v>
      </c>
      <c r="B5760">
        <v>20110531</v>
      </c>
      <c r="C5760">
        <v>3</v>
      </c>
      <c r="D5760">
        <v>7</v>
      </c>
      <c r="E5760">
        <v>1</v>
      </c>
      <c r="F5760">
        <v>62</v>
      </c>
      <c r="G5760">
        <v>646</v>
      </c>
      <c r="H5760" s="7">
        <v>40694</v>
      </c>
      <c r="I5760" s="7">
        <v>42886</v>
      </c>
      <c r="J5760" s="6"/>
    </row>
    <row r="5761" spans="1:10" x14ac:dyDescent="0.25">
      <c r="A5761">
        <v>5760</v>
      </c>
      <c r="B5761">
        <v>20110531</v>
      </c>
      <c r="C5761">
        <v>3</v>
      </c>
      <c r="D5761">
        <v>7</v>
      </c>
      <c r="E5761">
        <v>2</v>
      </c>
      <c r="F5761">
        <v>62</v>
      </c>
      <c r="G5761">
        <v>550</v>
      </c>
      <c r="H5761" s="7">
        <v>40694</v>
      </c>
      <c r="I5761" s="7">
        <v>42886</v>
      </c>
      <c r="J5761" s="6"/>
    </row>
    <row r="5762" spans="1:10" x14ac:dyDescent="0.25">
      <c r="A5762">
        <v>5761</v>
      </c>
      <c r="B5762">
        <v>20110531</v>
      </c>
      <c r="C5762">
        <v>3</v>
      </c>
      <c r="D5762">
        <v>7</v>
      </c>
      <c r="E5762">
        <v>1</v>
      </c>
      <c r="F5762">
        <v>65</v>
      </c>
      <c r="G5762">
        <v>134</v>
      </c>
      <c r="H5762" s="7">
        <v>40694</v>
      </c>
      <c r="I5762" s="7">
        <v>42886</v>
      </c>
      <c r="J5762" s="6"/>
    </row>
    <row r="5763" spans="1:10" x14ac:dyDescent="0.25">
      <c r="A5763">
        <v>5762</v>
      </c>
      <c r="B5763">
        <v>20110531</v>
      </c>
      <c r="C5763">
        <v>3</v>
      </c>
      <c r="D5763">
        <v>7</v>
      </c>
      <c r="E5763">
        <v>2</v>
      </c>
      <c r="F5763">
        <v>65</v>
      </c>
      <c r="G5763">
        <v>100</v>
      </c>
      <c r="H5763" s="7">
        <v>40694</v>
      </c>
      <c r="I5763" s="7">
        <v>42886</v>
      </c>
      <c r="J5763" s="6"/>
    </row>
    <row r="5764" spans="1:10" x14ac:dyDescent="0.25">
      <c r="A5764">
        <v>5763</v>
      </c>
      <c r="B5764">
        <v>20110531</v>
      </c>
      <c r="C5764">
        <v>3</v>
      </c>
      <c r="D5764">
        <v>7</v>
      </c>
      <c r="E5764">
        <v>1</v>
      </c>
      <c r="F5764">
        <v>66</v>
      </c>
      <c r="G5764">
        <v>122</v>
      </c>
      <c r="H5764" s="7">
        <v>40694</v>
      </c>
      <c r="I5764" s="7">
        <v>42886</v>
      </c>
      <c r="J5764" s="6"/>
    </row>
    <row r="5765" spans="1:10" x14ac:dyDescent="0.25">
      <c r="A5765">
        <v>5764</v>
      </c>
      <c r="B5765">
        <v>20110531</v>
      </c>
      <c r="C5765">
        <v>3</v>
      </c>
      <c r="D5765">
        <v>7</v>
      </c>
      <c r="E5765">
        <v>2</v>
      </c>
      <c r="F5765">
        <v>66</v>
      </c>
      <c r="G5765">
        <v>100</v>
      </c>
      <c r="H5765" s="7">
        <v>40694</v>
      </c>
      <c r="I5765" s="7">
        <v>42886</v>
      </c>
      <c r="J5765" s="6"/>
    </row>
    <row r="5766" spans="1:10" x14ac:dyDescent="0.25">
      <c r="A5766">
        <v>5765</v>
      </c>
      <c r="B5766">
        <v>20110531</v>
      </c>
      <c r="C5766">
        <v>3</v>
      </c>
      <c r="D5766">
        <v>7</v>
      </c>
      <c r="E5766">
        <v>2</v>
      </c>
      <c r="F5766">
        <v>67</v>
      </c>
      <c r="G5766">
        <v>60</v>
      </c>
      <c r="H5766" s="7">
        <v>40694</v>
      </c>
      <c r="I5766" s="7">
        <v>42886</v>
      </c>
      <c r="J5766" s="6"/>
    </row>
    <row r="5767" spans="1:10" x14ac:dyDescent="0.25">
      <c r="A5767">
        <v>5766</v>
      </c>
      <c r="B5767">
        <v>20110531</v>
      </c>
      <c r="C5767">
        <v>3</v>
      </c>
      <c r="D5767">
        <v>7</v>
      </c>
      <c r="E5767">
        <v>1</v>
      </c>
      <c r="F5767">
        <v>67</v>
      </c>
      <c r="G5767">
        <v>62</v>
      </c>
      <c r="H5767" s="7">
        <v>40694</v>
      </c>
      <c r="I5767" s="7">
        <v>42886</v>
      </c>
      <c r="J5767" s="6"/>
    </row>
    <row r="5768" spans="1:10" x14ac:dyDescent="0.25">
      <c r="A5768">
        <v>5767</v>
      </c>
      <c r="B5768">
        <v>20110531</v>
      </c>
      <c r="C5768">
        <v>3</v>
      </c>
      <c r="D5768">
        <v>7</v>
      </c>
      <c r="E5768">
        <v>2</v>
      </c>
      <c r="F5768">
        <v>68</v>
      </c>
      <c r="G5768">
        <v>50</v>
      </c>
      <c r="H5768" s="7">
        <v>40694</v>
      </c>
      <c r="I5768" s="7">
        <v>42886</v>
      </c>
      <c r="J5768" s="6"/>
    </row>
    <row r="5769" spans="1:10" x14ac:dyDescent="0.25">
      <c r="A5769">
        <v>5768</v>
      </c>
      <c r="B5769">
        <v>20110531</v>
      </c>
      <c r="C5769">
        <v>3</v>
      </c>
      <c r="D5769">
        <v>7</v>
      </c>
      <c r="E5769">
        <v>1</v>
      </c>
      <c r="F5769">
        <v>68</v>
      </c>
      <c r="G5769">
        <v>46</v>
      </c>
      <c r="H5769" s="7">
        <v>40694</v>
      </c>
      <c r="I5769" s="7">
        <v>42886</v>
      </c>
      <c r="J5769" s="6"/>
    </row>
    <row r="5770" spans="1:10" x14ac:dyDescent="0.25">
      <c r="A5770">
        <v>5769</v>
      </c>
      <c r="B5770">
        <v>20110531</v>
      </c>
      <c r="C5770">
        <v>3</v>
      </c>
      <c r="D5770">
        <v>7</v>
      </c>
      <c r="E5770">
        <v>1</v>
      </c>
      <c r="F5770">
        <v>69</v>
      </c>
      <c r="G5770">
        <v>13</v>
      </c>
      <c r="H5770" s="7">
        <v>40694</v>
      </c>
      <c r="I5770" s="7">
        <v>42886</v>
      </c>
      <c r="J5770" s="6"/>
    </row>
    <row r="5771" spans="1:10" x14ac:dyDescent="0.25">
      <c r="A5771">
        <v>5770</v>
      </c>
      <c r="B5771">
        <v>20110531</v>
      </c>
      <c r="C5771">
        <v>3</v>
      </c>
      <c r="D5771">
        <v>7</v>
      </c>
      <c r="E5771">
        <v>2</v>
      </c>
      <c r="F5771">
        <v>71</v>
      </c>
      <c r="G5771">
        <v>40</v>
      </c>
      <c r="H5771" s="7">
        <v>40694</v>
      </c>
      <c r="I5771" s="7">
        <v>42886</v>
      </c>
      <c r="J5771" s="6"/>
    </row>
    <row r="5772" spans="1:10" x14ac:dyDescent="0.25">
      <c r="A5772">
        <v>5771</v>
      </c>
      <c r="B5772">
        <v>20110531</v>
      </c>
      <c r="C5772">
        <v>3</v>
      </c>
      <c r="D5772">
        <v>7</v>
      </c>
      <c r="E5772">
        <v>1</v>
      </c>
      <c r="F5772">
        <v>71</v>
      </c>
      <c r="G5772">
        <v>16</v>
      </c>
      <c r="H5772" s="7">
        <v>40694</v>
      </c>
      <c r="I5772" s="7">
        <v>42886</v>
      </c>
      <c r="J5772" s="6"/>
    </row>
    <row r="5773" spans="1:10" x14ac:dyDescent="0.25">
      <c r="A5773">
        <v>5772</v>
      </c>
      <c r="B5773">
        <v>20110531</v>
      </c>
      <c r="C5773">
        <v>3</v>
      </c>
      <c r="D5773">
        <v>7</v>
      </c>
      <c r="E5773">
        <v>1</v>
      </c>
      <c r="F5773">
        <v>73</v>
      </c>
      <c r="G5773">
        <v>86</v>
      </c>
      <c r="H5773" s="7">
        <v>40694</v>
      </c>
      <c r="I5773" s="7">
        <v>42886</v>
      </c>
      <c r="J5773" s="6"/>
    </row>
    <row r="5774" spans="1:10" x14ac:dyDescent="0.25">
      <c r="A5774">
        <v>5773</v>
      </c>
      <c r="B5774">
        <v>20110531</v>
      </c>
      <c r="C5774">
        <v>3</v>
      </c>
      <c r="D5774">
        <v>7</v>
      </c>
      <c r="E5774">
        <v>2</v>
      </c>
      <c r="F5774">
        <v>73</v>
      </c>
      <c r="G5774">
        <v>110</v>
      </c>
      <c r="H5774" s="7">
        <v>40694</v>
      </c>
      <c r="I5774" s="7">
        <v>42886</v>
      </c>
      <c r="J5774" s="6"/>
    </row>
    <row r="5775" spans="1:10" x14ac:dyDescent="0.25">
      <c r="A5775">
        <v>5774</v>
      </c>
      <c r="B5775">
        <v>20110531</v>
      </c>
      <c r="C5775">
        <v>3</v>
      </c>
      <c r="D5775">
        <v>7</v>
      </c>
      <c r="E5775">
        <v>2</v>
      </c>
      <c r="F5775">
        <v>74</v>
      </c>
      <c r="G5775">
        <v>100</v>
      </c>
      <c r="H5775" s="7">
        <v>40694</v>
      </c>
      <c r="I5775" s="7">
        <v>42886</v>
      </c>
      <c r="J5775" s="6"/>
    </row>
    <row r="5776" spans="1:10" x14ac:dyDescent="0.25">
      <c r="A5776">
        <v>5775</v>
      </c>
      <c r="B5776">
        <v>20110531</v>
      </c>
      <c r="C5776">
        <v>3</v>
      </c>
      <c r="D5776">
        <v>7</v>
      </c>
      <c r="E5776">
        <v>1</v>
      </c>
      <c r="F5776">
        <v>74</v>
      </c>
      <c r="G5776">
        <v>104</v>
      </c>
      <c r="H5776" s="7">
        <v>40694</v>
      </c>
      <c r="I5776" s="7">
        <v>42886</v>
      </c>
      <c r="J5776" s="6"/>
    </row>
    <row r="5777" spans="1:10" x14ac:dyDescent="0.25">
      <c r="A5777">
        <v>5776</v>
      </c>
      <c r="B5777">
        <v>20110531</v>
      </c>
      <c r="C5777">
        <v>3</v>
      </c>
      <c r="D5777">
        <v>7</v>
      </c>
      <c r="E5777">
        <v>1</v>
      </c>
      <c r="F5777">
        <v>76</v>
      </c>
      <c r="G5777">
        <v>101</v>
      </c>
      <c r="H5777" s="7">
        <v>40694</v>
      </c>
      <c r="I5777" s="7">
        <v>42886</v>
      </c>
      <c r="J5777" s="6"/>
    </row>
    <row r="5778" spans="1:10" x14ac:dyDescent="0.25">
      <c r="A5778">
        <v>5777</v>
      </c>
      <c r="B5778">
        <v>20110531</v>
      </c>
      <c r="C5778">
        <v>3</v>
      </c>
      <c r="D5778">
        <v>7</v>
      </c>
      <c r="E5778">
        <v>2</v>
      </c>
      <c r="F5778">
        <v>76</v>
      </c>
      <c r="G5778">
        <v>90</v>
      </c>
      <c r="H5778" s="7">
        <v>40694</v>
      </c>
      <c r="I5778" s="7">
        <v>42886</v>
      </c>
      <c r="J5778" s="6"/>
    </row>
    <row r="5779" spans="1:10" x14ac:dyDescent="0.25">
      <c r="A5779">
        <v>5778</v>
      </c>
      <c r="B5779">
        <v>20110531</v>
      </c>
      <c r="C5779">
        <v>3</v>
      </c>
      <c r="D5779">
        <v>7</v>
      </c>
      <c r="E5779">
        <v>2</v>
      </c>
      <c r="F5779">
        <v>77</v>
      </c>
      <c r="G5779">
        <v>200</v>
      </c>
      <c r="H5779" s="7">
        <v>40694</v>
      </c>
      <c r="I5779" s="7">
        <v>42886</v>
      </c>
      <c r="J5779" s="6"/>
    </row>
    <row r="5780" spans="1:10" x14ac:dyDescent="0.25">
      <c r="A5780">
        <v>5779</v>
      </c>
      <c r="B5780">
        <v>20110531</v>
      </c>
      <c r="C5780">
        <v>3</v>
      </c>
      <c r="D5780">
        <v>7</v>
      </c>
      <c r="E5780">
        <v>1</v>
      </c>
      <c r="F5780">
        <v>77</v>
      </c>
      <c r="G5780">
        <v>182</v>
      </c>
      <c r="H5780" s="7">
        <v>40694</v>
      </c>
      <c r="I5780" s="7">
        <v>42886</v>
      </c>
      <c r="J5780" s="6"/>
    </row>
    <row r="5781" spans="1:10" x14ac:dyDescent="0.25">
      <c r="A5781">
        <v>5780</v>
      </c>
      <c r="B5781">
        <v>20110531</v>
      </c>
      <c r="C5781">
        <v>3</v>
      </c>
      <c r="D5781">
        <v>7</v>
      </c>
      <c r="E5781">
        <v>1</v>
      </c>
      <c r="F5781">
        <v>78</v>
      </c>
      <c r="G5781">
        <v>54</v>
      </c>
      <c r="H5781" s="7">
        <v>40694</v>
      </c>
      <c r="I5781" s="7">
        <v>42886</v>
      </c>
      <c r="J5781" s="6"/>
    </row>
    <row r="5782" spans="1:10" x14ac:dyDescent="0.25">
      <c r="A5782">
        <v>5781</v>
      </c>
      <c r="B5782">
        <v>20110531</v>
      </c>
      <c r="C5782">
        <v>3</v>
      </c>
      <c r="D5782">
        <v>7</v>
      </c>
      <c r="E5782">
        <v>2</v>
      </c>
      <c r="F5782">
        <v>78</v>
      </c>
      <c r="G5782">
        <v>50</v>
      </c>
      <c r="H5782" s="7">
        <v>40694</v>
      </c>
      <c r="I5782" s="7">
        <v>42886</v>
      </c>
      <c r="J5782" s="6"/>
    </row>
    <row r="5783" spans="1:10" x14ac:dyDescent="0.25">
      <c r="A5783">
        <v>5782</v>
      </c>
      <c r="B5783">
        <v>20110531</v>
      </c>
      <c r="C5783">
        <v>3</v>
      </c>
      <c r="D5783">
        <v>7</v>
      </c>
      <c r="E5783">
        <v>2</v>
      </c>
      <c r="F5783">
        <v>80</v>
      </c>
      <c r="G5783">
        <v>200</v>
      </c>
      <c r="H5783" s="7">
        <v>40694</v>
      </c>
      <c r="I5783" s="7">
        <v>42886</v>
      </c>
      <c r="J5783" s="6"/>
    </row>
    <row r="5784" spans="1:10" x14ac:dyDescent="0.25">
      <c r="A5784">
        <v>5783</v>
      </c>
      <c r="B5784">
        <v>20110531</v>
      </c>
      <c r="C5784">
        <v>3</v>
      </c>
      <c r="D5784">
        <v>7</v>
      </c>
      <c r="E5784">
        <v>1</v>
      </c>
      <c r="F5784">
        <v>80</v>
      </c>
      <c r="G5784">
        <v>200</v>
      </c>
      <c r="H5784" s="7">
        <v>40694</v>
      </c>
      <c r="I5784" s="7">
        <v>42886</v>
      </c>
      <c r="J5784" s="6"/>
    </row>
    <row r="5785" spans="1:10" x14ac:dyDescent="0.25">
      <c r="A5785">
        <v>5784</v>
      </c>
      <c r="B5785">
        <v>20110531</v>
      </c>
      <c r="C5785">
        <v>3</v>
      </c>
      <c r="D5785">
        <v>7</v>
      </c>
      <c r="E5785">
        <v>1</v>
      </c>
      <c r="F5785">
        <v>81</v>
      </c>
      <c r="G5785">
        <v>124</v>
      </c>
      <c r="H5785" s="7">
        <v>40694</v>
      </c>
      <c r="I5785" s="7">
        <v>42886</v>
      </c>
      <c r="J5785" s="6"/>
    </row>
    <row r="5786" spans="1:10" x14ac:dyDescent="0.25">
      <c r="A5786">
        <v>5785</v>
      </c>
      <c r="B5786">
        <v>20110531</v>
      </c>
      <c r="C5786">
        <v>3</v>
      </c>
      <c r="D5786">
        <v>7</v>
      </c>
      <c r="E5786">
        <v>2</v>
      </c>
      <c r="F5786">
        <v>81</v>
      </c>
      <c r="G5786">
        <v>100</v>
      </c>
      <c r="H5786" s="7">
        <v>40694</v>
      </c>
      <c r="I5786" s="7">
        <v>42886</v>
      </c>
      <c r="J5786" s="6"/>
    </row>
    <row r="5787" spans="1:10" x14ac:dyDescent="0.25">
      <c r="A5787">
        <v>5786</v>
      </c>
      <c r="B5787">
        <v>20110531</v>
      </c>
      <c r="C5787">
        <v>3</v>
      </c>
      <c r="D5787">
        <v>7</v>
      </c>
      <c r="E5787">
        <v>1</v>
      </c>
      <c r="F5787">
        <v>82</v>
      </c>
      <c r="G5787">
        <v>12</v>
      </c>
      <c r="H5787" s="7">
        <v>40694</v>
      </c>
      <c r="I5787" s="7">
        <v>42886</v>
      </c>
      <c r="J5787" s="6"/>
    </row>
    <row r="5788" spans="1:10" x14ac:dyDescent="0.25">
      <c r="A5788">
        <v>5787</v>
      </c>
      <c r="B5788">
        <v>20110531</v>
      </c>
      <c r="C5788">
        <v>3</v>
      </c>
      <c r="D5788">
        <v>7</v>
      </c>
      <c r="E5788">
        <v>2</v>
      </c>
      <c r="F5788">
        <v>82</v>
      </c>
      <c r="G5788">
        <v>10</v>
      </c>
      <c r="H5788" s="7">
        <v>40694</v>
      </c>
      <c r="I5788" s="7">
        <v>42886</v>
      </c>
      <c r="J5788" s="6"/>
    </row>
    <row r="5789" spans="1:10" x14ac:dyDescent="0.25">
      <c r="A5789">
        <v>5788</v>
      </c>
      <c r="B5789">
        <v>20110531</v>
      </c>
      <c r="C5789">
        <v>3</v>
      </c>
      <c r="D5789">
        <v>7</v>
      </c>
      <c r="E5789">
        <v>2</v>
      </c>
      <c r="F5789">
        <v>83</v>
      </c>
      <c r="G5789">
        <v>40</v>
      </c>
      <c r="H5789" s="7">
        <v>40694</v>
      </c>
      <c r="I5789" s="7">
        <v>42886</v>
      </c>
      <c r="J5789" s="6"/>
    </row>
    <row r="5790" spans="1:10" x14ac:dyDescent="0.25">
      <c r="A5790">
        <v>5789</v>
      </c>
      <c r="B5790">
        <v>20110531</v>
      </c>
      <c r="C5790">
        <v>3</v>
      </c>
      <c r="D5790">
        <v>7</v>
      </c>
      <c r="E5790">
        <v>1</v>
      </c>
      <c r="F5790">
        <v>83</v>
      </c>
      <c r="G5790">
        <v>42</v>
      </c>
      <c r="H5790" s="7">
        <v>40694</v>
      </c>
      <c r="I5790" s="7">
        <v>42886</v>
      </c>
      <c r="J5790" s="6"/>
    </row>
    <row r="5791" spans="1:10" x14ac:dyDescent="0.25">
      <c r="A5791">
        <v>5790</v>
      </c>
      <c r="B5791">
        <v>20110531</v>
      </c>
      <c r="C5791">
        <v>3</v>
      </c>
      <c r="D5791">
        <v>7</v>
      </c>
      <c r="E5791">
        <v>2</v>
      </c>
      <c r="F5791">
        <v>84</v>
      </c>
      <c r="G5791">
        <v>40</v>
      </c>
      <c r="H5791" s="7">
        <v>40694</v>
      </c>
      <c r="I5791" s="7">
        <v>42886</v>
      </c>
      <c r="J5791" s="6"/>
    </row>
    <row r="5792" spans="1:10" x14ac:dyDescent="0.25">
      <c r="A5792">
        <v>5791</v>
      </c>
      <c r="B5792">
        <v>20110531</v>
      </c>
      <c r="C5792">
        <v>3</v>
      </c>
      <c r="D5792">
        <v>7</v>
      </c>
      <c r="E5792">
        <v>1</v>
      </c>
      <c r="F5792">
        <v>84</v>
      </c>
      <c r="G5792">
        <v>36</v>
      </c>
      <c r="H5792" s="7">
        <v>40694</v>
      </c>
      <c r="I5792" s="7">
        <v>42886</v>
      </c>
      <c r="J5792" s="6"/>
    </row>
    <row r="5793" spans="1:10" x14ac:dyDescent="0.25">
      <c r="A5793">
        <v>5792</v>
      </c>
      <c r="B5793">
        <v>20110531</v>
      </c>
      <c r="C5793">
        <v>3</v>
      </c>
      <c r="D5793">
        <v>7</v>
      </c>
      <c r="E5793">
        <v>1</v>
      </c>
      <c r="F5793">
        <v>85</v>
      </c>
      <c r="G5793">
        <v>34</v>
      </c>
      <c r="H5793" s="7">
        <v>40694</v>
      </c>
      <c r="I5793" s="7">
        <v>42886</v>
      </c>
      <c r="J5793" s="6"/>
    </row>
    <row r="5794" spans="1:10" x14ac:dyDescent="0.25">
      <c r="A5794">
        <v>5793</v>
      </c>
      <c r="B5794">
        <v>20110531</v>
      </c>
      <c r="C5794">
        <v>3</v>
      </c>
      <c r="D5794">
        <v>7</v>
      </c>
      <c r="E5794">
        <v>2</v>
      </c>
      <c r="F5794">
        <v>85</v>
      </c>
      <c r="G5794">
        <v>30</v>
      </c>
      <c r="H5794" s="7">
        <v>40694</v>
      </c>
      <c r="I5794" s="7">
        <v>42886</v>
      </c>
      <c r="J5794" s="6"/>
    </row>
    <row r="5795" spans="1:10" x14ac:dyDescent="0.25">
      <c r="A5795">
        <v>5794</v>
      </c>
      <c r="B5795">
        <v>20110531</v>
      </c>
      <c r="C5795">
        <v>3</v>
      </c>
      <c r="D5795">
        <v>7</v>
      </c>
      <c r="E5795">
        <v>1</v>
      </c>
      <c r="F5795">
        <v>87</v>
      </c>
      <c r="G5795">
        <v>180</v>
      </c>
      <c r="H5795" s="7">
        <v>40694</v>
      </c>
      <c r="I5795" s="7">
        <v>42886</v>
      </c>
      <c r="J5795" s="6"/>
    </row>
    <row r="5796" spans="1:10" x14ac:dyDescent="0.25">
      <c r="A5796">
        <v>5795</v>
      </c>
      <c r="B5796">
        <v>20110531</v>
      </c>
      <c r="C5796">
        <v>3</v>
      </c>
      <c r="D5796">
        <v>7</v>
      </c>
      <c r="E5796">
        <v>2</v>
      </c>
      <c r="F5796">
        <v>87</v>
      </c>
      <c r="G5796">
        <v>200</v>
      </c>
      <c r="H5796" s="7">
        <v>40694</v>
      </c>
      <c r="I5796" s="7">
        <v>42886</v>
      </c>
      <c r="J5796" s="6"/>
    </row>
    <row r="5797" spans="1:10" x14ac:dyDescent="0.25">
      <c r="A5797">
        <v>5796</v>
      </c>
      <c r="B5797">
        <v>20110531</v>
      </c>
      <c r="C5797">
        <v>3</v>
      </c>
      <c r="D5797">
        <v>7</v>
      </c>
      <c r="E5797">
        <v>1</v>
      </c>
      <c r="F5797">
        <v>89</v>
      </c>
      <c r="G5797">
        <v>70</v>
      </c>
      <c r="H5797" s="7">
        <v>40694</v>
      </c>
      <c r="I5797" s="7">
        <v>42886</v>
      </c>
      <c r="J5797" s="6"/>
    </row>
    <row r="5798" spans="1:10" x14ac:dyDescent="0.25">
      <c r="A5798">
        <v>5797</v>
      </c>
      <c r="B5798">
        <v>20110531</v>
      </c>
      <c r="C5798">
        <v>3</v>
      </c>
      <c r="D5798">
        <v>7</v>
      </c>
      <c r="E5798">
        <v>1</v>
      </c>
      <c r="F5798">
        <v>90</v>
      </c>
      <c r="G5798">
        <v>108</v>
      </c>
      <c r="H5798" s="7">
        <v>40694</v>
      </c>
      <c r="I5798" s="7">
        <v>42886</v>
      </c>
      <c r="J5798" s="6"/>
    </row>
    <row r="5799" spans="1:10" x14ac:dyDescent="0.25">
      <c r="A5799">
        <v>5798</v>
      </c>
      <c r="B5799">
        <v>20110531</v>
      </c>
      <c r="C5799">
        <v>3</v>
      </c>
      <c r="D5799">
        <v>7</v>
      </c>
      <c r="E5799">
        <v>1</v>
      </c>
      <c r="F5799">
        <v>91</v>
      </c>
      <c r="G5799">
        <v>-86</v>
      </c>
      <c r="H5799" s="7">
        <v>40694</v>
      </c>
      <c r="I5799" s="7">
        <v>42886</v>
      </c>
      <c r="J5799" s="6"/>
    </row>
    <row r="5800" spans="1:10" x14ac:dyDescent="0.25">
      <c r="A5800">
        <v>5799</v>
      </c>
      <c r="B5800">
        <v>20110531</v>
      </c>
      <c r="C5800">
        <v>3</v>
      </c>
      <c r="D5800">
        <v>7</v>
      </c>
      <c r="E5800">
        <v>1</v>
      </c>
      <c r="F5800">
        <v>92</v>
      </c>
      <c r="G5800">
        <v>144</v>
      </c>
      <c r="H5800" s="7">
        <v>40694</v>
      </c>
      <c r="I5800" s="7">
        <v>42886</v>
      </c>
      <c r="J5800" s="6"/>
    </row>
    <row r="5801" spans="1:10" x14ac:dyDescent="0.25">
      <c r="A5801">
        <v>5800</v>
      </c>
      <c r="B5801">
        <v>20110531</v>
      </c>
      <c r="C5801">
        <v>3</v>
      </c>
      <c r="D5801">
        <v>7</v>
      </c>
      <c r="E5801">
        <v>1</v>
      </c>
      <c r="F5801">
        <v>94</v>
      </c>
      <c r="G5801">
        <v>72</v>
      </c>
      <c r="H5801" s="7">
        <v>40694</v>
      </c>
      <c r="I5801" s="7">
        <v>42886</v>
      </c>
      <c r="J5801" s="6"/>
    </row>
    <row r="5802" spans="1:10" x14ac:dyDescent="0.25">
      <c r="A5802">
        <v>5801</v>
      </c>
      <c r="B5802">
        <v>20110531</v>
      </c>
      <c r="C5802">
        <v>3</v>
      </c>
      <c r="D5802">
        <v>7</v>
      </c>
      <c r="E5802">
        <v>1</v>
      </c>
      <c r="F5802">
        <v>96</v>
      </c>
      <c r="G5802">
        <v>4</v>
      </c>
      <c r="H5802" s="7">
        <v>40694</v>
      </c>
      <c r="I5802" s="7">
        <v>42886</v>
      </c>
      <c r="J5802" s="6"/>
    </row>
    <row r="5803" spans="1:10" x14ac:dyDescent="0.25">
      <c r="A5803">
        <v>5802</v>
      </c>
      <c r="B5803">
        <v>20110531</v>
      </c>
      <c r="C5803">
        <v>3</v>
      </c>
      <c r="D5803">
        <v>7</v>
      </c>
      <c r="E5803">
        <v>1</v>
      </c>
      <c r="F5803">
        <v>100</v>
      </c>
      <c r="G5803">
        <v>22858</v>
      </c>
      <c r="H5803" s="7">
        <v>40694</v>
      </c>
      <c r="I5803" s="7">
        <v>42886</v>
      </c>
      <c r="J5803" s="6"/>
    </row>
    <row r="5804" spans="1:10" x14ac:dyDescent="0.25">
      <c r="A5804">
        <v>5803</v>
      </c>
      <c r="B5804">
        <v>20110531</v>
      </c>
      <c r="C5804">
        <v>4</v>
      </c>
      <c r="D5804">
        <v>1</v>
      </c>
      <c r="E5804">
        <v>1</v>
      </c>
      <c r="F5804">
        <v>60</v>
      </c>
      <c r="G5804">
        <v>48960</v>
      </c>
      <c r="H5804" s="7">
        <v>40694</v>
      </c>
      <c r="I5804" s="7">
        <v>42886</v>
      </c>
      <c r="J5804" s="6"/>
    </row>
    <row r="5805" spans="1:10" x14ac:dyDescent="0.25">
      <c r="A5805">
        <v>5804</v>
      </c>
      <c r="B5805">
        <v>20110531</v>
      </c>
      <c r="C5805">
        <v>4</v>
      </c>
      <c r="D5805">
        <v>1</v>
      </c>
      <c r="E5805">
        <v>2</v>
      </c>
      <c r="F5805">
        <v>60</v>
      </c>
      <c r="G5805">
        <v>49000</v>
      </c>
      <c r="H5805" s="7">
        <v>40694</v>
      </c>
      <c r="I5805" s="7">
        <v>42886</v>
      </c>
      <c r="J5805" s="6"/>
    </row>
    <row r="5806" spans="1:10" x14ac:dyDescent="0.25">
      <c r="A5806">
        <v>5805</v>
      </c>
      <c r="B5806">
        <v>20110531</v>
      </c>
      <c r="C5806">
        <v>4</v>
      </c>
      <c r="D5806">
        <v>1</v>
      </c>
      <c r="E5806">
        <v>2</v>
      </c>
      <c r="F5806">
        <v>61</v>
      </c>
      <c r="G5806">
        <v>4900</v>
      </c>
      <c r="H5806" s="7">
        <v>40694</v>
      </c>
      <c r="I5806" s="7">
        <v>42886</v>
      </c>
      <c r="J5806" s="6"/>
    </row>
    <row r="5807" spans="1:10" x14ac:dyDescent="0.25">
      <c r="A5807">
        <v>5806</v>
      </c>
      <c r="B5807">
        <v>20110531</v>
      </c>
      <c r="C5807">
        <v>4</v>
      </c>
      <c r="D5807">
        <v>1</v>
      </c>
      <c r="E5807">
        <v>1</v>
      </c>
      <c r="F5807">
        <v>61</v>
      </c>
      <c r="G5807">
        <v>5875</v>
      </c>
      <c r="H5807" s="7">
        <v>40694</v>
      </c>
      <c r="I5807" s="7">
        <v>42886</v>
      </c>
      <c r="J5807" s="6"/>
    </row>
    <row r="5808" spans="1:10" x14ac:dyDescent="0.25">
      <c r="A5808">
        <v>5807</v>
      </c>
      <c r="B5808">
        <v>20110531</v>
      </c>
      <c r="C5808">
        <v>4</v>
      </c>
      <c r="D5808">
        <v>1</v>
      </c>
      <c r="E5808">
        <v>2</v>
      </c>
      <c r="F5808">
        <v>62</v>
      </c>
      <c r="G5808">
        <v>3200</v>
      </c>
      <c r="H5808" s="7">
        <v>40694</v>
      </c>
      <c r="I5808" s="7">
        <v>42886</v>
      </c>
      <c r="J5808" s="6"/>
    </row>
    <row r="5809" spans="1:10" x14ac:dyDescent="0.25">
      <c r="A5809">
        <v>5808</v>
      </c>
      <c r="B5809">
        <v>20110531</v>
      </c>
      <c r="C5809">
        <v>4</v>
      </c>
      <c r="D5809">
        <v>1</v>
      </c>
      <c r="E5809">
        <v>1</v>
      </c>
      <c r="F5809">
        <v>62</v>
      </c>
      <c r="G5809">
        <v>2937</v>
      </c>
      <c r="H5809" s="7">
        <v>40694</v>
      </c>
      <c r="I5809" s="7">
        <v>42886</v>
      </c>
      <c r="J5809" s="6"/>
    </row>
    <row r="5810" spans="1:10" x14ac:dyDescent="0.25">
      <c r="A5810">
        <v>5809</v>
      </c>
      <c r="B5810">
        <v>20110531</v>
      </c>
      <c r="C5810">
        <v>4</v>
      </c>
      <c r="D5810">
        <v>1</v>
      </c>
      <c r="E5810">
        <v>1</v>
      </c>
      <c r="F5810">
        <v>65</v>
      </c>
      <c r="G5810">
        <v>600</v>
      </c>
      <c r="H5810" s="7">
        <v>40694</v>
      </c>
      <c r="I5810" s="7">
        <v>42886</v>
      </c>
      <c r="J5810" s="6"/>
    </row>
    <row r="5811" spans="1:10" x14ac:dyDescent="0.25">
      <c r="A5811">
        <v>5810</v>
      </c>
      <c r="B5811">
        <v>20110531</v>
      </c>
      <c r="C5811">
        <v>4</v>
      </c>
      <c r="D5811">
        <v>1</v>
      </c>
      <c r="E5811">
        <v>2</v>
      </c>
      <c r="F5811">
        <v>65</v>
      </c>
      <c r="G5811">
        <v>650</v>
      </c>
      <c r="H5811" s="7">
        <v>40694</v>
      </c>
      <c r="I5811" s="7">
        <v>42886</v>
      </c>
      <c r="J5811" s="6"/>
    </row>
    <row r="5812" spans="1:10" x14ac:dyDescent="0.25">
      <c r="A5812">
        <v>5811</v>
      </c>
      <c r="B5812">
        <v>20110531</v>
      </c>
      <c r="C5812">
        <v>4</v>
      </c>
      <c r="D5812">
        <v>1</v>
      </c>
      <c r="E5812">
        <v>1</v>
      </c>
      <c r="F5812">
        <v>66</v>
      </c>
      <c r="G5812">
        <v>546</v>
      </c>
      <c r="H5812" s="7">
        <v>40694</v>
      </c>
      <c r="I5812" s="7">
        <v>42886</v>
      </c>
      <c r="J5812" s="6"/>
    </row>
    <row r="5813" spans="1:10" x14ac:dyDescent="0.25">
      <c r="A5813">
        <v>5812</v>
      </c>
      <c r="B5813">
        <v>20110531</v>
      </c>
      <c r="C5813">
        <v>4</v>
      </c>
      <c r="D5813">
        <v>1</v>
      </c>
      <c r="E5813">
        <v>2</v>
      </c>
      <c r="F5813">
        <v>66</v>
      </c>
      <c r="G5813">
        <v>550</v>
      </c>
      <c r="H5813" s="7">
        <v>40694</v>
      </c>
      <c r="I5813" s="7">
        <v>42886</v>
      </c>
      <c r="J5813" s="6"/>
    </row>
    <row r="5814" spans="1:10" x14ac:dyDescent="0.25">
      <c r="A5814">
        <v>5813</v>
      </c>
      <c r="B5814">
        <v>20110531</v>
      </c>
      <c r="C5814">
        <v>4</v>
      </c>
      <c r="D5814">
        <v>1</v>
      </c>
      <c r="E5814">
        <v>1</v>
      </c>
      <c r="F5814">
        <v>67</v>
      </c>
      <c r="G5814">
        <v>288</v>
      </c>
      <c r="H5814" s="7">
        <v>40694</v>
      </c>
      <c r="I5814" s="7">
        <v>42886</v>
      </c>
      <c r="J5814" s="6"/>
    </row>
    <row r="5815" spans="1:10" x14ac:dyDescent="0.25">
      <c r="A5815">
        <v>5814</v>
      </c>
      <c r="B5815">
        <v>20110531</v>
      </c>
      <c r="C5815">
        <v>4</v>
      </c>
      <c r="D5815">
        <v>1</v>
      </c>
      <c r="E5815">
        <v>2</v>
      </c>
      <c r="F5815">
        <v>67</v>
      </c>
      <c r="G5815">
        <v>280</v>
      </c>
      <c r="H5815" s="7">
        <v>40694</v>
      </c>
      <c r="I5815" s="7">
        <v>42886</v>
      </c>
      <c r="J5815" s="6"/>
    </row>
    <row r="5816" spans="1:10" x14ac:dyDescent="0.25">
      <c r="A5816">
        <v>5815</v>
      </c>
      <c r="B5816">
        <v>20110531</v>
      </c>
      <c r="C5816">
        <v>4</v>
      </c>
      <c r="D5816">
        <v>1</v>
      </c>
      <c r="E5816">
        <v>2</v>
      </c>
      <c r="F5816">
        <v>68</v>
      </c>
      <c r="G5816">
        <v>200</v>
      </c>
      <c r="H5816" s="7">
        <v>40694</v>
      </c>
      <c r="I5816" s="7">
        <v>42886</v>
      </c>
      <c r="J5816" s="6"/>
    </row>
    <row r="5817" spans="1:10" x14ac:dyDescent="0.25">
      <c r="A5817">
        <v>5816</v>
      </c>
      <c r="B5817">
        <v>20110531</v>
      </c>
      <c r="C5817">
        <v>4</v>
      </c>
      <c r="D5817">
        <v>1</v>
      </c>
      <c r="E5817">
        <v>1</v>
      </c>
      <c r="F5817">
        <v>68</v>
      </c>
      <c r="G5817">
        <v>216</v>
      </c>
      <c r="H5817" s="7">
        <v>40694</v>
      </c>
      <c r="I5817" s="7">
        <v>42886</v>
      </c>
      <c r="J5817" s="6"/>
    </row>
    <row r="5818" spans="1:10" x14ac:dyDescent="0.25">
      <c r="A5818">
        <v>5817</v>
      </c>
      <c r="B5818">
        <v>20110531</v>
      </c>
      <c r="C5818">
        <v>4</v>
      </c>
      <c r="D5818">
        <v>1</v>
      </c>
      <c r="E5818">
        <v>1</v>
      </c>
      <c r="F5818">
        <v>69</v>
      </c>
      <c r="G5818">
        <v>60</v>
      </c>
      <c r="H5818" s="7">
        <v>40694</v>
      </c>
      <c r="I5818" s="7">
        <v>42886</v>
      </c>
      <c r="J5818" s="6"/>
    </row>
    <row r="5819" spans="1:10" x14ac:dyDescent="0.25">
      <c r="A5819">
        <v>5818</v>
      </c>
      <c r="B5819">
        <v>20110531</v>
      </c>
      <c r="C5819">
        <v>4</v>
      </c>
      <c r="D5819">
        <v>1</v>
      </c>
      <c r="E5819">
        <v>1</v>
      </c>
      <c r="F5819">
        <v>71</v>
      </c>
      <c r="G5819">
        <v>60</v>
      </c>
      <c r="H5819" s="7">
        <v>40694</v>
      </c>
      <c r="I5819" s="7">
        <v>42886</v>
      </c>
      <c r="J5819" s="6"/>
    </row>
    <row r="5820" spans="1:10" x14ac:dyDescent="0.25">
      <c r="A5820">
        <v>5819</v>
      </c>
      <c r="B5820">
        <v>20110531</v>
      </c>
      <c r="C5820">
        <v>4</v>
      </c>
      <c r="D5820">
        <v>1</v>
      </c>
      <c r="E5820">
        <v>2</v>
      </c>
      <c r="F5820">
        <v>71</v>
      </c>
      <c r="G5820">
        <v>110</v>
      </c>
      <c r="H5820" s="7">
        <v>40694</v>
      </c>
      <c r="I5820" s="7">
        <v>42886</v>
      </c>
      <c r="J5820" s="6"/>
    </row>
    <row r="5821" spans="1:10" x14ac:dyDescent="0.25">
      <c r="A5821">
        <v>5820</v>
      </c>
      <c r="B5821">
        <v>20110531</v>
      </c>
      <c r="C5821">
        <v>4</v>
      </c>
      <c r="D5821">
        <v>1</v>
      </c>
      <c r="E5821">
        <v>1</v>
      </c>
      <c r="F5821">
        <v>73</v>
      </c>
      <c r="G5821">
        <v>436</v>
      </c>
      <c r="H5821" s="7">
        <v>40694</v>
      </c>
      <c r="I5821" s="7">
        <v>42886</v>
      </c>
      <c r="J5821" s="6"/>
    </row>
    <row r="5822" spans="1:10" x14ac:dyDescent="0.25">
      <c r="A5822">
        <v>5821</v>
      </c>
      <c r="B5822">
        <v>20110531</v>
      </c>
      <c r="C5822">
        <v>4</v>
      </c>
      <c r="D5822">
        <v>1</v>
      </c>
      <c r="E5822">
        <v>2</v>
      </c>
      <c r="F5822">
        <v>73</v>
      </c>
      <c r="G5822">
        <v>400</v>
      </c>
      <c r="H5822" s="7">
        <v>40694</v>
      </c>
      <c r="I5822" s="7">
        <v>42886</v>
      </c>
      <c r="J5822" s="6"/>
    </row>
    <row r="5823" spans="1:10" x14ac:dyDescent="0.25">
      <c r="A5823">
        <v>5822</v>
      </c>
      <c r="B5823">
        <v>20110531</v>
      </c>
      <c r="C5823">
        <v>4</v>
      </c>
      <c r="D5823">
        <v>1</v>
      </c>
      <c r="E5823">
        <v>2</v>
      </c>
      <c r="F5823">
        <v>74</v>
      </c>
      <c r="G5823">
        <v>200</v>
      </c>
      <c r="H5823" s="7">
        <v>40694</v>
      </c>
      <c r="I5823" s="7">
        <v>42886</v>
      </c>
      <c r="J5823" s="6"/>
    </row>
    <row r="5824" spans="1:10" x14ac:dyDescent="0.25">
      <c r="A5824">
        <v>5823</v>
      </c>
      <c r="B5824">
        <v>20110531</v>
      </c>
      <c r="C5824">
        <v>4</v>
      </c>
      <c r="D5824">
        <v>1</v>
      </c>
      <c r="E5824">
        <v>1</v>
      </c>
      <c r="F5824">
        <v>74</v>
      </c>
      <c r="G5824">
        <v>195</v>
      </c>
      <c r="H5824" s="7">
        <v>40694</v>
      </c>
      <c r="I5824" s="7">
        <v>42886</v>
      </c>
      <c r="J5824" s="6"/>
    </row>
    <row r="5825" spans="1:10" x14ac:dyDescent="0.25">
      <c r="A5825">
        <v>5824</v>
      </c>
      <c r="B5825">
        <v>20110531</v>
      </c>
      <c r="C5825">
        <v>4</v>
      </c>
      <c r="D5825">
        <v>1</v>
      </c>
      <c r="E5825">
        <v>2</v>
      </c>
      <c r="F5825">
        <v>76</v>
      </c>
      <c r="G5825">
        <v>550</v>
      </c>
      <c r="H5825" s="7">
        <v>40694</v>
      </c>
      <c r="I5825" s="7">
        <v>42886</v>
      </c>
      <c r="J5825" s="6"/>
    </row>
    <row r="5826" spans="1:10" x14ac:dyDescent="0.25">
      <c r="A5826">
        <v>5825</v>
      </c>
      <c r="B5826">
        <v>20110531</v>
      </c>
      <c r="C5826">
        <v>4</v>
      </c>
      <c r="D5826">
        <v>1</v>
      </c>
      <c r="E5826">
        <v>1</v>
      </c>
      <c r="F5826">
        <v>76</v>
      </c>
      <c r="G5826">
        <v>564</v>
      </c>
      <c r="H5826" s="7">
        <v>40694</v>
      </c>
      <c r="I5826" s="7">
        <v>42886</v>
      </c>
      <c r="J5826" s="6"/>
    </row>
    <row r="5827" spans="1:10" x14ac:dyDescent="0.25">
      <c r="A5827">
        <v>5826</v>
      </c>
      <c r="B5827">
        <v>20110531</v>
      </c>
      <c r="C5827">
        <v>4</v>
      </c>
      <c r="D5827">
        <v>1</v>
      </c>
      <c r="E5827">
        <v>2</v>
      </c>
      <c r="F5827">
        <v>77</v>
      </c>
      <c r="G5827">
        <v>950</v>
      </c>
      <c r="H5827" s="7">
        <v>40694</v>
      </c>
      <c r="I5827" s="7">
        <v>42886</v>
      </c>
      <c r="J5827" s="6"/>
    </row>
    <row r="5828" spans="1:10" x14ac:dyDescent="0.25">
      <c r="A5828">
        <v>5827</v>
      </c>
      <c r="B5828">
        <v>20110531</v>
      </c>
      <c r="C5828">
        <v>4</v>
      </c>
      <c r="D5828">
        <v>1</v>
      </c>
      <c r="E5828">
        <v>1</v>
      </c>
      <c r="F5828">
        <v>77</v>
      </c>
      <c r="G5828">
        <v>1015</v>
      </c>
      <c r="H5828" s="7">
        <v>40694</v>
      </c>
      <c r="I5828" s="7">
        <v>42886</v>
      </c>
      <c r="J5828" s="6"/>
    </row>
    <row r="5829" spans="1:10" x14ac:dyDescent="0.25">
      <c r="A5829">
        <v>5828</v>
      </c>
      <c r="B5829">
        <v>20110531</v>
      </c>
      <c r="C5829">
        <v>4</v>
      </c>
      <c r="D5829">
        <v>1</v>
      </c>
      <c r="E5829">
        <v>1</v>
      </c>
      <c r="F5829">
        <v>78</v>
      </c>
      <c r="G5829">
        <v>316</v>
      </c>
      <c r="H5829" s="7">
        <v>40694</v>
      </c>
      <c r="I5829" s="7">
        <v>42886</v>
      </c>
      <c r="J5829" s="6"/>
    </row>
    <row r="5830" spans="1:10" x14ac:dyDescent="0.25">
      <c r="A5830">
        <v>5829</v>
      </c>
      <c r="B5830">
        <v>20110531</v>
      </c>
      <c r="C5830">
        <v>4</v>
      </c>
      <c r="D5830">
        <v>1</v>
      </c>
      <c r="E5830">
        <v>2</v>
      </c>
      <c r="F5830">
        <v>78</v>
      </c>
      <c r="G5830">
        <v>280</v>
      </c>
      <c r="H5830" s="7">
        <v>40694</v>
      </c>
      <c r="I5830" s="7">
        <v>42886</v>
      </c>
      <c r="J5830" s="6"/>
    </row>
    <row r="5831" spans="1:10" x14ac:dyDescent="0.25">
      <c r="A5831">
        <v>5830</v>
      </c>
      <c r="B5831">
        <v>20110531</v>
      </c>
      <c r="C5831">
        <v>4</v>
      </c>
      <c r="D5831">
        <v>1</v>
      </c>
      <c r="E5831">
        <v>2</v>
      </c>
      <c r="F5831">
        <v>80</v>
      </c>
      <c r="G5831">
        <v>1100</v>
      </c>
      <c r="H5831" s="7">
        <v>40694</v>
      </c>
      <c r="I5831" s="7">
        <v>42886</v>
      </c>
      <c r="J5831" s="6"/>
    </row>
    <row r="5832" spans="1:10" x14ac:dyDescent="0.25">
      <c r="A5832">
        <v>5831</v>
      </c>
      <c r="B5832">
        <v>20110531</v>
      </c>
      <c r="C5832">
        <v>4</v>
      </c>
      <c r="D5832">
        <v>1</v>
      </c>
      <c r="E5832">
        <v>1</v>
      </c>
      <c r="F5832">
        <v>80</v>
      </c>
      <c r="G5832">
        <v>1272</v>
      </c>
      <c r="H5832" s="7">
        <v>40694</v>
      </c>
      <c r="I5832" s="7">
        <v>42886</v>
      </c>
      <c r="J5832" s="6"/>
    </row>
    <row r="5833" spans="1:10" x14ac:dyDescent="0.25">
      <c r="A5833">
        <v>5832</v>
      </c>
      <c r="B5833">
        <v>20110531</v>
      </c>
      <c r="C5833">
        <v>4</v>
      </c>
      <c r="D5833">
        <v>1</v>
      </c>
      <c r="E5833">
        <v>2</v>
      </c>
      <c r="F5833">
        <v>81</v>
      </c>
      <c r="G5833">
        <v>650</v>
      </c>
      <c r="H5833" s="7">
        <v>40694</v>
      </c>
      <c r="I5833" s="7">
        <v>42886</v>
      </c>
      <c r="J5833" s="6"/>
    </row>
    <row r="5834" spans="1:10" x14ac:dyDescent="0.25">
      <c r="A5834">
        <v>5833</v>
      </c>
      <c r="B5834">
        <v>20110531</v>
      </c>
      <c r="C5834">
        <v>4</v>
      </c>
      <c r="D5834">
        <v>1</v>
      </c>
      <c r="E5834">
        <v>1</v>
      </c>
      <c r="F5834">
        <v>81</v>
      </c>
      <c r="G5834">
        <v>787</v>
      </c>
      <c r="H5834" s="7">
        <v>40694</v>
      </c>
      <c r="I5834" s="7">
        <v>42886</v>
      </c>
      <c r="J5834" s="6"/>
    </row>
    <row r="5835" spans="1:10" x14ac:dyDescent="0.25">
      <c r="A5835">
        <v>5834</v>
      </c>
      <c r="B5835">
        <v>20110531</v>
      </c>
      <c r="C5835">
        <v>4</v>
      </c>
      <c r="D5835">
        <v>1</v>
      </c>
      <c r="E5835">
        <v>1</v>
      </c>
      <c r="F5835">
        <v>82</v>
      </c>
      <c r="G5835">
        <v>79</v>
      </c>
      <c r="H5835" s="7">
        <v>40694</v>
      </c>
      <c r="I5835" s="7">
        <v>42886</v>
      </c>
      <c r="J5835" s="6"/>
    </row>
    <row r="5836" spans="1:10" x14ac:dyDescent="0.25">
      <c r="A5836">
        <v>5835</v>
      </c>
      <c r="B5836">
        <v>20110531</v>
      </c>
      <c r="C5836">
        <v>4</v>
      </c>
      <c r="D5836">
        <v>1</v>
      </c>
      <c r="E5836">
        <v>2</v>
      </c>
      <c r="F5836">
        <v>82</v>
      </c>
      <c r="G5836">
        <v>70</v>
      </c>
      <c r="H5836" s="7">
        <v>40694</v>
      </c>
      <c r="I5836" s="7">
        <v>42886</v>
      </c>
      <c r="J5836" s="6"/>
    </row>
    <row r="5837" spans="1:10" x14ac:dyDescent="0.25">
      <c r="A5837">
        <v>5836</v>
      </c>
      <c r="B5837">
        <v>20110531</v>
      </c>
      <c r="C5837">
        <v>4</v>
      </c>
      <c r="D5837">
        <v>1</v>
      </c>
      <c r="E5837">
        <v>2</v>
      </c>
      <c r="F5837">
        <v>83</v>
      </c>
      <c r="G5837">
        <v>280</v>
      </c>
      <c r="H5837" s="7">
        <v>40694</v>
      </c>
      <c r="I5837" s="7">
        <v>42886</v>
      </c>
      <c r="J5837" s="6"/>
    </row>
    <row r="5838" spans="1:10" x14ac:dyDescent="0.25">
      <c r="A5838">
        <v>5837</v>
      </c>
      <c r="B5838">
        <v>20110531</v>
      </c>
      <c r="C5838">
        <v>4</v>
      </c>
      <c r="D5838">
        <v>1</v>
      </c>
      <c r="E5838">
        <v>1</v>
      </c>
      <c r="F5838">
        <v>83</v>
      </c>
      <c r="G5838">
        <v>278</v>
      </c>
      <c r="H5838" s="7">
        <v>40694</v>
      </c>
      <c r="I5838" s="7">
        <v>42886</v>
      </c>
      <c r="J5838" s="6"/>
    </row>
    <row r="5839" spans="1:10" x14ac:dyDescent="0.25">
      <c r="A5839">
        <v>5838</v>
      </c>
      <c r="B5839">
        <v>20110531</v>
      </c>
      <c r="C5839">
        <v>4</v>
      </c>
      <c r="D5839">
        <v>1</v>
      </c>
      <c r="E5839">
        <v>2</v>
      </c>
      <c r="F5839">
        <v>84</v>
      </c>
      <c r="G5839">
        <v>200</v>
      </c>
      <c r="H5839" s="7">
        <v>40694</v>
      </c>
      <c r="I5839" s="7">
        <v>42886</v>
      </c>
      <c r="J5839" s="6"/>
    </row>
    <row r="5840" spans="1:10" x14ac:dyDescent="0.25">
      <c r="A5840">
        <v>5839</v>
      </c>
      <c r="B5840">
        <v>20110531</v>
      </c>
      <c r="C5840">
        <v>4</v>
      </c>
      <c r="D5840">
        <v>1</v>
      </c>
      <c r="E5840">
        <v>1</v>
      </c>
      <c r="F5840">
        <v>84</v>
      </c>
      <c r="G5840">
        <v>242</v>
      </c>
      <c r="H5840" s="7">
        <v>40694</v>
      </c>
      <c r="I5840" s="7">
        <v>42886</v>
      </c>
      <c r="J5840" s="6"/>
    </row>
    <row r="5841" spans="1:10" x14ac:dyDescent="0.25">
      <c r="A5841">
        <v>5840</v>
      </c>
      <c r="B5841">
        <v>20110531</v>
      </c>
      <c r="C5841">
        <v>4</v>
      </c>
      <c r="D5841">
        <v>1</v>
      </c>
      <c r="E5841">
        <v>1</v>
      </c>
      <c r="F5841">
        <v>85</v>
      </c>
      <c r="G5841">
        <v>223</v>
      </c>
      <c r="H5841" s="7">
        <v>40694</v>
      </c>
      <c r="I5841" s="7">
        <v>42886</v>
      </c>
      <c r="J5841" s="6"/>
    </row>
    <row r="5842" spans="1:10" x14ac:dyDescent="0.25">
      <c r="A5842">
        <v>5841</v>
      </c>
      <c r="B5842">
        <v>20110531</v>
      </c>
      <c r="C5842">
        <v>4</v>
      </c>
      <c r="D5842">
        <v>1</v>
      </c>
      <c r="E5842">
        <v>2</v>
      </c>
      <c r="F5842">
        <v>85</v>
      </c>
      <c r="G5842">
        <v>200</v>
      </c>
      <c r="H5842" s="7">
        <v>40694</v>
      </c>
      <c r="I5842" s="7">
        <v>42886</v>
      </c>
      <c r="J5842" s="6"/>
    </row>
    <row r="5843" spans="1:10" x14ac:dyDescent="0.25">
      <c r="A5843">
        <v>5842</v>
      </c>
      <c r="B5843">
        <v>20110531</v>
      </c>
      <c r="C5843">
        <v>4</v>
      </c>
      <c r="D5843">
        <v>1</v>
      </c>
      <c r="E5843">
        <v>2</v>
      </c>
      <c r="F5843">
        <v>87</v>
      </c>
      <c r="G5843">
        <v>1000</v>
      </c>
      <c r="H5843" s="7">
        <v>40694</v>
      </c>
      <c r="I5843" s="7">
        <v>42886</v>
      </c>
      <c r="J5843" s="6"/>
    </row>
    <row r="5844" spans="1:10" x14ac:dyDescent="0.25">
      <c r="A5844">
        <v>5843</v>
      </c>
      <c r="B5844">
        <v>20110531</v>
      </c>
      <c r="C5844">
        <v>4</v>
      </c>
      <c r="D5844">
        <v>1</v>
      </c>
      <c r="E5844">
        <v>1</v>
      </c>
      <c r="F5844">
        <v>87</v>
      </c>
      <c r="G5844">
        <v>1080</v>
      </c>
      <c r="H5844" s="7">
        <v>40694</v>
      </c>
      <c r="I5844" s="7">
        <v>42886</v>
      </c>
      <c r="J5844" s="6"/>
    </row>
    <row r="5845" spans="1:10" x14ac:dyDescent="0.25">
      <c r="A5845">
        <v>5844</v>
      </c>
      <c r="B5845">
        <v>20110531</v>
      </c>
      <c r="C5845">
        <v>4</v>
      </c>
      <c r="D5845">
        <v>1</v>
      </c>
      <c r="E5845">
        <v>1</v>
      </c>
      <c r="F5845">
        <v>89</v>
      </c>
      <c r="G5845">
        <v>236</v>
      </c>
      <c r="H5845" s="7">
        <v>40694</v>
      </c>
      <c r="I5845" s="7">
        <v>42886</v>
      </c>
      <c r="J5845" s="6"/>
    </row>
    <row r="5846" spans="1:10" x14ac:dyDescent="0.25">
      <c r="A5846">
        <v>5845</v>
      </c>
      <c r="B5846">
        <v>20110531</v>
      </c>
      <c r="C5846">
        <v>4</v>
      </c>
      <c r="D5846">
        <v>1</v>
      </c>
      <c r="E5846">
        <v>1</v>
      </c>
      <c r="F5846">
        <v>90</v>
      </c>
      <c r="G5846">
        <v>363</v>
      </c>
      <c r="H5846" s="7">
        <v>40694</v>
      </c>
      <c r="I5846" s="7">
        <v>42886</v>
      </c>
      <c r="J5846" s="6"/>
    </row>
    <row r="5847" spans="1:10" x14ac:dyDescent="0.25">
      <c r="A5847">
        <v>5846</v>
      </c>
      <c r="B5847">
        <v>20110531</v>
      </c>
      <c r="C5847">
        <v>4</v>
      </c>
      <c r="D5847">
        <v>1</v>
      </c>
      <c r="E5847">
        <v>1</v>
      </c>
      <c r="F5847">
        <v>91</v>
      </c>
      <c r="G5847">
        <v>-290</v>
      </c>
      <c r="H5847" s="7">
        <v>40694</v>
      </c>
      <c r="I5847" s="7">
        <v>42886</v>
      </c>
      <c r="J5847" s="6"/>
    </row>
    <row r="5848" spans="1:10" x14ac:dyDescent="0.25">
      <c r="A5848">
        <v>5847</v>
      </c>
      <c r="B5848">
        <v>20110531</v>
      </c>
      <c r="C5848">
        <v>4</v>
      </c>
      <c r="D5848">
        <v>1</v>
      </c>
      <c r="E5848">
        <v>1</v>
      </c>
      <c r="F5848">
        <v>92</v>
      </c>
      <c r="G5848">
        <v>484</v>
      </c>
      <c r="H5848" s="7">
        <v>40694</v>
      </c>
      <c r="I5848" s="7">
        <v>42886</v>
      </c>
      <c r="J5848" s="6"/>
    </row>
    <row r="5849" spans="1:10" x14ac:dyDescent="0.25">
      <c r="A5849">
        <v>5848</v>
      </c>
      <c r="B5849">
        <v>20110531</v>
      </c>
      <c r="C5849">
        <v>4</v>
      </c>
      <c r="D5849">
        <v>1</v>
      </c>
      <c r="E5849">
        <v>1</v>
      </c>
      <c r="F5849">
        <v>94</v>
      </c>
      <c r="G5849">
        <v>116</v>
      </c>
      <c r="H5849" s="7">
        <v>40694</v>
      </c>
      <c r="I5849" s="7">
        <v>42886</v>
      </c>
      <c r="J5849" s="6"/>
    </row>
    <row r="5850" spans="1:10" x14ac:dyDescent="0.25">
      <c r="A5850">
        <v>5849</v>
      </c>
      <c r="B5850">
        <v>20110531</v>
      </c>
      <c r="C5850">
        <v>4</v>
      </c>
      <c r="D5850">
        <v>1</v>
      </c>
      <c r="E5850">
        <v>1</v>
      </c>
      <c r="F5850">
        <v>96</v>
      </c>
      <c r="G5850">
        <v>12</v>
      </c>
      <c r="H5850" s="7">
        <v>40694</v>
      </c>
      <c r="I5850" s="7">
        <v>42886</v>
      </c>
      <c r="J5850" s="6"/>
    </row>
    <row r="5851" spans="1:10" x14ac:dyDescent="0.25">
      <c r="A5851">
        <v>5850</v>
      </c>
      <c r="B5851">
        <v>20110531</v>
      </c>
      <c r="C5851">
        <v>4</v>
      </c>
      <c r="D5851">
        <v>2</v>
      </c>
      <c r="E5851">
        <v>1</v>
      </c>
      <c r="F5851">
        <v>12</v>
      </c>
      <c r="G5851">
        <v>65676</v>
      </c>
      <c r="H5851" s="7">
        <v>40694</v>
      </c>
      <c r="I5851" s="7">
        <v>42886</v>
      </c>
      <c r="J5851" s="6"/>
    </row>
    <row r="5852" spans="1:10" x14ac:dyDescent="0.25">
      <c r="A5852">
        <v>5851</v>
      </c>
      <c r="B5852">
        <v>20110531</v>
      </c>
      <c r="C5852">
        <v>4</v>
      </c>
      <c r="D5852">
        <v>6</v>
      </c>
      <c r="E5852">
        <v>1</v>
      </c>
      <c r="F5852">
        <v>52</v>
      </c>
      <c r="G5852">
        <v>9293</v>
      </c>
      <c r="H5852" s="7">
        <v>40694</v>
      </c>
      <c r="I5852" s="7">
        <v>42886</v>
      </c>
      <c r="J5852" s="6"/>
    </row>
    <row r="5853" spans="1:10" x14ac:dyDescent="0.25">
      <c r="A5853">
        <v>5852</v>
      </c>
      <c r="B5853">
        <v>20110531</v>
      </c>
      <c r="C5853">
        <v>4</v>
      </c>
      <c r="D5853">
        <v>6</v>
      </c>
      <c r="E5853">
        <v>2</v>
      </c>
      <c r="F5853">
        <v>52</v>
      </c>
      <c r="G5853">
        <v>10700</v>
      </c>
      <c r="H5853" s="7">
        <v>40694</v>
      </c>
      <c r="I5853" s="7">
        <v>42886</v>
      </c>
      <c r="J5853" s="6"/>
    </row>
    <row r="5854" spans="1:10" x14ac:dyDescent="0.25">
      <c r="A5854">
        <v>5853</v>
      </c>
      <c r="B5854">
        <v>20110531</v>
      </c>
      <c r="C5854">
        <v>4</v>
      </c>
      <c r="D5854">
        <v>6</v>
      </c>
      <c r="E5854">
        <v>2</v>
      </c>
      <c r="F5854">
        <v>53</v>
      </c>
      <c r="G5854">
        <v>11200</v>
      </c>
      <c r="H5854" s="7">
        <v>40694</v>
      </c>
      <c r="I5854" s="7">
        <v>42886</v>
      </c>
      <c r="J5854" s="6"/>
    </row>
    <row r="5855" spans="1:10" x14ac:dyDescent="0.25">
      <c r="A5855">
        <v>5854</v>
      </c>
      <c r="B5855">
        <v>20110531</v>
      </c>
      <c r="C5855">
        <v>4</v>
      </c>
      <c r="D5855">
        <v>6</v>
      </c>
      <c r="E5855">
        <v>1</v>
      </c>
      <c r="F5855">
        <v>53</v>
      </c>
      <c r="G5855">
        <v>11152</v>
      </c>
      <c r="H5855" s="7">
        <v>40694</v>
      </c>
      <c r="I5855" s="7">
        <v>42886</v>
      </c>
      <c r="J5855" s="6"/>
    </row>
    <row r="5856" spans="1:10" x14ac:dyDescent="0.25">
      <c r="A5856">
        <v>5855</v>
      </c>
      <c r="B5856">
        <v>20110531</v>
      </c>
      <c r="C5856">
        <v>4</v>
      </c>
      <c r="D5856">
        <v>6</v>
      </c>
      <c r="E5856">
        <v>1</v>
      </c>
      <c r="F5856">
        <v>54</v>
      </c>
      <c r="G5856">
        <v>1</v>
      </c>
      <c r="H5856" s="7">
        <v>40694</v>
      </c>
      <c r="I5856" s="7">
        <v>42886</v>
      </c>
      <c r="J5856" s="6"/>
    </row>
    <row r="5857" spans="1:10" x14ac:dyDescent="0.25">
      <c r="A5857">
        <v>5856</v>
      </c>
      <c r="B5857">
        <v>20110531</v>
      </c>
      <c r="C5857">
        <v>4</v>
      </c>
      <c r="D5857">
        <v>6</v>
      </c>
      <c r="E5857">
        <v>2</v>
      </c>
      <c r="F5857">
        <v>54</v>
      </c>
      <c r="G5857">
        <v>0</v>
      </c>
      <c r="H5857" s="7">
        <v>40694</v>
      </c>
      <c r="I5857" s="7">
        <v>42886</v>
      </c>
      <c r="J5857" s="6"/>
    </row>
    <row r="5858" spans="1:10" x14ac:dyDescent="0.25">
      <c r="A5858">
        <v>5857</v>
      </c>
      <c r="B5858">
        <v>20110531</v>
      </c>
      <c r="C5858">
        <v>4</v>
      </c>
      <c r="D5858">
        <v>6</v>
      </c>
      <c r="E5858">
        <v>2</v>
      </c>
      <c r="F5858">
        <v>56</v>
      </c>
      <c r="G5858">
        <v>49000</v>
      </c>
      <c r="H5858" s="7">
        <v>40694</v>
      </c>
      <c r="I5858" s="7">
        <v>42886</v>
      </c>
      <c r="J5858" s="6"/>
    </row>
    <row r="5859" spans="1:10" x14ac:dyDescent="0.25">
      <c r="A5859">
        <v>5858</v>
      </c>
      <c r="B5859">
        <v>20110531</v>
      </c>
      <c r="C5859">
        <v>4</v>
      </c>
      <c r="D5859">
        <v>6</v>
      </c>
      <c r="E5859">
        <v>1</v>
      </c>
      <c r="F5859">
        <v>56</v>
      </c>
      <c r="G5859">
        <v>51631</v>
      </c>
      <c r="H5859" s="7">
        <v>40694</v>
      </c>
      <c r="I5859" s="7">
        <v>42886</v>
      </c>
      <c r="J5859" s="6"/>
    </row>
    <row r="5860" spans="1:10" x14ac:dyDescent="0.25">
      <c r="A5860">
        <v>5859</v>
      </c>
      <c r="B5860">
        <v>20110531</v>
      </c>
      <c r="C5860">
        <v>4</v>
      </c>
      <c r="D5860">
        <v>6</v>
      </c>
      <c r="E5860">
        <v>1</v>
      </c>
      <c r="F5860">
        <v>60</v>
      </c>
      <c r="G5860">
        <v>23280</v>
      </c>
      <c r="H5860" s="7">
        <v>40694</v>
      </c>
      <c r="I5860" s="7">
        <v>42886</v>
      </c>
      <c r="J5860" s="6"/>
    </row>
    <row r="5861" spans="1:10" x14ac:dyDescent="0.25">
      <c r="A5861">
        <v>5860</v>
      </c>
      <c r="B5861">
        <v>20110531</v>
      </c>
      <c r="C5861">
        <v>4</v>
      </c>
      <c r="D5861">
        <v>6</v>
      </c>
      <c r="E5861">
        <v>2</v>
      </c>
      <c r="F5861">
        <v>60</v>
      </c>
      <c r="G5861">
        <v>27400</v>
      </c>
      <c r="H5861" s="7">
        <v>40694</v>
      </c>
      <c r="I5861" s="7">
        <v>42886</v>
      </c>
      <c r="J5861" s="6"/>
    </row>
    <row r="5862" spans="1:10" x14ac:dyDescent="0.25">
      <c r="A5862">
        <v>5861</v>
      </c>
      <c r="B5862">
        <v>20110531</v>
      </c>
      <c r="C5862">
        <v>4</v>
      </c>
      <c r="D5862">
        <v>6</v>
      </c>
      <c r="E5862">
        <v>2</v>
      </c>
      <c r="F5862">
        <v>61</v>
      </c>
      <c r="G5862">
        <v>2600</v>
      </c>
      <c r="H5862" s="7">
        <v>40694</v>
      </c>
      <c r="I5862" s="7">
        <v>42886</v>
      </c>
      <c r="J5862" s="6"/>
    </row>
    <row r="5863" spans="1:10" x14ac:dyDescent="0.25">
      <c r="A5863">
        <v>5862</v>
      </c>
      <c r="B5863">
        <v>20110531</v>
      </c>
      <c r="C5863">
        <v>4</v>
      </c>
      <c r="D5863">
        <v>6</v>
      </c>
      <c r="E5863">
        <v>1</v>
      </c>
      <c r="F5863">
        <v>61</v>
      </c>
      <c r="G5863">
        <v>2560</v>
      </c>
      <c r="H5863" s="7">
        <v>40694</v>
      </c>
      <c r="I5863" s="7">
        <v>42886</v>
      </c>
      <c r="J5863" s="6"/>
    </row>
    <row r="5864" spans="1:10" x14ac:dyDescent="0.25">
      <c r="A5864">
        <v>5863</v>
      </c>
      <c r="B5864">
        <v>20110531</v>
      </c>
      <c r="C5864">
        <v>4</v>
      </c>
      <c r="D5864">
        <v>6</v>
      </c>
      <c r="E5864">
        <v>1</v>
      </c>
      <c r="F5864">
        <v>62</v>
      </c>
      <c r="G5864">
        <v>1629</v>
      </c>
      <c r="H5864" s="7">
        <v>40694</v>
      </c>
      <c r="I5864" s="7">
        <v>42886</v>
      </c>
      <c r="J5864" s="6"/>
    </row>
    <row r="5865" spans="1:10" x14ac:dyDescent="0.25">
      <c r="A5865">
        <v>5864</v>
      </c>
      <c r="B5865">
        <v>20110531</v>
      </c>
      <c r="C5865">
        <v>4</v>
      </c>
      <c r="D5865">
        <v>6</v>
      </c>
      <c r="E5865">
        <v>2</v>
      </c>
      <c r="F5865">
        <v>62</v>
      </c>
      <c r="G5865">
        <v>1600</v>
      </c>
      <c r="H5865" s="7">
        <v>40694</v>
      </c>
      <c r="I5865" s="7">
        <v>42886</v>
      </c>
      <c r="J5865" s="6"/>
    </row>
    <row r="5866" spans="1:10" x14ac:dyDescent="0.25">
      <c r="A5866">
        <v>5865</v>
      </c>
      <c r="B5866">
        <v>20110531</v>
      </c>
      <c r="C5866">
        <v>4</v>
      </c>
      <c r="D5866">
        <v>6</v>
      </c>
      <c r="E5866">
        <v>1</v>
      </c>
      <c r="F5866">
        <v>63</v>
      </c>
      <c r="G5866">
        <v>7435</v>
      </c>
      <c r="H5866" s="7">
        <v>40694</v>
      </c>
      <c r="I5866" s="7">
        <v>42886</v>
      </c>
      <c r="J5866" s="6"/>
    </row>
    <row r="5867" spans="1:10" x14ac:dyDescent="0.25">
      <c r="A5867">
        <v>5866</v>
      </c>
      <c r="B5867">
        <v>20110531</v>
      </c>
      <c r="C5867">
        <v>4</v>
      </c>
      <c r="D5867">
        <v>6</v>
      </c>
      <c r="E5867">
        <v>2</v>
      </c>
      <c r="F5867">
        <v>63</v>
      </c>
      <c r="G5867">
        <v>10200</v>
      </c>
      <c r="H5867" s="7">
        <v>40694</v>
      </c>
      <c r="I5867" s="7">
        <v>42886</v>
      </c>
      <c r="J5867" s="6"/>
    </row>
    <row r="5868" spans="1:10" x14ac:dyDescent="0.25">
      <c r="A5868">
        <v>5867</v>
      </c>
      <c r="B5868">
        <v>20110531</v>
      </c>
      <c r="C5868">
        <v>4</v>
      </c>
      <c r="D5868">
        <v>6</v>
      </c>
      <c r="E5868">
        <v>2</v>
      </c>
      <c r="F5868">
        <v>65</v>
      </c>
      <c r="G5868">
        <v>380</v>
      </c>
      <c r="H5868" s="7">
        <v>40694</v>
      </c>
      <c r="I5868" s="7">
        <v>42886</v>
      </c>
      <c r="J5868" s="6"/>
    </row>
    <row r="5869" spans="1:10" x14ac:dyDescent="0.25">
      <c r="A5869">
        <v>5868</v>
      </c>
      <c r="B5869">
        <v>20110531</v>
      </c>
      <c r="C5869">
        <v>4</v>
      </c>
      <c r="D5869">
        <v>6</v>
      </c>
      <c r="E5869">
        <v>1</v>
      </c>
      <c r="F5869">
        <v>65</v>
      </c>
      <c r="G5869">
        <v>372</v>
      </c>
      <c r="H5869" s="7">
        <v>40694</v>
      </c>
      <c r="I5869" s="7">
        <v>42886</v>
      </c>
      <c r="J5869" s="6"/>
    </row>
    <row r="5870" spans="1:10" x14ac:dyDescent="0.25">
      <c r="A5870">
        <v>5869</v>
      </c>
      <c r="B5870">
        <v>20110531</v>
      </c>
      <c r="C5870">
        <v>4</v>
      </c>
      <c r="D5870">
        <v>6</v>
      </c>
      <c r="E5870">
        <v>1</v>
      </c>
      <c r="F5870">
        <v>66</v>
      </c>
      <c r="G5870">
        <v>338</v>
      </c>
      <c r="H5870" s="7">
        <v>40694</v>
      </c>
      <c r="I5870" s="7">
        <v>42886</v>
      </c>
      <c r="J5870" s="6"/>
    </row>
    <row r="5871" spans="1:10" x14ac:dyDescent="0.25">
      <c r="A5871">
        <v>5870</v>
      </c>
      <c r="B5871">
        <v>20110531</v>
      </c>
      <c r="C5871">
        <v>4</v>
      </c>
      <c r="D5871">
        <v>6</v>
      </c>
      <c r="E5871">
        <v>2</v>
      </c>
      <c r="F5871">
        <v>66</v>
      </c>
      <c r="G5871">
        <v>380</v>
      </c>
      <c r="H5871" s="7">
        <v>40694</v>
      </c>
      <c r="I5871" s="7">
        <v>42886</v>
      </c>
      <c r="J5871" s="6"/>
    </row>
    <row r="5872" spans="1:10" x14ac:dyDescent="0.25">
      <c r="A5872">
        <v>5871</v>
      </c>
      <c r="B5872">
        <v>20110531</v>
      </c>
      <c r="C5872">
        <v>4</v>
      </c>
      <c r="D5872">
        <v>6</v>
      </c>
      <c r="E5872">
        <v>2</v>
      </c>
      <c r="F5872">
        <v>67</v>
      </c>
      <c r="G5872">
        <v>200</v>
      </c>
      <c r="H5872" s="7">
        <v>40694</v>
      </c>
      <c r="I5872" s="7">
        <v>42886</v>
      </c>
      <c r="J5872" s="6"/>
    </row>
    <row r="5873" spans="1:10" x14ac:dyDescent="0.25">
      <c r="A5873">
        <v>5872</v>
      </c>
      <c r="B5873">
        <v>20110531</v>
      </c>
      <c r="C5873">
        <v>4</v>
      </c>
      <c r="D5873">
        <v>6</v>
      </c>
      <c r="E5873">
        <v>1</v>
      </c>
      <c r="F5873">
        <v>67</v>
      </c>
      <c r="G5873">
        <v>174</v>
      </c>
      <c r="H5873" s="7">
        <v>40694</v>
      </c>
      <c r="I5873" s="7">
        <v>42886</v>
      </c>
      <c r="J5873" s="6"/>
    </row>
    <row r="5874" spans="1:10" x14ac:dyDescent="0.25">
      <c r="A5874">
        <v>5873</v>
      </c>
      <c r="B5874">
        <v>20110531</v>
      </c>
      <c r="C5874">
        <v>4</v>
      </c>
      <c r="D5874">
        <v>6</v>
      </c>
      <c r="E5874">
        <v>1</v>
      </c>
      <c r="F5874">
        <v>68</v>
      </c>
      <c r="G5874">
        <v>132</v>
      </c>
      <c r="H5874" s="7">
        <v>40694</v>
      </c>
      <c r="I5874" s="7">
        <v>42886</v>
      </c>
      <c r="J5874" s="6"/>
    </row>
    <row r="5875" spans="1:10" x14ac:dyDescent="0.25">
      <c r="A5875">
        <v>5874</v>
      </c>
      <c r="B5875">
        <v>20110531</v>
      </c>
      <c r="C5875">
        <v>4</v>
      </c>
      <c r="D5875">
        <v>6</v>
      </c>
      <c r="E5875">
        <v>2</v>
      </c>
      <c r="F5875">
        <v>68</v>
      </c>
      <c r="G5875">
        <v>100</v>
      </c>
      <c r="H5875" s="7">
        <v>40694</v>
      </c>
      <c r="I5875" s="7">
        <v>42886</v>
      </c>
      <c r="J5875" s="6"/>
    </row>
    <row r="5876" spans="1:10" x14ac:dyDescent="0.25">
      <c r="A5876">
        <v>5875</v>
      </c>
      <c r="B5876">
        <v>20110531</v>
      </c>
      <c r="C5876">
        <v>4</v>
      </c>
      <c r="D5876">
        <v>6</v>
      </c>
      <c r="E5876">
        <v>1</v>
      </c>
      <c r="F5876">
        <v>69</v>
      </c>
      <c r="G5876">
        <v>37</v>
      </c>
      <c r="H5876" s="7">
        <v>40694</v>
      </c>
      <c r="I5876" s="7">
        <v>42886</v>
      </c>
      <c r="J5876" s="6"/>
    </row>
    <row r="5877" spans="1:10" x14ac:dyDescent="0.25">
      <c r="A5877">
        <v>5876</v>
      </c>
      <c r="B5877">
        <v>20110531</v>
      </c>
      <c r="C5877">
        <v>4</v>
      </c>
      <c r="D5877">
        <v>6</v>
      </c>
      <c r="E5877">
        <v>1</v>
      </c>
      <c r="F5877">
        <v>71</v>
      </c>
      <c r="G5877">
        <v>42</v>
      </c>
      <c r="H5877" s="7">
        <v>40694</v>
      </c>
      <c r="I5877" s="7">
        <v>42886</v>
      </c>
      <c r="J5877" s="6"/>
    </row>
    <row r="5878" spans="1:10" x14ac:dyDescent="0.25">
      <c r="A5878">
        <v>5877</v>
      </c>
      <c r="B5878">
        <v>20110531</v>
      </c>
      <c r="C5878">
        <v>4</v>
      </c>
      <c r="D5878">
        <v>6</v>
      </c>
      <c r="E5878">
        <v>2</v>
      </c>
      <c r="F5878">
        <v>71</v>
      </c>
      <c r="G5878">
        <v>60</v>
      </c>
      <c r="H5878" s="7">
        <v>40694</v>
      </c>
      <c r="I5878" s="7">
        <v>42886</v>
      </c>
      <c r="J5878" s="6"/>
    </row>
    <row r="5879" spans="1:10" x14ac:dyDescent="0.25">
      <c r="A5879">
        <v>5878</v>
      </c>
      <c r="B5879">
        <v>20110531</v>
      </c>
      <c r="C5879">
        <v>4</v>
      </c>
      <c r="D5879">
        <v>6</v>
      </c>
      <c r="E5879">
        <v>2</v>
      </c>
      <c r="F5879">
        <v>72</v>
      </c>
      <c r="G5879">
        <v>380</v>
      </c>
      <c r="H5879" s="7">
        <v>40694</v>
      </c>
      <c r="I5879" s="7">
        <v>42886</v>
      </c>
      <c r="J5879" s="6"/>
    </row>
    <row r="5880" spans="1:10" x14ac:dyDescent="0.25">
      <c r="A5880">
        <v>5879</v>
      </c>
      <c r="B5880">
        <v>20110531</v>
      </c>
      <c r="C5880">
        <v>4</v>
      </c>
      <c r="D5880">
        <v>6</v>
      </c>
      <c r="E5880">
        <v>1</v>
      </c>
      <c r="F5880">
        <v>72</v>
      </c>
      <c r="G5880">
        <v>743</v>
      </c>
      <c r="H5880" s="7">
        <v>40694</v>
      </c>
      <c r="I5880" s="7">
        <v>42886</v>
      </c>
      <c r="J5880" s="6"/>
    </row>
    <row r="5881" spans="1:10" x14ac:dyDescent="0.25">
      <c r="A5881">
        <v>5880</v>
      </c>
      <c r="B5881">
        <v>20110531</v>
      </c>
      <c r="C5881">
        <v>4</v>
      </c>
      <c r="D5881">
        <v>6</v>
      </c>
      <c r="E5881">
        <v>1</v>
      </c>
      <c r="F5881">
        <v>73</v>
      </c>
      <c r="G5881">
        <v>249</v>
      </c>
      <c r="H5881" s="7">
        <v>40694</v>
      </c>
      <c r="I5881" s="7">
        <v>42886</v>
      </c>
      <c r="J5881" s="6"/>
    </row>
    <row r="5882" spans="1:10" x14ac:dyDescent="0.25">
      <c r="A5882">
        <v>5881</v>
      </c>
      <c r="B5882">
        <v>20110531</v>
      </c>
      <c r="C5882">
        <v>4</v>
      </c>
      <c r="D5882">
        <v>6</v>
      </c>
      <c r="E5882">
        <v>2</v>
      </c>
      <c r="F5882">
        <v>73</v>
      </c>
      <c r="G5882">
        <v>300</v>
      </c>
      <c r="H5882" s="7">
        <v>40694</v>
      </c>
      <c r="I5882" s="7">
        <v>42886</v>
      </c>
      <c r="J5882" s="6"/>
    </row>
    <row r="5883" spans="1:10" x14ac:dyDescent="0.25">
      <c r="A5883">
        <v>5882</v>
      </c>
      <c r="B5883">
        <v>20110531</v>
      </c>
      <c r="C5883">
        <v>4</v>
      </c>
      <c r="D5883">
        <v>6</v>
      </c>
      <c r="E5883">
        <v>1</v>
      </c>
      <c r="F5883">
        <v>74</v>
      </c>
      <c r="G5883">
        <v>202</v>
      </c>
      <c r="H5883" s="7">
        <v>40694</v>
      </c>
      <c r="I5883" s="7">
        <v>42886</v>
      </c>
      <c r="J5883" s="6"/>
    </row>
    <row r="5884" spans="1:10" x14ac:dyDescent="0.25">
      <c r="A5884">
        <v>5883</v>
      </c>
      <c r="B5884">
        <v>20110531</v>
      </c>
      <c r="C5884">
        <v>4</v>
      </c>
      <c r="D5884">
        <v>6</v>
      </c>
      <c r="E5884">
        <v>2</v>
      </c>
      <c r="F5884">
        <v>74</v>
      </c>
      <c r="G5884">
        <v>200</v>
      </c>
      <c r="H5884" s="7">
        <v>40694</v>
      </c>
      <c r="I5884" s="7">
        <v>42886</v>
      </c>
      <c r="J5884" s="6"/>
    </row>
    <row r="5885" spans="1:10" x14ac:dyDescent="0.25">
      <c r="A5885">
        <v>5884</v>
      </c>
      <c r="B5885">
        <v>20110531</v>
      </c>
      <c r="C5885">
        <v>4</v>
      </c>
      <c r="D5885">
        <v>6</v>
      </c>
      <c r="E5885">
        <v>2</v>
      </c>
      <c r="F5885">
        <v>76</v>
      </c>
      <c r="G5885">
        <v>2500</v>
      </c>
      <c r="H5885" s="7">
        <v>40694</v>
      </c>
      <c r="I5885" s="7">
        <v>42886</v>
      </c>
      <c r="J5885" s="6"/>
    </row>
    <row r="5886" spans="1:10" x14ac:dyDescent="0.25">
      <c r="A5886">
        <v>5885</v>
      </c>
      <c r="B5886">
        <v>20110531</v>
      </c>
      <c r="C5886">
        <v>4</v>
      </c>
      <c r="D5886">
        <v>6</v>
      </c>
      <c r="E5886">
        <v>1</v>
      </c>
      <c r="F5886">
        <v>76</v>
      </c>
      <c r="G5886">
        <v>1769</v>
      </c>
      <c r="H5886" s="7">
        <v>40694</v>
      </c>
      <c r="I5886" s="7">
        <v>42886</v>
      </c>
      <c r="J5886" s="6"/>
    </row>
    <row r="5887" spans="1:10" x14ac:dyDescent="0.25">
      <c r="A5887">
        <v>5886</v>
      </c>
      <c r="B5887">
        <v>20110531</v>
      </c>
      <c r="C5887">
        <v>4</v>
      </c>
      <c r="D5887">
        <v>6</v>
      </c>
      <c r="E5887">
        <v>1</v>
      </c>
      <c r="F5887">
        <v>77</v>
      </c>
      <c r="G5887">
        <v>534</v>
      </c>
      <c r="H5887" s="7">
        <v>40694</v>
      </c>
      <c r="I5887" s="7">
        <v>42886</v>
      </c>
      <c r="J5887" s="6"/>
    </row>
    <row r="5888" spans="1:10" x14ac:dyDescent="0.25">
      <c r="A5888">
        <v>5887</v>
      </c>
      <c r="B5888">
        <v>20110531</v>
      </c>
      <c r="C5888">
        <v>4</v>
      </c>
      <c r="D5888">
        <v>6</v>
      </c>
      <c r="E5888">
        <v>2</v>
      </c>
      <c r="F5888">
        <v>77</v>
      </c>
      <c r="G5888">
        <v>550</v>
      </c>
      <c r="H5888" s="7">
        <v>40694</v>
      </c>
      <c r="I5888" s="7">
        <v>42886</v>
      </c>
      <c r="J5888" s="6"/>
    </row>
    <row r="5889" spans="1:10" x14ac:dyDescent="0.25">
      <c r="A5889">
        <v>5888</v>
      </c>
      <c r="B5889">
        <v>20110531</v>
      </c>
      <c r="C5889">
        <v>4</v>
      </c>
      <c r="D5889">
        <v>6</v>
      </c>
      <c r="E5889">
        <v>2</v>
      </c>
      <c r="F5889">
        <v>78</v>
      </c>
      <c r="G5889">
        <v>200</v>
      </c>
      <c r="H5889" s="7">
        <v>40694</v>
      </c>
      <c r="I5889" s="7">
        <v>42886</v>
      </c>
      <c r="J5889" s="6"/>
    </row>
    <row r="5890" spans="1:10" x14ac:dyDescent="0.25">
      <c r="A5890">
        <v>5889</v>
      </c>
      <c r="B5890">
        <v>20110531</v>
      </c>
      <c r="C5890">
        <v>4</v>
      </c>
      <c r="D5890">
        <v>6</v>
      </c>
      <c r="E5890">
        <v>1</v>
      </c>
      <c r="F5890">
        <v>78</v>
      </c>
      <c r="G5890">
        <v>163</v>
      </c>
      <c r="H5890" s="7">
        <v>40694</v>
      </c>
      <c r="I5890" s="7">
        <v>42886</v>
      </c>
      <c r="J5890" s="6"/>
    </row>
    <row r="5891" spans="1:10" x14ac:dyDescent="0.25">
      <c r="A5891">
        <v>5890</v>
      </c>
      <c r="B5891">
        <v>20110531</v>
      </c>
      <c r="C5891">
        <v>4</v>
      </c>
      <c r="D5891">
        <v>6</v>
      </c>
      <c r="E5891">
        <v>2</v>
      </c>
      <c r="F5891">
        <v>80</v>
      </c>
      <c r="G5891">
        <v>650</v>
      </c>
      <c r="H5891" s="7">
        <v>40694</v>
      </c>
      <c r="I5891" s="7">
        <v>42886</v>
      </c>
      <c r="J5891" s="6"/>
    </row>
    <row r="5892" spans="1:10" x14ac:dyDescent="0.25">
      <c r="A5892">
        <v>5891</v>
      </c>
      <c r="B5892">
        <v>20110531</v>
      </c>
      <c r="C5892">
        <v>4</v>
      </c>
      <c r="D5892">
        <v>6</v>
      </c>
      <c r="E5892">
        <v>1</v>
      </c>
      <c r="F5892">
        <v>80</v>
      </c>
      <c r="G5892">
        <v>617</v>
      </c>
      <c r="H5892" s="7">
        <v>40694</v>
      </c>
      <c r="I5892" s="7">
        <v>42886</v>
      </c>
      <c r="J5892" s="6"/>
    </row>
    <row r="5893" spans="1:10" x14ac:dyDescent="0.25">
      <c r="A5893">
        <v>5892</v>
      </c>
      <c r="B5893">
        <v>20110531</v>
      </c>
      <c r="C5893">
        <v>4</v>
      </c>
      <c r="D5893">
        <v>6</v>
      </c>
      <c r="E5893">
        <v>2</v>
      </c>
      <c r="F5893">
        <v>81</v>
      </c>
      <c r="G5893">
        <v>480</v>
      </c>
      <c r="H5893" s="7">
        <v>40694</v>
      </c>
      <c r="I5893" s="7">
        <v>42886</v>
      </c>
      <c r="J5893" s="6"/>
    </row>
    <row r="5894" spans="1:10" x14ac:dyDescent="0.25">
      <c r="A5894">
        <v>5893</v>
      </c>
      <c r="B5894">
        <v>20110531</v>
      </c>
      <c r="C5894">
        <v>4</v>
      </c>
      <c r="D5894">
        <v>6</v>
      </c>
      <c r="E5894">
        <v>1</v>
      </c>
      <c r="F5894">
        <v>81</v>
      </c>
      <c r="G5894">
        <v>382</v>
      </c>
      <c r="H5894" s="7">
        <v>40694</v>
      </c>
      <c r="I5894" s="7">
        <v>42886</v>
      </c>
      <c r="J5894" s="6"/>
    </row>
    <row r="5895" spans="1:10" x14ac:dyDescent="0.25">
      <c r="A5895">
        <v>5894</v>
      </c>
      <c r="B5895">
        <v>20110531</v>
      </c>
      <c r="C5895">
        <v>4</v>
      </c>
      <c r="D5895">
        <v>6</v>
      </c>
      <c r="E5895">
        <v>2</v>
      </c>
      <c r="F5895">
        <v>82</v>
      </c>
      <c r="G5895">
        <v>50</v>
      </c>
      <c r="H5895" s="7">
        <v>40694</v>
      </c>
      <c r="I5895" s="7">
        <v>42886</v>
      </c>
      <c r="J5895" s="6"/>
    </row>
    <row r="5896" spans="1:10" x14ac:dyDescent="0.25">
      <c r="A5896">
        <v>5895</v>
      </c>
      <c r="B5896">
        <v>20110531</v>
      </c>
      <c r="C5896">
        <v>4</v>
      </c>
      <c r="D5896">
        <v>6</v>
      </c>
      <c r="E5896">
        <v>1</v>
      </c>
      <c r="F5896">
        <v>82</v>
      </c>
      <c r="G5896">
        <v>38</v>
      </c>
      <c r="H5896" s="7">
        <v>40694</v>
      </c>
      <c r="I5896" s="7">
        <v>42886</v>
      </c>
      <c r="J5896" s="6"/>
    </row>
    <row r="5897" spans="1:10" x14ac:dyDescent="0.25">
      <c r="A5897">
        <v>5896</v>
      </c>
      <c r="B5897">
        <v>20110531</v>
      </c>
      <c r="C5897">
        <v>4</v>
      </c>
      <c r="D5897">
        <v>6</v>
      </c>
      <c r="E5897">
        <v>2</v>
      </c>
      <c r="F5897">
        <v>83</v>
      </c>
      <c r="G5897">
        <v>200</v>
      </c>
      <c r="H5897" s="7">
        <v>40694</v>
      </c>
      <c r="I5897" s="7">
        <v>42886</v>
      </c>
      <c r="J5897" s="6"/>
    </row>
    <row r="5898" spans="1:10" x14ac:dyDescent="0.25">
      <c r="A5898">
        <v>5897</v>
      </c>
      <c r="B5898">
        <v>20110531</v>
      </c>
      <c r="C5898">
        <v>4</v>
      </c>
      <c r="D5898">
        <v>6</v>
      </c>
      <c r="E5898">
        <v>1</v>
      </c>
      <c r="F5898">
        <v>83</v>
      </c>
      <c r="G5898">
        <v>133</v>
      </c>
      <c r="H5898" s="7">
        <v>40694</v>
      </c>
      <c r="I5898" s="7">
        <v>42886</v>
      </c>
      <c r="J5898" s="6"/>
    </row>
    <row r="5899" spans="1:10" x14ac:dyDescent="0.25">
      <c r="A5899">
        <v>5898</v>
      </c>
      <c r="B5899">
        <v>20110531</v>
      </c>
      <c r="C5899">
        <v>4</v>
      </c>
      <c r="D5899">
        <v>6</v>
      </c>
      <c r="E5899">
        <v>1</v>
      </c>
      <c r="F5899">
        <v>84</v>
      </c>
      <c r="G5899">
        <v>115</v>
      </c>
      <c r="H5899" s="7">
        <v>40694</v>
      </c>
      <c r="I5899" s="7">
        <v>42886</v>
      </c>
      <c r="J5899" s="6"/>
    </row>
    <row r="5900" spans="1:10" x14ac:dyDescent="0.25">
      <c r="A5900">
        <v>5899</v>
      </c>
      <c r="B5900">
        <v>20110531</v>
      </c>
      <c r="C5900">
        <v>4</v>
      </c>
      <c r="D5900">
        <v>6</v>
      </c>
      <c r="E5900">
        <v>2</v>
      </c>
      <c r="F5900">
        <v>84</v>
      </c>
      <c r="G5900">
        <v>100</v>
      </c>
      <c r="H5900" s="7">
        <v>40694</v>
      </c>
      <c r="I5900" s="7">
        <v>42886</v>
      </c>
      <c r="J5900" s="6"/>
    </row>
    <row r="5901" spans="1:10" x14ac:dyDescent="0.25">
      <c r="A5901">
        <v>5900</v>
      </c>
      <c r="B5901">
        <v>20110531</v>
      </c>
      <c r="C5901">
        <v>4</v>
      </c>
      <c r="D5901">
        <v>6</v>
      </c>
      <c r="E5901">
        <v>2</v>
      </c>
      <c r="F5901">
        <v>85</v>
      </c>
      <c r="G5901">
        <v>100</v>
      </c>
      <c r="H5901" s="7">
        <v>40694</v>
      </c>
      <c r="I5901" s="7">
        <v>42886</v>
      </c>
      <c r="J5901" s="6"/>
    </row>
    <row r="5902" spans="1:10" x14ac:dyDescent="0.25">
      <c r="A5902">
        <v>5901</v>
      </c>
      <c r="B5902">
        <v>20110531</v>
      </c>
      <c r="C5902">
        <v>4</v>
      </c>
      <c r="D5902">
        <v>6</v>
      </c>
      <c r="E5902">
        <v>1</v>
      </c>
      <c r="F5902">
        <v>85</v>
      </c>
      <c r="G5902">
        <v>107</v>
      </c>
      <c r="H5902" s="7">
        <v>40694</v>
      </c>
      <c r="I5902" s="7">
        <v>42886</v>
      </c>
      <c r="J5902" s="6"/>
    </row>
    <row r="5903" spans="1:10" x14ac:dyDescent="0.25">
      <c r="A5903">
        <v>5902</v>
      </c>
      <c r="B5903">
        <v>20110531</v>
      </c>
      <c r="C5903">
        <v>4</v>
      </c>
      <c r="D5903">
        <v>6</v>
      </c>
      <c r="E5903">
        <v>1</v>
      </c>
      <c r="F5903">
        <v>87</v>
      </c>
      <c r="G5903">
        <v>540</v>
      </c>
      <c r="H5903" s="7">
        <v>40694</v>
      </c>
      <c r="I5903" s="7">
        <v>42886</v>
      </c>
      <c r="J5903" s="6"/>
    </row>
    <row r="5904" spans="1:10" x14ac:dyDescent="0.25">
      <c r="A5904">
        <v>5903</v>
      </c>
      <c r="B5904">
        <v>20110531</v>
      </c>
      <c r="C5904">
        <v>4</v>
      </c>
      <c r="D5904">
        <v>6</v>
      </c>
      <c r="E5904">
        <v>2</v>
      </c>
      <c r="F5904">
        <v>87</v>
      </c>
      <c r="G5904">
        <v>550</v>
      </c>
      <c r="H5904" s="7">
        <v>40694</v>
      </c>
      <c r="I5904" s="7">
        <v>42886</v>
      </c>
      <c r="J5904" s="6"/>
    </row>
    <row r="5905" spans="1:10" x14ac:dyDescent="0.25">
      <c r="A5905">
        <v>5904</v>
      </c>
      <c r="B5905">
        <v>20110531</v>
      </c>
      <c r="C5905">
        <v>4</v>
      </c>
      <c r="D5905">
        <v>6</v>
      </c>
      <c r="E5905">
        <v>1</v>
      </c>
      <c r="F5905">
        <v>89</v>
      </c>
      <c r="G5905">
        <v>112</v>
      </c>
      <c r="H5905" s="7">
        <v>40694</v>
      </c>
      <c r="I5905" s="7">
        <v>42886</v>
      </c>
      <c r="J5905" s="6"/>
    </row>
    <row r="5906" spans="1:10" x14ac:dyDescent="0.25">
      <c r="A5906">
        <v>5905</v>
      </c>
      <c r="B5906">
        <v>20110531</v>
      </c>
      <c r="C5906">
        <v>4</v>
      </c>
      <c r="D5906">
        <v>6</v>
      </c>
      <c r="E5906">
        <v>1</v>
      </c>
      <c r="F5906">
        <v>90</v>
      </c>
      <c r="G5906">
        <v>172</v>
      </c>
      <c r="H5906" s="7">
        <v>40694</v>
      </c>
      <c r="I5906" s="7">
        <v>42886</v>
      </c>
      <c r="J5906" s="6"/>
    </row>
    <row r="5907" spans="1:10" x14ac:dyDescent="0.25">
      <c r="A5907">
        <v>5906</v>
      </c>
      <c r="B5907">
        <v>20110531</v>
      </c>
      <c r="C5907">
        <v>4</v>
      </c>
      <c r="D5907">
        <v>6</v>
      </c>
      <c r="E5907">
        <v>1</v>
      </c>
      <c r="F5907">
        <v>91</v>
      </c>
      <c r="G5907">
        <v>-138</v>
      </c>
      <c r="H5907" s="7">
        <v>40694</v>
      </c>
      <c r="I5907" s="7">
        <v>42886</v>
      </c>
      <c r="J5907" s="6"/>
    </row>
    <row r="5908" spans="1:10" x14ac:dyDescent="0.25">
      <c r="A5908">
        <v>5907</v>
      </c>
      <c r="B5908">
        <v>20110531</v>
      </c>
      <c r="C5908">
        <v>4</v>
      </c>
      <c r="D5908">
        <v>6</v>
      </c>
      <c r="E5908">
        <v>1</v>
      </c>
      <c r="F5908">
        <v>92</v>
      </c>
      <c r="G5908">
        <v>230</v>
      </c>
      <c r="H5908" s="7">
        <v>40694</v>
      </c>
      <c r="I5908" s="7">
        <v>42886</v>
      </c>
      <c r="J5908" s="6"/>
    </row>
    <row r="5909" spans="1:10" x14ac:dyDescent="0.25">
      <c r="A5909">
        <v>5908</v>
      </c>
      <c r="B5909">
        <v>20110531</v>
      </c>
      <c r="C5909">
        <v>4</v>
      </c>
      <c r="D5909">
        <v>6</v>
      </c>
      <c r="E5909">
        <v>1</v>
      </c>
      <c r="F5909">
        <v>94</v>
      </c>
      <c r="G5909">
        <v>5400</v>
      </c>
      <c r="H5909" s="7">
        <v>40694</v>
      </c>
      <c r="I5909" s="7">
        <v>42886</v>
      </c>
      <c r="J5909" s="6"/>
    </row>
    <row r="5910" spans="1:10" x14ac:dyDescent="0.25">
      <c r="A5910">
        <v>5909</v>
      </c>
      <c r="B5910">
        <v>20110531</v>
      </c>
      <c r="C5910">
        <v>4</v>
      </c>
      <c r="D5910">
        <v>6</v>
      </c>
      <c r="E5910">
        <v>1</v>
      </c>
      <c r="F5910">
        <v>96</v>
      </c>
      <c r="G5910">
        <v>6</v>
      </c>
      <c r="H5910" s="7">
        <v>40694</v>
      </c>
      <c r="I5910" s="7">
        <v>42886</v>
      </c>
      <c r="J5910" s="6"/>
    </row>
    <row r="5911" spans="1:10" x14ac:dyDescent="0.25">
      <c r="A5911">
        <v>5910</v>
      </c>
      <c r="B5911">
        <v>20110531</v>
      </c>
      <c r="C5911">
        <v>4</v>
      </c>
      <c r="D5911">
        <v>6</v>
      </c>
      <c r="E5911">
        <v>1</v>
      </c>
      <c r="F5911">
        <v>97</v>
      </c>
      <c r="G5911">
        <v>153</v>
      </c>
      <c r="H5911" s="7">
        <v>40694</v>
      </c>
      <c r="I5911" s="7">
        <v>42886</v>
      </c>
      <c r="J5911" s="6"/>
    </row>
    <row r="5912" spans="1:10" x14ac:dyDescent="0.25">
      <c r="A5912">
        <v>5911</v>
      </c>
      <c r="B5912">
        <v>20110531</v>
      </c>
      <c r="C5912">
        <v>4</v>
      </c>
      <c r="D5912">
        <v>6</v>
      </c>
      <c r="E5912">
        <v>1</v>
      </c>
      <c r="F5912">
        <v>99</v>
      </c>
      <c r="G5912">
        <v>63000</v>
      </c>
      <c r="H5912" s="7">
        <v>40694</v>
      </c>
      <c r="I5912" s="7">
        <v>42886</v>
      </c>
      <c r="J5912" s="6"/>
    </row>
    <row r="5913" spans="1:10" x14ac:dyDescent="0.25">
      <c r="A5913">
        <v>5912</v>
      </c>
      <c r="B5913">
        <v>20110531</v>
      </c>
      <c r="C5913">
        <v>4</v>
      </c>
      <c r="D5913">
        <v>6</v>
      </c>
      <c r="E5913">
        <v>2</v>
      </c>
      <c r="F5913">
        <v>101</v>
      </c>
      <c r="G5913">
        <v>204500</v>
      </c>
      <c r="H5913" s="7">
        <v>40694</v>
      </c>
      <c r="I5913" s="7">
        <v>42886</v>
      </c>
      <c r="J5913" s="6"/>
    </row>
    <row r="5914" spans="1:10" x14ac:dyDescent="0.25">
      <c r="A5914">
        <v>5913</v>
      </c>
      <c r="B5914">
        <v>20110531</v>
      </c>
      <c r="C5914">
        <v>4</v>
      </c>
      <c r="D5914">
        <v>6</v>
      </c>
      <c r="E5914">
        <v>1</v>
      </c>
      <c r="F5914">
        <v>101</v>
      </c>
      <c r="G5914">
        <v>185878</v>
      </c>
      <c r="H5914" s="7">
        <v>40694</v>
      </c>
      <c r="I5914" s="7">
        <v>42886</v>
      </c>
      <c r="J5914" s="6"/>
    </row>
    <row r="5915" spans="1:10" x14ac:dyDescent="0.25">
      <c r="A5915">
        <v>5914</v>
      </c>
      <c r="B5915">
        <v>20110531</v>
      </c>
      <c r="C5915">
        <v>4</v>
      </c>
      <c r="D5915">
        <v>7</v>
      </c>
      <c r="E5915">
        <v>1</v>
      </c>
      <c r="F5915">
        <v>4</v>
      </c>
      <c r="G5915">
        <v>234919</v>
      </c>
      <c r="H5915" s="7">
        <v>40694</v>
      </c>
      <c r="I5915" s="7">
        <v>42886</v>
      </c>
      <c r="J5915" s="6"/>
    </row>
    <row r="5916" spans="1:10" x14ac:dyDescent="0.25">
      <c r="A5916">
        <v>5915</v>
      </c>
      <c r="B5916">
        <v>20110531</v>
      </c>
      <c r="C5916">
        <v>4</v>
      </c>
      <c r="D5916">
        <v>7</v>
      </c>
      <c r="E5916">
        <v>1</v>
      </c>
      <c r="F5916">
        <v>6</v>
      </c>
      <c r="G5916">
        <v>427953</v>
      </c>
      <c r="H5916" s="7">
        <v>40694</v>
      </c>
      <c r="I5916" s="7">
        <v>42886</v>
      </c>
      <c r="J5916" s="6"/>
    </row>
    <row r="5917" spans="1:10" x14ac:dyDescent="0.25">
      <c r="A5917">
        <v>5916</v>
      </c>
      <c r="B5917">
        <v>20110531</v>
      </c>
      <c r="C5917">
        <v>4</v>
      </c>
      <c r="D5917">
        <v>7</v>
      </c>
      <c r="E5917">
        <v>1</v>
      </c>
      <c r="F5917">
        <v>7</v>
      </c>
      <c r="G5917">
        <v>13105</v>
      </c>
      <c r="H5917" s="7">
        <v>40694</v>
      </c>
      <c r="I5917" s="7">
        <v>42886</v>
      </c>
      <c r="J5917" s="6"/>
    </row>
    <row r="5918" spans="1:10" x14ac:dyDescent="0.25">
      <c r="A5918">
        <v>5917</v>
      </c>
      <c r="B5918">
        <v>20110531</v>
      </c>
      <c r="C5918">
        <v>4</v>
      </c>
      <c r="D5918">
        <v>7</v>
      </c>
      <c r="E5918">
        <v>1</v>
      </c>
      <c r="F5918">
        <v>8</v>
      </c>
      <c r="G5918">
        <v>8559</v>
      </c>
      <c r="H5918" s="7">
        <v>40694</v>
      </c>
      <c r="I5918" s="7">
        <v>42886</v>
      </c>
      <c r="J5918" s="6"/>
    </row>
    <row r="5919" spans="1:10" x14ac:dyDescent="0.25">
      <c r="A5919">
        <v>5918</v>
      </c>
      <c r="B5919">
        <v>20110531</v>
      </c>
      <c r="C5919">
        <v>4</v>
      </c>
      <c r="D5919">
        <v>7</v>
      </c>
      <c r="E5919">
        <v>1</v>
      </c>
      <c r="F5919">
        <v>13</v>
      </c>
      <c r="G5919">
        <v>65476</v>
      </c>
      <c r="H5919" s="7">
        <v>40694</v>
      </c>
      <c r="I5919" s="7">
        <v>42886</v>
      </c>
      <c r="J5919" s="6"/>
    </row>
    <row r="5920" spans="1:10" x14ac:dyDescent="0.25">
      <c r="A5920">
        <v>5919</v>
      </c>
      <c r="B5920">
        <v>20110531</v>
      </c>
      <c r="C5920">
        <v>4</v>
      </c>
      <c r="D5920">
        <v>7</v>
      </c>
      <c r="E5920">
        <v>1</v>
      </c>
      <c r="F5920">
        <v>14</v>
      </c>
      <c r="G5920">
        <v>38515</v>
      </c>
      <c r="H5920" s="7">
        <v>40694</v>
      </c>
      <c r="I5920" s="7">
        <v>42886</v>
      </c>
      <c r="J5920" s="6"/>
    </row>
    <row r="5921" spans="1:10" x14ac:dyDescent="0.25">
      <c r="A5921">
        <v>5920</v>
      </c>
      <c r="B5921">
        <v>20110531</v>
      </c>
      <c r="C5921">
        <v>4</v>
      </c>
      <c r="D5921">
        <v>7</v>
      </c>
      <c r="E5921">
        <v>1</v>
      </c>
      <c r="F5921">
        <v>15</v>
      </c>
      <c r="G5921">
        <v>77887</v>
      </c>
      <c r="H5921" s="7">
        <v>40694</v>
      </c>
      <c r="I5921" s="7">
        <v>42886</v>
      </c>
      <c r="J5921" s="6"/>
    </row>
    <row r="5922" spans="1:10" x14ac:dyDescent="0.25">
      <c r="A5922">
        <v>5921</v>
      </c>
      <c r="B5922">
        <v>20110531</v>
      </c>
      <c r="C5922">
        <v>4</v>
      </c>
      <c r="D5922">
        <v>7</v>
      </c>
      <c r="E5922">
        <v>1</v>
      </c>
      <c r="F5922">
        <v>18</v>
      </c>
      <c r="G5922">
        <v>10976</v>
      </c>
      <c r="H5922" s="7">
        <v>40694</v>
      </c>
      <c r="I5922" s="7">
        <v>42886</v>
      </c>
      <c r="J5922" s="6"/>
    </row>
    <row r="5923" spans="1:10" x14ac:dyDescent="0.25">
      <c r="A5923">
        <v>5922</v>
      </c>
      <c r="B5923">
        <v>20110531</v>
      </c>
      <c r="C5923">
        <v>4</v>
      </c>
      <c r="D5923">
        <v>7</v>
      </c>
      <c r="E5923">
        <v>1</v>
      </c>
      <c r="F5923">
        <v>19</v>
      </c>
      <c r="G5923">
        <v>34976</v>
      </c>
      <c r="H5923" s="7">
        <v>40694</v>
      </c>
      <c r="I5923" s="7">
        <v>42886</v>
      </c>
      <c r="J5923" s="6"/>
    </row>
    <row r="5924" spans="1:10" x14ac:dyDescent="0.25">
      <c r="A5924">
        <v>5923</v>
      </c>
      <c r="B5924">
        <v>20110531</v>
      </c>
      <c r="C5924">
        <v>4</v>
      </c>
      <c r="D5924">
        <v>7</v>
      </c>
      <c r="E5924">
        <v>1</v>
      </c>
      <c r="F5924">
        <v>20</v>
      </c>
      <c r="G5924">
        <v>11854</v>
      </c>
      <c r="H5924" s="7">
        <v>40694</v>
      </c>
      <c r="I5924" s="7">
        <v>42886</v>
      </c>
      <c r="J5924" s="6"/>
    </row>
    <row r="5925" spans="1:10" x14ac:dyDescent="0.25">
      <c r="A5925">
        <v>5924</v>
      </c>
      <c r="B5925">
        <v>20110531</v>
      </c>
      <c r="C5925">
        <v>4</v>
      </c>
      <c r="D5925">
        <v>7</v>
      </c>
      <c r="E5925">
        <v>1</v>
      </c>
      <c r="F5925">
        <v>21</v>
      </c>
      <c r="G5925">
        <v>48226</v>
      </c>
      <c r="H5925" s="7">
        <v>40694</v>
      </c>
      <c r="I5925" s="7">
        <v>42886</v>
      </c>
      <c r="J5925" s="6"/>
    </row>
    <row r="5926" spans="1:10" x14ac:dyDescent="0.25">
      <c r="A5926">
        <v>5925</v>
      </c>
      <c r="B5926">
        <v>20110531</v>
      </c>
      <c r="C5926">
        <v>4</v>
      </c>
      <c r="D5926">
        <v>7</v>
      </c>
      <c r="E5926">
        <v>1</v>
      </c>
      <c r="F5926">
        <v>22</v>
      </c>
      <c r="G5926">
        <v>9416</v>
      </c>
      <c r="H5926" s="7">
        <v>40694</v>
      </c>
      <c r="I5926" s="7">
        <v>42886</v>
      </c>
      <c r="J5926" s="6"/>
    </row>
    <row r="5927" spans="1:10" x14ac:dyDescent="0.25">
      <c r="A5927">
        <v>5926</v>
      </c>
      <c r="B5927">
        <v>20110531</v>
      </c>
      <c r="C5927">
        <v>4</v>
      </c>
      <c r="D5927">
        <v>7</v>
      </c>
      <c r="E5927">
        <v>1</v>
      </c>
      <c r="F5927">
        <v>23</v>
      </c>
      <c r="G5927">
        <v>3849</v>
      </c>
      <c r="H5927" s="7">
        <v>40694</v>
      </c>
      <c r="I5927" s="7">
        <v>42886</v>
      </c>
      <c r="J5927" s="6"/>
    </row>
    <row r="5928" spans="1:10" x14ac:dyDescent="0.25">
      <c r="A5928">
        <v>5927</v>
      </c>
      <c r="B5928">
        <v>20110531</v>
      </c>
      <c r="C5928">
        <v>4</v>
      </c>
      <c r="D5928">
        <v>7</v>
      </c>
      <c r="E5928">
        <v>1</v>
      </c>
      <c r="F5928">
        <v>24</v>
      </c>
      <c r="G5928">
        <v>21106</v>
      </c>
      <c r="H5928" s="7">
        <v>40694</v>
      </c>
      <c r="I5928" s="7">
        <v>42886</v>
      </c>
      <c r="J5928" s="6"/>
    </row>
    <row r="5929" spans="1:10" x14ac:dyDescent="0.25">
      <c r="A5929">
        <v>5928</v>
      </c>
      <c r="B5929">
        <v>20110531</v>
      </c>
      <c r="C5929">
        <v>4</v>
      </c>
      <c r="D5929">
        <v>7</v>
      </c>
      <c r="E5929">
        <v>1</v>
      </c>
      <c r="F5929">
        <v>28</v>
      </c>
      <c r="G5929">
        <v>16196</v>
      </c>
      <c r="H5929" s="7">
        <v>40694</v>
      </c>
      <c r="I5929" s="7">
        <v>42886</v>
      </c>
      <c r="J5929" s="6"/>
    </row>
    <row r="5930" spans="1:10" x14ac:dyDescent="0.25">
      <c r="A5930">
        <v>5929</v>
      </c>
      <c r="B5930">
        <v>20110531</v>
      </c>
      <c r="C5930">
        <v>4</v>
      </c>
      <c r="D5930">
        <v>7</v>
      </c>
      <c r="E5930">
        <v>1</v>
      </c>
      <c r="F5930">
        <v>29</v>
      </c>
      <c r="G5930">
        <v>167742</v>
      </c>
      <c r="H5930" s="7">
        <v>40694</v>
      </c>
      <c r="I5930" s="7">
        <v>42886</v>
      </c>
      <c r="J5930" s="6"/>
    </row>
    <row r="5931" spans="1:10" x14ac:dyDescent="0.25">
      <c r="A5931">
        <v>5930</v>
      </c>
      <c r="B5931">
        <v>20110531</v>
      </c>
      <c r="C5931">
        <v>4</v>
      </c>
      <c r="D5931">
        <v>7</v>
      </c>
      <c r="E5931">
        <v>1</v>
      </c>
      <c r="F5931">
        <v>31</v>
      </c>
      <c r="G5931">
        <v>40900</v>
      </c>
      <c r="H5931" s="7">
        <v>40694</v>
      </c>
      <c r="I5931" s="7">
        <v>42886</v>
      </c>
      <c r="J5931" s="6"/>
    </row>
    <row r="5932" spans="1:10" x14ac:dyDescent="0.25">
      <c r="A5932">
        <v>5931</v>
      </c>
      <c r="B5932">
        <v>20110531</v>
      </c>
      <c r="C5932">
        <v>4</v>
      </c>
      <c r="D5932">
        <v>7</v>
      </c>
      <c r="E5932">
        <v>1</v>
      </c>
      <c r="F5932">
        <v>32</v>
      </c>
      <c r="G5932">
        <v>24653</v>
      </c>
      <c r="H5932" s="7">
        <v>40694</v>
      </c>
      <c r="I5932" s="7">
        <v>42886</v>
      </c>
      <c r="J5932" s="6"/>
    </row>
    <row r="5933" spans="1:10" x14ac:dyDescent="0.25">
      <c r="A5933">
        <v>5932</v>
      </c>
      <c r="B5933">
        <v>20110531</v>
      </c>
      <c r="C5933">
        <v>4</v>
      </c>
      <c r="D5933">
        <v>7</v>
      </c>
      <c r="E5933">
        <v>1</v>
      </c>
      <c r="F5933">
        <v>33</v>
      </c>
      <c r="G5933">
        <v>21951</v>
      </c>
      <c r="H5933" s="7">
        <v>40694</v>
      </c>
      <c r="I5933" s="7">
        <v>42886</v>
      </c>
      <c r="J5933" s="6"/>
    </row>
    <row r="5934" spans="1:10" x14ac:dyDescent="0.25">
      <c r="A5934">
        <v>5933</v>
      </c>
      <c r="B5934">
        <v>20110531</v>
      </c>
      <c r="C5934">
        <v>4</v>
      </c>
      <c r="D5934">
        <v>7</v>
      </c>
      <c r="E5934">
        <v>1</v>
      </c>
      <c r="F5934">
        <v>34</v>
      </c>
      <c r="G5934">
        <v>32652</v>
      </c>
      <c r="H5934" s="7">
        <v>40694</v>
      </c>
      <c r="I5934" s="7">
        <v>42886</v>
      </c>
      <c r="J5934" s="6"/>
    </row>
    <row r="5935" spans="1:10" x14ac:dyDescent="0.25">
      <c r="A5935">
        <v>5934</v>
      </c>
      <c r="B5935">
        <v>20110531</v>
      </c>
      <c r="C5935">
        <v>4</v>
      </c>
      <c r="D5935">
        <v>7</v>
      </c>
      <c r="E5935">
        <v>1</v>
      </c>
      <c r="F5935">
        <v>35</v>
      </c>
      <c r="G5935">
        <v>110306</v>
      </c>
      <c r="H5935" s="7">
        <v>40694</v>
      </c>
      <c r="I5935" s="7">
        <v>42886</v>
      </c>
      <c r="J5935" s="6"/>
    </row>
    <row r="5936" spans="1:10" x14ac:dyDescent="0.25">
      <c r="A5936">
        <v>5935</v>
      </c>
      <c r="B5936">
        <v>20110531</v>
      </c>
      <c r="C5936">
        <v>4</v>
      </c>
      <c r="D5936">
        <v>7</v>
      </c>
      <c r="E5936">
        <v>1</v>
      </c>
      <c r="F5936">
        <v>37</v>
      </c>
      <c r="G5936">
        <v>89446</v>
      </c>
      <c r="H5936" s="7">
        <v>40694</v>
      </c>
      <c r="I5936" s="7">
        <v>42886</v>
      </c>
      <c r="J5936" s="6"/>
    </row>
    <row r="5937" spans="1:10" x14ac:dyDescent="0.25">
      <c r="A5937">
        <v>5936</v>
      </c>
      <c r="B5937">
        <v>20110531</v>
      </c>
      <c r="C5937">
        <v>4</v>
      </c>
      <c r="D5937">
        <v>7</v>
      </c>
      <c r="E5937">
        <v>1</v>
      </c>
      <c r="F5937">
        <v>38</v>
      </c>
      <c r="G5937">
        <v>25357</v>
      </c>
      <c r="H5937" s="7">
        <v>40694</v>
      </c>
      <c r="I5937" s="7">
        <v>42886</v>
      </c>
      <c r="J5937" s="6"/>
    </row>
    <row r="5938" spans="1:10" x14ac:dyDescent="0.25">
      <c r="A5938">
        <v>5937</v>
      </c>
      <c r="B5938">
        <v>20110531</v>
      </c>
      <c r="C5938">
        <v>4</v>
      </c>
      <c r="D5938">
        <v>7</v>
      </c>
      <c r="E5938">
        <v>1</v>
      </c>
      <c r="F5938">
        <v>39</v>
      </c>
      <c r="G5938">
        <v>45844</v>
      </c>
      <c r="H5938" s="7">
        <v>40694</v>
      </c>
      <c r="I5938" s="7">
        <v>42886</v>
      </c>
      <c r="J5938" s="6"/>
    </row>
    <row r="5939" spans="1:10" x14ac:dyDescent="0.25">
      <c r="A5939">
        <v>5938</v>
      </c>
      <c r="B5939">
        <v>20110531</v>
      </c>
      <c r="C5939">
        <v>4</v>
      </c>
      <c r="D5939">
        <v>7</v>
      </c>
      <c r="E5939">
        <v>1</v>
      </c>
      <c r="F5939">
        <v>40</v>
      </c>
      <c r="G5939">
        <v>23636</v>
      </c>
      <c r="H5939" s="7">
        <v>40694</v>
      </c>
      <c r="I5939" s="7">
        <v>42886</v>
      </c>
      <c r="J5939" s="6"/>
    </row>
    <row r="5940" spans="1:10" x14ac:dyDescent="0.25">
      <c r="A5940">
        <v>5939</v>
      </c>
      <c r="B5940">
        <v>20110531</v>
      </c>
      <c r="C5940">
        <v>4</v>
      </c>
      <c r="D5940">
        <v>7</v>
      </c>
      <c r="E5940">
        <v>1</v>
      </c>
      <c r="F5940">
        <v>43</v>
      </c>
      <c r="G5940">
        <v>211042</v>
      </c>
      <c r="H5940" s="7">
        <v>40694</v>
      </c>
      <c r="I5940" s="7">
        <v>42886</v>
      </c>
      <c r="J5940" s="6"/>
    </row>
    <row r="5941" spans="1:10" x14ac:dyDescent="0.25">
      <c r="A5941">
        <v>5940</v>
      </c>
      <c r="B5941">
        <v>20110531</v>
      </c>
      <c r="C5941">
        <v>4</v>
      </c>
      <c r="D5941">
        <v>7</v>
      </c>
      <c r="E5941">
        <v>1</v>
      </c>
      <c r="F5941">
        <v>46</v>
      </c>
      <c r="G5941">
        <v>244133</v>
      </c>
      <c r="H5941" s="7">
        <v>40694</v>
      </c>
      <c r="I5941" s="7">
        <v>42886</v>
      </c>
      <c r="J5941" s="6"/>
    </row>
    <row r="5942" spans="1:10" x14ac:dyDescent="0.25">
      <c r="A5942">
        <v>5941</v>
      </c>
      <c r="B5942">
        <v>20110531</v>
      </c>
      <c r="C5942">
        <v>4</v>
      </c>
      <c r="D5942">
        <v>7</v>
      </c>
      <c r="E5942">
        <v>1</v>
      </c>
      <c r="F5942">
        <v>100</v>
      </c>
      <c r="G5942">
        <v>18635</v>
      </c>
      <c r="H5942" s="7">
        <v>40694</v>
      </c>
      <c r="I5942" s="7">
        <v>42886</v>
      </c>
      <c r="J5942" s="6"/>
    </row>
    <row r="5943" spans="1:10" x14ac:dyDescent="0.25">
      <c r="A5943">
        <v>5942</v>
      </c>
      <c r="B5943">
        <v>20110531</v>
      </c>
      <c r="C5943">
        <v>5</v>
      </c>
      <c r="D5943">
        <v>1</v>
      </c>
      <c r="E5943">
        <v>2</v>
      </c>
      <c r="F5943">
        <v>60</v>
      </c>
      <c r="G5943">
        <v>29000</v>
      </c>
      <c r="H5943" s="7">
        <v>40694</v>
      </c>
      <c r="I5943" s="7">
        <v>42886</v>
      </c>
      <c r="J5943" s="6"/>
    </row>
    <row r="5944" spans="1:10" x14ac:dyDescent="0.25">
      <c r="A5944">
        <v>5943</v>
      </c>
      <c r="B5944">
        <v>20110531</v>
      </c>
      <c r="C5944">
        <v>5</v>
      </c>
      <c r="D5944">
        <v>1</v>
      </c>
      <c r="E5944">
        <v>1</v>
      </c>
      <c r="F5944">
        <v>60</v>
      </c>
      <c r="G5944">
        <v>29760</v>
      </c>
      <c r="H5944" s="7">
        <v>40694</v>
      </c>
      <c r="I5944" s="7">
        <v>42886</v>
      </c>
      <c r="J5944" s="6"/>
    </row>
    <row r="5945" spans="1:10" x14ac:dyDescent="0.25">
      <c r="A5945">
        <v>5944</v>
      </c>
      <c r="B5945">
        <v>20110531</v>
      </c>
      <c r="C5945">
        <v>5</v>
      </c>
      <c r="D5945">
        <v>1</v>
      </c>
      <c r="E5945">
        <v>1</v>
      </c>
      <c r="F5945">
        <v>61</v>
      </c>
      <c r="G5945">
        <v>3571</v>
      </c>
      <c r="H5945" s="7">
        <v>40694</v>
      </c>
      <c r="I5945" s="7">
        <v>42886</v>
      </c>
      <c r="J5945" s="6"/>
    </row>
    <row r="5946" spans="1:10" x14ac:dyDescent="0.25">
      <c r="A5946">
        <v>5945</v>
      </c>
      <c r="B5946">
        <v>20110531</v>
      </c>
      <c r="C5946">
        <v>5</v>
      </c>
      <c r="D5946">
        <v>1</v>
      </c>
      <c r="E5946">
        <v>2</v>
      </c>
      <c r="F5946">
        <v>61</v>
      </c>
      <c r="G5946">
        <v>3100</v>
      </c>
      <c r="H5946" s="7">
        <v>40694</v>
      </c>
      <c r="I5946" s="7">
        <v>42886</v>
      </c>
      <c r="J5946" s="6"/>
    </row>
    <row r="5947" spans="1:10" x14ac:dyDescent="0.25">
      <c r="A5947">
        <v>5946</v>
      </c>
      <c r="B5947">
        <v>20110531</v>
      </c>
      <c r="C5947">
        <v>5</v>
      </c>
      <c r="D5947">
        <v>1</v>
      </c>
      <c r="E5947">
        <v>1</v>
      </c>
      <c r="F5947">
        <v>62</v>
      </c>
      <c r="G5947">
        <v>2380</v>
      </c>
      <c r="H5947" s="7">
        <v>40694</v>
      </c>
      <c r="I5947" s="7">
        <v>42886</v>
      </c>
      <c r="J5947" s="6"/>
    </row>
    <row r="5948" spans="1:10" x14ac:dyDescent="0.25">
      <c r="A5948">
        <v>5947</v>
      </c>
      <c r="B5948">
        <v>20110531</v>
      </c>
      <c r="C5948">
        <v>5</v>
      </c>
      <c r="D5948">
        <v>1</v>
      </c>
      <c r="E5948">
        <v>2</v>
      </c>
      <c r="F5948">
        <v>62</v>
      </c>
      <c r="G5948">
        <v>2200</v>
      </c>
      <c r="H5948" s="7">
        <v>40694</v>
      </c>
      <c r="I5948" s="7">
        <v>42886</v>
      </c>
      <c r="J5948" s="6"/>
    </row>
    <row r="5949" spans="1:10" x14ac:dyDescent="0.25">
      <c r="A5949">
        <v>5948</v>
      </c>
      <c r="B5949">
        <v>20110531</v>
      </c>
      <c r="C5949">
        <v>5</v>
      </c>
      <c r="D5949">
        <v>1</v>
      </c>
      <c r="E5949">
        <v>1</v>
      </c>
      <c r="F5949">
        <v>65</v>
      </c>
      <c r="G5949">
        <v>560</v>
      </c>
      <c r="H5949" s="7">
        <v>40694</v>
      </c>
      <c r="I5949" s="7">
        <v>42886</v>
      </c>
      <c r="J5949" s="6"/>
    </row>
    <row r="5950" spans="1:10" x14ac:dyDescent="0.25">
      <c r="A5950">
        <v>5949</v>
      </c>
      <c r="B5950">
        <v>20110531</v>
      </c>
      <c r="C5950">
        <v>5</v>
      </c>
      <c r="D5950">
        <v>1</v>
      </c>
      <c r="E5950">
        <v>2</v>
      </c>
      <c r="F5950">
        <v>65</v>
      </c>
      <c r="G5950">
        <v>550</v>
      </c>
      <c r="H5950" s="7">
        <v>40694</v>
      </c>
      <c r="I5950" s="7">
        <v>42886</v>
      </c>
      <c r="J5950" s="6"/>
    </row>
    <row r="5951" spans="1:10" x14ac:dyDescent="0.25">
      <c r="A5951">
        <v>5950</v>
      </c>
      <c r="B5951">
        <v>20110531</v>
      </c>
      <c r="C5951">
        <v>5</v>
      </c>
      <c r="D5951">
        <v>1</v>
      </c>
      <c r="E5951">
        <v>2</v>
      </c>
      <c r="F5951">
        <v>66</v>
      </c>
      <c r="G5951">
        <v>480</v>
      </c>
      <c r="H5951" s="7">
        <v>40694</v>
      </c>
      <c r="I5951" s="7">
        <v>42886</v>
      </c>
      <c r="J5951" s="6"/>
    </row>
    <row r="5952" spans="1:10" x14ac:dyDescent="0.25">
      <c r="A5952">
        <v>5951</v>
      </c>
      <c r="B5952">
        <v>20110531</v>
      </c>
      <c r="C5952">
        <v>5</v>
      </c>
      <c r="D5952">
        <v>1</v>
      </c>
      <c r="E5952">
        <v>1</v>
      </c>
      <c r="F5952">
        <v>66</v>
      </c>
      <c r="G5952">
        <v>509</v>
      </c>
      <c r="H5952" s="7">
        <v>40694</v>
      </c>
      <c r="I5952" s="7">
        <v>42886</v>
      </c>
      <c r="J5952" s="6"/>
    </row>
    <row r="5953" spans="1:10" x14ac:dyDescent="0.25">
      <c r="A5953">
        <v>5952</v>
      </c>
      <c r="B5953">
        <v>20110531</v>
      </c>
      <c r="C5953">
        <v>5</v>
      </c>
      <c r="D5953">
        <v>1</v>
      </c>
      <c r="E5953">
        <v>1</v>
      </c>
      <c r="F5953">
        <v>67</v>
      </c>
      <c r="G5953">
        <v>256</v>
      </c>
      <c r="H5953" s="7">
        <v>40694</v>
      </c>
      <c r="I5953" s="7">
        <v>42886</v>
      </c>
      <c r="J5953" s="6"/>
    </row>
    <row r="5954" spans="1:10" x14ac:dyDescent="0.25">
      <c r="A5954">
        <v>5953</v>
      </c>
      <c r="B5954">
        <v>20110531</v>
      </c>
      <c r="C5954">
        <v>5</v>
      </c>
      <c r="D5954">
        <v>1</v>
      </c>
      <c r="E5954">
        <v>2</v>
      </c>
      <c r="F5954">
        <v>67</v>
      </c>
      <c r="G5954">
        <v>280</v>
      </c>
      <c r="H5954" s="7">
        <v>40694</v>
      </c>
      <c r="I5954" s="7">
        <v>42886</v>
      </c>
      <c r="J5954" s="6"/>
    </row>
    <row r="5955" spans="1:10" x14ac:dyDescent="0.25">
      <c r="A5955">
        <v>5954</v>
      </c>
      <c r="B5955">
        <v>20110531</v>
      </c>
      <c r="C5955">
        <v>5</v>
      </c>
      <c r="D5955">
        <v>1</v>
      </c>
      <c r="E5955">
        <v>2</v>
      </c>
      <c r="F5955">
        <v>68</v>
      </c>
      <c r="G5955">
        <v>200</v>
      </c>
      <c r="H5955" s="7">
        <v>40694</v>
      </c>
      <c r="I5955" s="7">
        <v>42886</v>
      </c>
      <c r="J5955" s="6"/>
    </row>
    <row r="5956" spans="1:10" x14ac:dyDescent="0.25">
      <c r="A5956">
        <v>5955</v>
      </c>
      <c r="B5956">
        <v>20110531</v>
      </c>
      <c r="C5956">
        <v>5</v>
      </c>
      <c r="D5956">
        <v>1</v>
      </c>
      <c r="E5956">
        <v>1</v>
      </c>
      <c r="F5956">
        <v>68</v>
      </c>
      <c r="G5956">
        <v>192</v>
      </c>
      <c r="H5956" s="7">
        <v>40694</v>
      </c>
      <c r="I5956" s="7">
        <v>42886</v>
      </c>
      <c r="J5956" s="6"/>
    </row>
    <row r="5957" spans="1:10" x14ac:dyDescent="0.25">
      <c r="A5957">
        <v>5956</v>
      </c>
      <c r="B5957">
        <v>20110531</v>
      </c>
      <c r="C5957">
        <v>5</v>
      </c>
      <c r="D5957">
        <v>1</v>
      </c>
      <c r="E5957">
        <v>1</v>
      </c>
      <c r="F5957">
        <v>69</v>
      </c>
      <c r="G5957">
        <v>56</v>
      </c>
      <c r="H5957" s="7">
        <v>40694</v>
      </c>
      <c r="I5957" s="7">
        <v>42886</v>
      </c>
      <c r="J5957" s="6"/>
    </row>
    <row r="5958" spans="1:10" x14ac:dyDescent="0.25">
      <c r="A5958">
        <v>5957</v>
      </c>
      <c r="B5958">
        <v>20110531</v>
      </c>
      <c r="C5958">
        <v>5</v>
      </c>
      <c r="D5958">
        <v>1</v>
      </c>
      <c r="E5958">
        <v>1</v>
      </c>
      <c r="F5958">
        <v>71</v>
      </c>
      <c r="G5958">
        <v>72</v>
      </c>
      <c r="H5958" s="7">
        <v>40694</v>
      </c>
      <c r="I5958" s="7">
        <v>42886</v>
      </c>
      <c r="J5958" s="6"/>
    </row>
    <row r="5959" spans="1:10" x14ac:dyDescent="0.25">
      <c r="A5959">
        <v>5958</v>
      </c>
      <c r="B5959">
        <v>20110531</v>
      </c>
      <c r="C5959">
        <v>5</v>
      </c>
      <c r="D5959">
        <v>1</v>
      </c>
      <c r="E5959">
        <v>2</v>
      </c>
      <c r="F5959">
        <v>71</v>
      </c>
      <c r="G5959">
        <v>90</v>
      </c>
      <c r="H5959" s="7">
        <v>40694</v>
      </c>
      <c r="I5959" s="7">
        <v>42886</v>
      </c>
      <c r="J5959" s="6"/>
    </row>
    <row r="5960" spans="1:10" x14ac:dyDescent="0.25">
      <c r="A5960">
        <v>5959</v>
      </c>
      <c r="B5960">
        <v>20110531</v>
      </c>
      <c r="C5960">
        <v>5</v>
      </c>
      <c r="D5960">
        <v>1</v>
      </c>
      <c r="E5960">
        <v>1</v>
      </c>
      <c r="F5960">
        <v>73</v>
      </c>
      <c r="G5960">
        <v>353</v>
      </c>
      <c r="H5960" s="7">
        <v>40694</v>
      </c>
      <c r="I5960" s="7">
        <v>42886</v>
      </c>
      <c r="J5960" s="6"/>
    </row>
    <row r="5961" spans="1:10" x14ac:dyDescent="0.25">
      <c r="A5961">
        <v>5960</v>
      </c>
      <c r="B5961">
        <v>20110531</v>
      </c>
      <c r="C5961">
        <v>5</v>
      </c>
      <c r="D5961">
        <v>1</v>
      </c>
      <c r="E5961">
        <v>2</v>
      </c>
      <c r="F5961">
        <v>73</v>
      </c>
      <c r="G5961">
        <v>300</v>
      </c>
      <c r="H5961" s="7">
        <v>40694</v>
      </c>
      <c r="I5961" s="7">
        <v>42886</v>
      </c>
      <c r="J5961" s="6"/>
    </row>
    <row r="5962" spans="1:10" x14ac:dyDescent="0.25">
      <c r="A5962">
        <v>5961</v>
      </c>
      <c r="B5962">
        <v>20110531</v>
      </c>
      <c r="C5962">
        <v>5</v>
      </c>
      <c r="D5962">
        <v>1</v>
      </c>
      <c r="E5962">
        <v>2</v>
      </c>
      <c r="F5962">
        <v>74</v>
      </c>
      <c r="G5962">
        <v>200</v>
      </c>
      <c r="H5962" s="7">
        <v>40694</v>
      </c>
      <c r="I5962" s="7">
        <v>42886</v>
      </c>
      <c r="J5962" s="6"/>
    </row>
    <row r="5963" spans="1:10" x14ac:dyDescent="0.25">
      <c r="A5963">
        <v>5962</v>
      </c>
      <c r="B5963">
        <v>20110531</v>
      </c>
      <c r="C5963">
        <v>5</v>
      </c>
      <c r="D5963">
        <v>1</v>
      </c>
      <c r="E5963">
        <v>1</v>
      </c>
      <c r="F5963">
        <v>74</v>
      </c>
      <c r="G5963">
        <v>228</v>
      </c>
      <c r="H5963" s="7">
        <v>40694</v>
      </c>
      <c r="I5963" s="7">
        <v>42886</v>
      </c>
      <c r="J5963" s="6"/>
    </row>
    <row r="5964" spans="1:10" x14ac:dyDescent="0.25">
      <c r="A5964">
        <v>5963</v>
      </c>
      <c r="B5964">
        <v>20110531</v>
      </c>
      <c r="C5964">
        <v>5</v>
      </c>
      <c r="D5964">
        <v>1</v>
      </c>
      <c r="E5964">
        <v>2</v>
      </c>
      <c r="F5964">
        <v>76</v>
      </c>
      <c r="G5964">
        <v>380</v>
      </c>
      <c r="H5964" s="7">
        <v>40694</v>
      </c>
      <c r="I5964" s="7">
        <v>42886</v>
      </c>
      <c r="J5964" s="6"/>
    </row>
    <row r="5965" spans="1:10" x14ac:dyDescent="0.25">
      <c r="A5965">
        <v>5964</v>
      </c>
      <c r="B5965">
        <v>20110531</v>
      </c>
      <c r="C5965">
        <v>5</v>
      </c>
      <c r="D5965">
        <v>1</v>
      </c>
      <c r="E5965">
        <v>1</v>
      </c>
      <c r="F5965">
        <v>76</v>
      </c>
      <c r="G5965">
        <v>408</v>
      </c>
      <c r="H5965" s="7">
        <v>40694</v>
      </c>
      <c r="I5965" s="7">
        <v>42886</v>
      </c>
      <c r="J5965" s="6"/>
    </row>
    <row r="5966" spans="1:10" x14ac:dyDescent="0.25">
      <c r="A5966">
        <v>5965</v>
      </c>
      <c r="B5966">
        <v>20110531</v>
      </c>
      <c r="C5966">
        <v>5</v>
      </c>
      <c r="D5966">
        <v>1</v>
      </c>
      <c r="E5966">
        <v>1</v>
      </c>
      <c r="F5966">
        <v>77</v>
      </c>
      <c r="G5966">
        <v>734</v>
      </c>
      <c r="H5966" s="7">
        <v>40694</v>
      </c>
      <c r="I5966" s="7">
        <v>42886</v>
      </c>
      <c r="J5966" s="6"/>
    </row>
    <row r="5967" spans="1:10" x14ac:dyDescent="0.25">
      <c r="A5967">
        <v>5966</v>
      </c>
      <c r="B5967">
        <v>20110531</v>
      </c>
      <c r="C5967">
        <v>5</v>
      </c>
      <c r="D5967">
        <v>1</v>
      </c>
      <c r="E5967">
        <v>2</v>
      </c>
      <c r="F5967">
        <v>77</v>
      </c>
      <c r="G5967">
        <v>650</v>
      </c>
      <c r="H5967" s="7">
        <v>40694</v>
      </c>
      <c r="I5967" s="7">
        <v>42886</v>
      </c>
      <c r="J5967" s="6"/>
    </row>
    <row r="5968" spans="1:10" x14ac:dyDescent="0.25">
      <c r="A5968">
        <v>5967</v>
      </c>
      <c r="B5968">
        <v>20110531</v>
      </c>
      <c r="C5968">
        <v>5</v>
      </c>
      <c r="D5968">
        <v>1</v>
      </c>
      <c r="E5968">
        <v>1</v>
      </c>
      <c r="F5968">
        <v>78</v>
      </c>
      <c r="G5968">
        <v>227</v>
      </c>
      <c r="H5968" s="7">
        <v>40694</v>
      </c>
      <c r="I5968" s="7">
        <v>42886</v>
      </c>
      <c r="J5968" s="6"/>
    </row>
    <row r="5969" spans="1:10" x14ac:dyDescent="0.25">
      <c r="A5969">
        <v>5968</v>
      </c>
      <c r="B5969">
        <v>20110531</v>
      </c>
      <c r="C5969">
        <v>5</v>
      </c>
      <c r="D5969">
        <v>1</v>
      </c>
      <c r="E5969">
        <v>2</v>
      </c>
      <c r="F5969">
        <v>78</v>
      </c>
      <c r="G5969">
        <v>200</v>
      </c>
      <c r="H5969" s="7">
        <v>40694</v>
      </c>
      <c r="I5969" s="7">
        <v>42886</v>
      </c>
      <c r="J5969" s="6"/>
    </row>
    <row r="5970" spans="1:10" x14ac:dyDescent="0.25">
      <c r="A5970">
        <v>5969</v>
      </c>
      <c r="B5970">
        <v>20110531</v>
      </c>
      <c r="C5970">
        <v>5</v>
      </c>
      <c r="D5970">
        <v>1</v>
      </c>
      <c r="E5970">
        <v>1</v>
      </c>
      <c r="F5970">
        <v>80</v>
      </c>
      <c r="G5970">
        <v>907</v>
      </c>
      <c r="H5970" s="7">
        <v>40694</v>
      </c>
      <c r="I5970" s="7">
        <v>42886</v>
      </c>
      <c r="J5970" s="6"/>
    </row>
    <row r="5971" spans="1:10" x14ac:dyDescent="0.25">
      <c r="A5971">
        <v>5970</v>
      </c>
      <c r="B5971">
        <v>20110531</v>
      </c>
      <c r="C5971">
        <v>5</v>
      </c>
      <c r="D5971">
        <v>1</v>
      </c>
      <c r="E5971">
        <v>2</v>
      </c>
      <c r="F5971">
        <v>80</v>
      </c>
      <c r="G5971">
        <v>850</v>
      </c>
      <c r="H5971" s="7">
        <v>40694</v>
      </c>
      <c r="I5971" s="7">
        <v>42886</v>
      </c>
      <c r="J5971" s="6"/>
    </row>
    <row r="5972" spans="1:10" x14ac:dyDescent="0.25">
      <c r="A5972">
        <v>5971</v>
      </c>
      <c r="B5972">
        <v>20110531</v>
      </c>
      <c r="C5972">
        <v>5</v>
      </c>
      <c r="D5972">
        <v>1</v>
      </c>
      <c r="E5972">
        <v>1</v>
      </c>
      <c r="F5972">
        <v>81</v>
      </c>
      <c r="G5972">
        <v>561</v>
      </c>
      <c r="H5972" s="7">
        <v>40694</v>
      </c>
      <c r="I5972" s="7">
        <v>42886</v>
      </c>
      <c r="J5972" s="6"/>
    </row>
    <row r="5973" spans="1:10" x14ac:dyDescent="0.25">
      <c r="A5973">
        <v>5972</v>
      </c>
      <c r="B5973">
        <v>20110531</v>
      </c>
      <c r="C5973">
        <v>5</v>
      </c>
      <c r="D5973">
        <v>1</v>
      </c>
      <c r="E5973">
        <v>2</v>
      </c>
      <c r="F5973">
        <v>81</v>
      </c>
      <c r="G5973">
        <v>480</v>
      </c>
      <c r="H5973" s="7">
        <v>40694</v>
      </c>
      <c r="I5973" s="7">
        <v>42886</v>
      </c>
      <c r="J5973" s="6"/>
    </row>
    <row r="5974" spans="1:10" x14ac:dyDescent="0.25">
      <c r="A5974">
        <v>5973</v>
      </c>
      <c r="B5974">
        <v>20110531</v>
      </c>
      <c r="C5974">
        <v>5</v>
      </c>
      <c r="D5974">
        <v>1</v>
      </c>
      <c r="E5974">
        <v>1</v>
      </c>
      <c r="F5974">
        <v>82</v>
      </c>
      <c r="G5974">
        <v>59</v>
      </c>
      <c r="H5974" s="7">
        <v>40694</v>
      </c>
      <c r="I5974" s="7">
        <v>42886</v>
      </c>
      <c r="J5974" s="6"/>
    </row>
    <row r="5975" spans="1:10" x14ac:dyDescent="0.25">
      <c r="A5975">
        <v>5974</v>
      </c>
      <c r="B5975">
        <v>20110531</v>
      </c>
      <c r="C5975">
        <v>5</v>
      </c>
      <c r="D5975">
        <v>1</v>
      </c>
      <c r="E5975">
        <v>2</v>
      </c>
      <c r="F5975">
        <v>82</v>
      </c>
      <c r="G5975">
        <v>50</v>
      </c>
      <c r="H5975" s="7">
        <v>40694</v>
      </c>
      <c r="I5975" s="7">
        <v>42886</v>
      </c>
      <c r="J5975" s="6"/>
    </row>
    <row r="5976" spans="1:10" x14ac:dyDescent="0.25">
      <c r="A5976">
        <v>5975</v>
      </c>
      <c r="B5976">
        <v>20110531</v>
      </c>
      <c r="C5976">
        <v>5</v>
      </c>
      <c r="D5976">
        <v>1</v>
      </c>
      <c r="E5976">
        <v>2</v>
      </c>
      <c r="F5976">
        <v>83</v>
      </c>
      <c r="G5976">
        <v>200</v>
      </c>
      <c r="H5976" s="7">
        <v>40694</v>
      </c>
      <c r="I5976" s="7">
        <v>42886</v>
      </c>
      <c r="J5976" s="6"/>
    </row>
    <row r="5977" spans="1:10" x14ac:dyDescent="0.25">
      <c r="A5977">
        <v>5976</v>
      </c>
      <c r="B5977">
        <v>20110531</v>
      </c>
      <c r="C5977">
        <v>5</v>
      </c>
      <c r="D5977">
        <v>1</v>
      </c>
      <c r="E5977">
        <v>1</v>
      </c>
      <c r="F5977">
        <v>83</v>
      </c>
      <c r="G5977">
        <v>206</v>
      </c>
      <c r="H5977" s="7">
        <v>40694</v>
      </c>
      <c r="I5977" s="7">
        <v>42886</v>
      </c>
      <c r="J5977" s="6"/>
    </row>
    <row r="5978" spans="1:10" x14ac:dyDescent="0.25">
      <c r="A5978">
        <v>5977</v>
      </c>
      <c r="B5978">
        <v>20110531</v>
      </c>
      <c r="C5978">
        <v>5</v>
      </c>
      <c r="D5978">
        <v>1</v>
      </c>
      <c r="E5978">
        <v>1</v>
      </c>
      <c r="F5978">
        <v>84</v>
      </c>
      <c r="G5978">
        <v>185</v>
      </c>
      <c r="H5978" s="7">
        <v>40694</v>
      </c>
      <c r="I5978" s="7">
        <v>42886</v>
      </c>
      <c r="J5978" s="6"/>
    </row>
    <row r="5979" spans="1:10" x14ac:dyDescent="0.25">
      <c r="A5979">
        <v>5978</v>
      </c>
      <c r="B5979">
        <v>20110531</v>
      </c>
      <c r="C5979">
        <v>5</v>
      </c>
      <c r="D5979">
        <v>1</v>
      </c>
      <c r="E5979">
        <v>2</v>
      </c>
      <c r="F5979">
        <v>84</v>
      </c>
      <c r="G5979">
        <v>200</v>
      </c>
      <c r="H5979" s="7">
        <v>40694</v>
      </c>
      <c r="I5979" s="7">
        <v>42886</v>
      </c>
      <c r="J5979" s="6"/>
    </row>
    <row r="5980" spans="1:10" x14ac:dyDescent="0.25">
      <c r="A5980">
        <v>5979</v>
      </c>
      <c r="B5980">
        <v>20110531</v>
      </c>
      <c r="C5980">
        <v>5</v>
      </c>
      <c r="D5980">
        <v>1</v>
      </c>
      <c r="E5980">
        <v>2</v>
      </c>
      <c r="F5980">
        <v>85</v>
      </c>
      <c r="G5980">
        <v>200</v>
      </c>
      <c r="H5980" s="7">
        <v>40694</v>
      </c>
      <c r="I5980" s="7">
        <v>42886</v>
      </c>
      <c r="J5980" s="6"/>
    </row>
    <row r="5981" spans="1:10" x14ac:dyDescent="0.25">
      <c r="A5981">
        <v>5980</v>
      </c>
      <c r="B5981">
        <v>20110531</v>
      </c>
      <c r="C5981">
        <v>5</v>
      </c>
      <c r="D5981">
        <v>1</v>
      </c>
      <c r="E5981">
        <v>1</v>
      </c>
      <c r="F5981">
        <v>85</v>
      </c>
      <c r="G5981">
        <v>164</v>
      </c>
      <c r="H5981" s="7">
        <v>40694</v>
      </c>
      <c r="I5981" s="7">
        <v>42886</v>
      </c>
      <c r="J5981" s="6"/>
    </row>
    <row r="5982" spans="1:10" x14ac:dyDescent="0.25">
      <c r="A5982">
        <v>5981</v>
      </c>
      <c r="B5982">
        <v>20110531</v>
      </c>
      <c r="C5982">
        <v>5</v>
      </c>
      <c r="D5982">
        <v>1</v>
      </c>
      <c r="E5982">
        <v>2</v>
      </c>
      <c r="F5982">
        <v>87</v>
      </c>
      <c r="G5982">
        <v>650</v>
      </c>
      <c r="H5982" s="7">
        <v>40694</v>
      </c>
      <c r="I5982" s="7">
        <v>42886</v>
      </c>
      <c r="J5982" s="6"/>
    </row>
    <row r="5983" spans="1:10" x14ac:dyDescent="0.25">
      <c r="A5983">
        <v>5982</v>
      </c>
      <c r="B5983">
        <v>20110531</v>
      </c>
      <c r="C5983">
        <v>5</v>
      </c>
      <c r="D5983">
        <v>1</v>
      </c>
      <c r="E5983">
        <v>1</v>
      </c>
      <c r="F5983">
        <v>87</v>
      </c>
      <c r="G5983">
        <v>720</v>
      </c>
      <c r="H5983" s="7">
        <v>40694</v>
      </c>
      <c r="I5983" s="7">
        <v>42886</v>
      </c>
      <c r="J5983" s="6"/>
    </row>
    <row r="5984" spans="1:10" x14ac:dyDescent="0.25">
      <c r="A5984">
        <v>5983</v>
      </c>
      <c r="B5984">
        <v>20110531</v>
      </c>
      <c r="C5984">
        <v>5</v>
      </c>
      <c r="D5984">
        <v>1</v>
      </c>
      <c r="E5984">
        <v>1</v>
      </c>
      <c r="F5984">
        <v>89</v>
      </c>
      <c r="G5984">
        <v>181</v>
      </c>
      <c r="H5984" s="7">
        <v>40694</v>
      </c>
      <c r="I5984" s="7">
        <v>42886</v>
      </c>
      <c r="J5984" s="6"/>
    </row>
    <row r="5985" spans="1:10" x14ac:dyDescent="0.25">
      <c r="A5985">
        <v>5984</v>
      </c>
      <c r="B5985">
        <v>20110531</v>
      </c>
      <c r="C5985">
        <v>5</v>
      </c>
      <c r="D5985">
        <v>1</v>
      </c>
      <c r="E5985">
        <v>1</v>
      </c>
      <c r="F5985">
        <v>90</v>
      </c>
      <c r="G5985">
        <v>278</v>
      </c>
      <c r="H5985" s="7">
        <v>40694</v>
      </c>
      <c r="I5985" s="7">
        <v>42886</v>
      </c>
      <c r="J5985" s="6"/>
    </row>
    <row r="5986" spans="1:10" x14ac:dyDescent="0.25">
      <c r="A5986">
        <v>5985</v>
      </c>
      <c r="B5986">
        <v>20110531</v>
      </c>
      <c r="C5986">
        <v>5</v>
      </c>
      <c r="D5986">
        <v>1</v>
      </c>
      <c r="E5986">
        <v>1</v>
      </c>
      <c r="F5986">
        <v>91</v>
      </c>
      <c r="G5986">
        <v>-222</v>
      </c>
      <c r="H5986" s="7">
        <v>40694</v>
      </c>
      <c r="I5986" s="7">
        <v>42886</v>
      </c>
      <c r="J5986" s="6"/>
    </row>
    <row r="5987" spans="1:10" x14ac:dyDescent="0.25">
      <c r="A5987">
        <v>5986</v>
      </c>
      <c r="B5987">
        <v>20110531</v>
      </c>
      <c r="C5987">
        <v>5</v>
      </c>
      <c r="D5987">
        <v>1</v>
      </c>
      <c r="E5987">
        <v>1</v>
      </c>
      <c r="F5987">
        <v>92</v>
      </c>
      <c r="G5987">
        <v>371</v>
      </c>
      <c r="H5987" s="7">
        <v>40694</v>
      </c>
      <c r="I5987" s="7">
        <v>42886</v>
      </c>
      <c r="J5987" s="6"/>
    </row>
    <row r="5988" spans="1:10" x14ac:dyDescent="0.25">
      <c r="A5988">
        <v>5987</v>
      </c>
      <c r="B5988">
        <v>20110531</v>
      </c>
      <c r="C5988">
        <v>5</v>
      </c>
      <c r="D5988">
        <v>1</v>
      </c>
      <c r="E5988">
        <v>1</v>
      </c>
      <c r="F5988">
        <v>94</v>
      </c>
      <c r="G5988">
        <v>249</v>
      </c>
      <c r="H5988" s="7">
        <v>40694</v>
      </c>
      <c r="I5988" s="7">
        <v>42886</v>
      </c>
      <c r="J5988" s="6"/>
    </row>
    <row r="5989" spans="1:10" x14ac:dyDescent="0.25">
      <c r="A5989">
        <v>5988</v>
      </c>
      <c r="B5989">
        <v>20110531</v>
      </c>
      <c r="C5989">
        <v>5</v>
      </c>
      <c r="D5989">
        <v>1</v>
      </c>
      <c r="E5989">
        <v>1</v>
      </c>
      <c r="F5989">
        <v>96</v>
      </c>
      <c r="G5989">
        <v>8</v>
      </c>
      <c r="H5989" s="7">
        <v>40694</v>
      </c>
      <c r="I5989" s="7">
        <v>42886</v>
      </c>
      <c r="J5989" s="6"/>
    </row>
    <row r="5990" spans="1:10" x14ac:dyDescent="0.25">
      <c r="A5990">
        <v>5989</v>
      </c>
      <c r="B5990">
        <v>20110531</v>
      </c>
      <c r="C5990">
        <v>5</v>
      </c>
      <c r="D5990">
        <v>2</v>
      </c>
      <c r="E5990">
        <v>1</v>
      </c>
      <c r="F5990">
        <v>12</v>
      </c>
      <c r="G5990">
        <v>108968</v>
      </c>
      <c r="H5990" s="7">
        <v>40694</v>
      </c>
      <c r="I5990" s="7">
        <v>42886</v>
      </c>
      <c r="J5990" s="6"/>
    </row>
    <row r="5991" spans="1:10" x14ac:dyDescent="0.25">
      <c r="A5991">
        <v>5990</v>
      </c>
      <c r="B5991">
        <v>20110531</v>
      </c>
      <c r="C5991">
        <v>5</v>
      </c>
      <c r="D5991">
        <v>6</v>
      </c>
      <c r="E5991">
        <v>1</v>
      </c>
      <c r="F5991">
        <v>52</v>
      </c>
      <c r="G5991">
        <v>29058</v>
      </c>
      <c r="H5991" s="7">
        <v>40694</v>
      </c>
      <c r="I5991" s="7">
        <v>42886</v>
      </c>
      <c r="J5991" s="6"/>
    </row>
    <row r="5992" spans="1:10" x14ac:dyDescent="0.25">
      <c r="A5992">
        <v>5991</v>
      </c>
      <c r="B5992">
        <v>20110531</v>
      </c>
      <c r="C5992">
        <v>5</v>
      </c>
      <c r="D5992">
        <v>6</v>
      </c>
      <c r="E5992">
        <v>2</v>
      </c>
      <c r="F5992">
        <v>52</v>
      </c>
      <c r="G5992">
        <v>33400</v>
      </c>
      <c r="H5992" s="7">
        <v>40694</v>
      </c>
      <c r="I5992" s="7">
        <v>42886</v>
      </c>
      <c r="J5992" s="6"/>
    </row>
    <row r="5993" spans="1:10" x14ac:dyDescent="0.25">
      <c r="A5993">
        <v>5992</v>
      </c>
      <c r="B5993">
        <v>20110531</v>
      </c>
      <c r="C5993">
        <v>5</v>
      </c>
      <c r="D5993">
        <v>6</v>
      </c>
      <c r="E5993">
        <v>2</v>
      </c>
      <c r="F5993">
        <v>53</v>
      </c>
      <c r="G5993">
        <v>8000</v>
      </c>
      <c r="H5993" s="7">
        <v>40694</v>
      </c>
      <c r="I5993" s="7">
        <v>42886</v>
      </c>
      <c r="J5993" s="6"/>
    </row>
    <row r="5994" spans="1:10" x14ac:dyDescent="0.25">
      <c r="A5994">
        <v>5993</v>
      </c>
      <c r="B5994">
        <v>20110531</v>
      </c>
      <c r="C5994">
        <v>5</v>
      </c>
      <c r="D5994">
        <v>6</v>
      </c>
      <c r="E5994">
        <v>1</v>
      </c>
      <c r="F5994">
        <v>53</v>
      </c>
      <c r="G5994">
        <v>7264</v>
      </c>
      <c r="H5994" s="7">
        <v>40694</v>
      </c>
      <c r="I5994" s="7">
        <v>42886</v>
      </c>
      <c r="J5994" s="6"/>
    </row>
    <row r="5995" spans="1:10" x14ac:dyDescent="0.25">
      <c r="A5995">
        <v>5994</v>
      </c>
      <c r="B5995">
        <v>20110531</v>
      </c>
      <c r="C5995">
        <v>5</v>
      </c>
      <c r="D5995">
        <v>6</v>
      </c>
      <c r="E5995">
        <v>1</v>
      </c>
      <c r="F5995">
        <v>54</v>
      </c>
      <c r="G5995">
        <v>1</v>
      </c>
      <c r="H5995" s="7">
        <v>40694</v>
      </c>
      <c r="I5995" s="7">
        <v>42886</v>
      </c>
      <c r="J5995" s="6"/>
    </row>
    <row r="5996" spans="1:10" x14ac:dyDescent="0.25">
      <c r="A5996">
        <v>5995</v>
      </c>
      <c r="B5996">
        <v>20110531</v>
      </c>
      <c r="C5996">
        <v>5</v>
      </c>
      <c r="D5996">
        <v>6</v>
      </c>
      <c r="E5996">
        <v>2</v>
      </c>
      <c r="F5996">
        <v>54</v>
      </c>
      <c r="G5996">
        <v>0</v>
      </c>
      <c r="H5996" s="7">
        <v>40694</v>
      </c>
      <c r="I5996" s="7">
        <v>42886</v>
      </c>
      <c r="J5996" s="6"/>
    </row>
    <row r="5997" spans="1:10" x14ac:dyDescent="0.25">
      <c r="A5997">
        <v>5996</v>
      </c>
      <c r="B5997">
        <v>20110531</v>
      </c>
      <c r="C5997">
        <v>5</v>
      </c>
      <c r="D5997">
        <v>6</v>
      </c>
      <c r="E5997">
        <v>2</v>
      </c>
      <c r="F5997">
        <v>56</v>
      </c>
      <c r="G5997">
        <v>120100</v>
      </c>
      <c r="H5997" s="7">
        <v>40694</v>
      </c>
      <c r="I5997" s="7">
        <v>42886</v>
      </c>
      <c r="J5997" s="6"/>
    </row>
    <row r="5998" spans="1:10" x14ac:dyDescent="0.25">
      <c r="A5998">
        <v>5997</v>
      </c>
      <c r="B5998">
        <v>20110531</v>
      </c>
      <c r="C5998">
        <v>5</v>
      </c>
      <c r="D5998">
        <v>6</v>
      </c>
      <c r="E5998">
        <v>1</v>
      </c>
      <c r="F5998">
        <v>56</v>
      </c>
      <c r="G5998">
        <v>126471</v>
      </c>
      <c r="H5998" s="7">
        <v>40694</v>
      </c>
      <c r="I5998" s="7">
        <v>42886</v>
      </c>
      <c r="J5998" s="6"/>
    </row>
    <row r="5999" spans="1:10" x14ac:dyDescent="0.25">
      <c r="A5999">
        <v>5998</v>
      </c>
      <c r="B5999">
        <v>20110531</v>
      </c>
      <c r="C5999">
        <v>5</v>
      </c>
      <c r="D5999">
        <v>6</v>
      </c>
      <c r="E5999">
        <v>1</v>
      </c>
      <c r="F5999">
        <v>57</v>
      </c>
      <c r="G5999">
        <v>12107</v>
      </c>
      <c r="H5999" s="7">
        <v>40694</v>
      </c>
      <c r="I5999" s="7">
        <v>42886</v>
      </c>
      <c r="J5999" s="6"/>
    </row>
    <row r="6000" spans="1:10" x14ac:dyDescent="0.25">
      <c r="A6000">
        <v>5999</v>
      </c>
      <c r="B6000">
        <v>20110531</v>
      </c>
      <c r="C6000">
        <v>5</v>
      </c>
      <c r="D6000">
        <v>6</v>
      </c>
      <c r="E6000">
        <v>2</v>
      </c>
      <c r="F6000">
        <v>57</v>
      </c>
      <c r="G6000">
        <v>16900</v>
      </c>
      <c r="H6000" s="7">
        <v>40694</v>
      </c>
      <c r="I6000" s="7">
        <v>42886</v>
      </c>
      <c r="J6000" s="6"/>
    </row>
    <row r="6001" spans="1:10" x14ac:dyDescent="0.25">
      <c r="A6001">
        <v>6000</v>
      </c>
      <c r="B6001">
        <v>20110531</v>
      </c>
      <c r="C6001">
        <v>5</v>
      </c>
      <c r="D6001">
        <v>6</v>
      </c>
      <c r="E6001">
        <v>2</v>
      </c>
      <c r="F6001">
        <v>60</v>
      </c>
      <c r="G6001">
        <v>28800</v>
      </c>
      <c r="H6001" s="7">
        <v>40694</v>
      </c>
      <c r="I6001" s="7">
        <v>42886</v>
      </c>
      <c r="J6001" s="6"/>
    </row>
    <row r="6002" spans="1:10" x14ac:dyDescent="0.25">
      <c r="A6002">
        <v>6001</v>
      </c>
      <c r="B6002">
        <v>20110531</v>
      </c>
      <c r="C6002">
        <v>5</v>
      </c>
      <c r="D6002">
        <v>6</v>
      </c>
      <c r="E6002">
        <v>1</v>
      </c>
      <c r="F6002">
        <v>60</v>
      </c>
      <c r="G6002">
        <v>28280</v>
      </c>
      <c r="H6002" s="7">
        <v>40694</v>
      </c>
      <c r="I6002" s="7">
        <v>42886</v>
      </c>
      <c r="J6002" s="6"/>
    </row>
    <row r="6003" spans="1:10" x14ac:dyDescent="0.25">
      <c r="A6003">
        <v>6002</v>
      </c>
      <c r="B6003">
        <v>20110531</v>
      </c>
      <c r="C6003">
        <v>5</v>
      </c>
      <c r="D6003">
        <v>6</v>
      </c>
      <c r="E6003">
        <v>1</v>
      </c>
      <c r="F6003">
        <v>61</v>
      </c>
      <c r="G6003">
        <v>2545</v>
      </c>
      <c r="H6003" s="7">
        <v>40694</v>
      </c>
      <c r="I6003" s="7">
        <v>42886</v>
      </c>
      <c r="J6003" s="6"/>
    </row>
    <row r="6004" spans="1:10" x14ac:dyDescent="0.25">
      <c r="A6004">
        <v>6003</v>
      </c>
      <c r="B6004">
        <v>20110531</v>
      </c>
      <c r="C6004">
        <v>5</v>
      </c>
      <c r="D6004">
        <v>6</v>
      </c>
      <c r="E6004">
        <v>2</v>
      </c>
      <c r="F6004">
        <v>61</v>
      </c>
      <c r="G6004">
        <v>2600</v>
      </c>
      <c r="H6004" s="7">
        <v>40694</v>
      </c>
      <c r="I6004" s="7">
        <v>42886</v>
      </c>
      <c r="J6004" s="6"/>
    </row>
    <row r="6005" spans="1:10" x14ac:dyDescent="0.25">
      <c r="A6005">
        <v>6004</v>
      </c>
      <c r="B6005">
        <v>20110531</v>
      </c>
      <c r="C6005">
        <v>5</v>
      </c>
      <c r="D6005">
        <v>6</v>
      </c>
      <c r="E6005">
        <v>1</v>
      </c>
      <c r="F6005">
        <v>62</v>
      </c>
      <c r="G6005">
        <v>2828</v>
      </c>
      <c r="H6005" s="7">
        <v>40694</v>
      </c>
      <c r="I6005" s="7">
        <v>42886</v>
      </c>
      <c r="J6005" s="6"/>
    </row>
    <row r="6006" spans="1:10" x14ac:dyDescent="0.25">
      <c r="A6006">
        <v>6005</v>
      </c>
      <c r="B6006">
        <v>20110531</v>
      </c>
      <c r="C6006">
        <v>5</v>
      </c>
      <c r="D6006">
        <v>6</v>
      </c>
      <c r="E6006">
        <v>2</v>
      </c>
      <c r="F6006">
        <v>62</v>
      </c>
      <c r="G6006">
        <v>1900</v>
      </c>
      <c r="H6006" s="7">
        <v>40694</v>
      </c>
      <c r="I6006" s="7">
        <v>42886</v>
      </c>
      <c r="J6006" s="6"/>
    </row>
    <row r="6007" spans="1:10" x14ac:dyDescent="0.25">
      <c r="A6007">
        <v>6006</v>
      </c>
      <c r="B6007">
        <v>20110531</v>
      </c>
      <c r="C6007">
        <v>5</v>
      </c>
      <c r="D6007">
        <v>6</v>
      </c>
      <c r="E6007">
        <v>1</v>
      </c>
      <c r="F6007">
        <v>63</v>
      </c>
      <c r="G6007">
        <v>14529</v>
      </c>
      <c r="H6007" s="7">
        <v>40694</v>
      </c>
      <c r="I6007" s="7">
        <v>42886</v>
      </c>
      <c r="J6007" s="6"/>
    </row>
    <row r="6008" spans="1:10" x14ac:dyDescent="0.25">
      <c r="A6008">
        <v>6007</v>
      </c>
      <c r="B6008">
        <v>20110531</v>
      </c>
      <c r="C6008">
        <v>5</v>
      </c>
      <c r="D6008">
        <v>6</v>
      </c>
      <c r="E6008">
        <v>2</v>
      </c>
      <c r="F6008">
        <v>63</v>
      </c>
      <c r="G6008">
        <v>13000</v>
      </c>
      <c r="H6008" s="7">
        <v>40694</v>
      </c>
      <c r="I6008" s="7">
        <v>42886</v>
      </c>
      <c r="J6008" s="6"/>
    </row>
    <row r="6009" spans="1:10" x14ac:dyDescent="0.25">
      <c r="A6009">
        <v>6008</v>
      </c>
      <c r="B6009">
        <v>20110531</v>
      </c>
      <c r="C6009">
        <v>5</v>
      </c>
      <c r="D6009">
        <v>6</v>
      </c>
      <c r="E6009">
        <v>1</v>
      </c>
      <c r="F6009">
        <v>65</v>
      </c>
      <c r="G6009">
        <v>588</v>
      </c>
      <c r="H6009" s="7">
        <v>40694</v>
      </c>
      <c r="I6009" s="7">
        <v>42886</v>
      </c>
      <c r="J6009" s="6"/>
    </row>
    <row r="6010" spans="1:10" x14ac:dyDescent="0.25">
      <c r="A6010">
        <v>6009</v>
      </c>
      <c r="B6010">
        <v>20110531</v>
      </c>
      <c r="C6010">
        <v>5</v>
      </c>
      <c r="D6010">
        <v>6</v>
      </c>
      <c r="E6010">
        <v>2</v>
      </c>
      <c r="F6010">
        <v>65</v>
      </c>
      <c r="G6010">
        <v>380</v>
      </c>
      <c r="H6010" s="7">
        <v>40694</v>
      </c>
      <c r="I6010" s="7">
        <v>42886</v>
      </c>
      <c r="J6010" s="6"/>
    </row>
    <row r="6011" spans="1:10" x14ac:dyDescent="0.25">
      <c r="A6011">
        <v>6010</v>
      </c>
      <c r="B6011">
        <v>20110531</v>
      </c>
      <c r="C6011">
        <v>5</v>
      </c>
      <c r="D6011">
        <v>6</v>
      </c>
      <c r="E6011">
        <v>1</v>
      </c>
      <c r="F6011">
        <v>66</v>
      </c>
      <c r="G6011">
        <v>535</v>
      </c>
      <c r="H6011" s="7">
        <v>40694</v>
      </c>
      <c r="I6011" s="7">
        <v>42886</v>
      </c>
      <c r="J6011" s="6"/>
    </row>
    <row r="6012" spans="1:10" x14ac:dyDescent="0.25">
      <c r="A6012">
        <v>6011</v>
      </c>
      <c r="B6012">
        <v>20110531</v>
      </c>
      <c r="C6012">
        <v>5</v>
      </c>
      <c r="D6012">
        <v>6</v>
      </c>
      <c r="E6012">
        <v>2</v>
      </c>
      <c r="F6012">
        <v>66</v>
      </c>
      <c r="G6012">
        <v>380</v>
      </c>
      <c r="H6012" s="7">
        <v>40694</v>
      </c>
      <c r="I6012" s="7">
        <v>42886</v>
      </c>
      <c r="J6012" s="6"/>
    </row>
    <row r="6013" spans="1:10" x14ac:dyDescent="0.25">
      <c r="A6013">
        <v>6012</v>
      </c>
      <c r="B6013">
        <v>20110531</v>
      </c>
      <c r="C6013">
        <v>5</v>
      </c>
      <c r="D6013">
        <v>6</v>
      </c>
      <c r="E6013">
        <v>2</v>
      </c>
      <c r="F6013">
        <v>67</v>
      </c>
      <c r="G6013">
        <v>200</v>
      </c>
      <c r="H6013" s="7">
        <v>40694</v>
      </c>
      <c r="I6013" s="7">
        <v>42886</v>
      </c>
      <c r="J6013" s="6"/>
    </row>
    <row r="6014" spans="1:10" x14ac:dyDescent="0.25">
      <c r="A6014">
        <v>6013</v>
      </c>
      <c r="B6014">
        <v>20110531</v>
      </c>
      <c r="C6014">
        <v>5</v>
      </c>
      <c r="D6014">
        <v>6</v>
      </c>
      <c r="E6014">
        <v>1</v>
      </c>
      <c r="F6014">
        <v>67</v>
      </c>
      <c r="G6014">
        <v>266</v>
      </c>
      <c r="H6014" s="7">
        <v>40694</v>
      </c>
      <c r="I6014" s="7">
        <v>42886</v>
      </c>
      <c r="J6014" s="6"/>
    </row>
    <row r="6015" spans="1:10" x14ac:dyDescent="0.25">
      <c r="A6015">
        <v>6014</v>
      </c>
      <c r="B6015">
        <v>20110531</v>
      </c>
      <c r="C6015">
        <v>5</v>
      </c>
      <c r="D6015">
        <v>6</v>
      </c>
      <c r="E6015">
        <v>2</v>
      </c>
      <c r="F6015">
        <v>68</v>
      </c>
      <c r="G6015">
        <v>200</v>
      </c>
      <c r="H6015" s="7">
        <v>40694</v>
      </c>
      <c r="I6015" s="7">
        <v>42886</v>
      </c>
      <c r="J6015" s="6"/>
    </row>
    <row r="6016" spans="1:10" x14ac:dyDescent="0.25">
      <c r="A6016">
        <v>6015</v>
      </c>
      <c r="B6016">
        <v>20110531</v>
      </c>
      <c r="C6016">
        <v>5</v>
      </c>
      <c r="D6016">
        <v>6</v>
      </c>
      <c r="E6016">
        <v>1</v>
      </c>
      <c r="F6016">
        <v>68</v>
      </c>
      <c r="G6016">
        <v>196</v>
      </c>
      <c r="H6016" s="7">
        <v>40694</v>
      </c>
      <c r="I6016" s="7">
        <v>42886</v>
      </c>
      <c r="J6016" s="6"/>
    </row>
    <row r="6017" spans="1:10" x14ac:dyDescent="0.25">
      <c r="A6017">
        <v>6016</v>
      </c>
      <c r="B6017">
        <v>20110531</v>
      </c>
      <c r="C6017">
        <v>5</v>
      </c>
      <c r="D6017">
        <v>6</v>
      </c>
      <c r="E6017">
        <v>1</v>
      </c>
      <c r="F6017">
        <v>69</v>
      </c>
      <c r="G6017">
        <v>59</v>
      </c>
      <c r="H6017" s="7">
        <v>40694</v>
      </c>
      <c r="I6017" s="7">
        <v>42886</v>
      </c>
      <c r="J6017" s="6"/>
    </row>
    <row r="6018" spans="1:10" x14ac:dyDescent="0.25">
      <c r="A6018">
        <v>6017</v>
      </c>
      <c r="B6018">
        <v>20110531</v>
      </c>
      <c r="C6018">
        <v>5</v>
      </c>
      <c r="D6018">
        <v>6</v>
      </c>
      <c r="E6018">
        <v>1</v>
      </c>
      <c r="F6018">
        <v>71</v>
      </c>
      <c r="G6018">
        <v>42</v>
      </c>
      <c r="H6018" s="7">
        <v>40694</v>
      </c>
      <c r="I6018" s="7">
        <v>42886</v>
      </c>
      <c r="J6018" s="6"/>
    </row>
    <row r="6019" spans="1:10" x14ac:dyDescent="0.25">
      <c r="A6019">
        <v>6018</v>
      </c>
      <c r="B6019">
        <v>20110531</v>
      </c>
      <c r="C6019">
        <v>5</v>
      </c>
      <c r="D6019">
        <v>6</v>
      </c>
      <c r="E6019">
        <v>2</v>
      </c>
      <c r="F6019">
        <v>71</v>
      </c>
      <c r="G6019">
        <v>60</v>
      </c>
      <c r="H6019" s="7">
        <v>40694</v>
      </c>
      <c r="I6019" s="7">
        <v>42886</v>
      </c>
      <c r="J6019" s="6"/>
    </row>
    <row r="6020" spans="1:10" x14ac:dyDescent="0.25">
      <c r="A6020">
        <v>6019</v>
      </c>
      <c r="B6020">
        <v>20110531</v>
      </c>
      <c r="C6020">
        <v>5</v>
      </c>
      <c r="D6020">
        <v>6</v>
      </c>
      <c r="E6020">
        <v>2</v>
      </c>
      <c r="F6020">
        <v>72</v>
      </c>
      <c r="G6020">
        <v>750</v>
      </c>
      <c r="H6020" s="7">
        <v>40694</v>
      </c>
      <c r="I6020" s="7">
        <v>42886</v>
      </c>
      <c r="J6020" s="6"/>
    </row>
    <row r="6021" spans="1:10" x14ac:dyDescent="0.25">
      <c r="A6021">
        <v>6020</v>
      </c>
      <c r="B6021">
        <v>20110531</v>
      </c>
      <c r="C6021">
        <v>5</v>
      </c>
      <c r="D6021">
        <v>6</v>
      </c>
      <c r="E6021">
        <v>1</v>
      </c>
      <c r="F6021">
        <v>72</v>
      </c>
      <c r="G6021">
        <v>726</v>
      </c>
      <c r="H6021" s="7">
        <v>40694</v>
      </c>
      <c r="I6021" s="7">
        <v>42886</v>
      </c>
      <c r="J6021" s="6"/>
    </row>
    <row r="6022" spans="1:10" x14ac:dyDescent="0.25">
      <c r="A6022">
        <v>6021</v>
      </c>
      <c r="B6022">
        <v>20110531</v>
      </c>
      <c r="C6022">
        <v>5</v>
      </c>
      <c r="D6022">
        <v>6</v>
      </c>
      <c r="E6022">
        <v>2</v>
      </c>
      <c r="F6022">
        <v>73</v>
      </c>
      <c r="G6022">
        <v>300</v>
      </c>
      <c r="H6022" s="7">
        <v>40694</v>
      </c>
      <c r="I6022" s="7">
        <v>42886</v>
      </c>
      <c r="J6022" s="6"/>
    </row>
    <row r="6023" spans="1:10" x14ac:dyDescent="0.25">
      <c r="A6023">
        <v>6022</v>
      </c>
      <c r="B6023">
        <v>20110531</v>
      </c>
      <c r="C6023">
        <v>5</v>
      </c>
      <c r="D6023">
        <v>6</v>
      </c>
      <c r="E6023">
        <v>1</v>
      </c>
      <c r="F6023">
        <v>73</v>
      </c>
      <c r="G6023">
        <v>345</v>
      </c>
      <c r="H6023" s="7">
        <v>40694</v>
      </c>
      <c r="I6023" s="7">
        <v>42886</v>
      </c>
      <c r="J6023" s="6"/>
    </row>
    <row r="6024" spans="1:10" x14ac:dyDescent="0.25">
      <c r="A6024">
        <v>6023</v>
      </c>
      <c r="B6024">
        <v>20110531</v>
      </c>
      <c r="C6024">
        <v>5</v>
      </c>
      <c r="D6024">
        <v>6</v>
      </c>
      <c r="E6024">
        <v>1</v>
      </c>
      <c r="F6024">
        <v>74</v>
      </c>
      <c r="G6024">
        <v>261</v>
      </c>
      <c r="H6024" s="7">
        <v>40694</v>
      </c>
      <c r="I6024" s="7">
        <v>42886</v>
      </c>
      <c r="J6024" s="6"/>
    </row>
    <row r="6025" spans="1:10" x14ac:dyDescent="0.25">
      <c r="A6025">
        <v>6024</v>
      </c>
      <c r="B6025">
        <v>20110531</v>
      </c>
      <c r="C6025">
        <v>5</v>
      </c>
      <c r="D6025">
        <v>6</v>
      </c>
      <c r="E6025">
        <v>2</v>
      </c>
      <c r="F6025">
        <v>74</v>
      </c>
      <c r="G6025">
        <v>200</v>
      </c>
      <c r="H6025" s="7">
        <v>40694</v>
      </c>
      <c r="I6025" s="7">
        <v>42886</v>
      </c>
      <c r="J6025" s="6"/>
    </row>
    <row r="6026" spans="1:10" x14ac:dyDescent="0.25">
      <c r="A6026">
        <v>6025</v>
      </c>
      <c r="B6026">
        <v>20110531</v>
      </c>
      <c r="C6026">
        <v>5</v>
      </c>
      <c r="D6026">
        <v>6</v>
      </c>
      <c r="E6026">
        <v>1</v>
      </c>
      <c r="F6026">
        <v>76</v>
      </c>
      <c r="G6026">
        <v>3516</v>
      </c>
      <c r="H6026" s="7">
        <v>40694</v>
      </c>
      <c r="I6026" s="7">
        <v>42886</v>
      </c>
      <c r="J6026" s="6"/>
    </row>
    <row r="6027" spans="1:10" x14ac:dyDescent="0.25">
      <c r="A6027">
        <v>6026</v>
      </c>
      <c r="B6027">
        <v>20110531</v>
      </c>
      <c r="C6027">
        <v>5</v>
      </c>
      <c r="D6027">
        <v>6</v>
      </c>
      <c r="E6027">
        <v>2</v>
      </c>
      <c r="F6027">
        <v>76</v>
      </c>
      <c r="G6027">
        <v>2900</v>
      </c>
      <c r="H6027" s="7">
        <v>40694</v>
      </c>
      <c r="I6027" s="7">
        <v>42886</v>
      </c>
      <c r="J6027" s="6"/>
    </row>
    <row r="6028" spans="1:10" x14ac:dyDescent="0.25">
      <c r="A6028">
        <v>6027</v>
      </c>
      <c r="B6028">
        <v>20110531</v>
      </c>
      <c r="C6028">
        <v>5</v>
      </c>
      <c r="D6028">
        <v>6</v>
      </c>
      <c r="E6028">
        <v>2</v>
      </c>
      <c r="F6028">
        <v>77</v>
      </c>
      <c r="G6028">
        <v>650</v>
      </c>
      <c r="H6028" s="7">
        <v>40694</v>
      </c>
      <c r="I6028" s="7">
        <v>42886</v>
      </c>
      <c r="J6028" s="6"/>
    </row>
    <row r="6029" spans="1:10" x14ac:dyDescent="0.25">
      <c r="A6029">
        <v>6028</v>
      </c>
      <c r="B6029">
        <v>20110531</v>
      </c>
      <c r="C6029">
        <v>5</v>
      </c>
      <c r="D6029">
        <v>6</v>
      </c>
      <c r="E6029">
        <v>1</v>
      </c>
      <c r="F6029">
        <v>77</v>
      </c>
      <c r="G6029">
        <v>680</v>
      </c>
      <c r="H6029" s="7">
        <v>40694</v>
      </c>
      <c r="I6029" s="7">
        <v>42886</v>
      </c>
      <c r="J6029" s="6"/>
    </row>
    <row r="6030" spans="1:10" x14ac:dyDescent="0.25">
      <c r="A6030">
        <v>6029</v>
      </c>
      <c r="B6030">
        <v>20110531</v>
      </c>
      <c r="C6030">
        <v>5</v>
      </c>
      <c r="D6030">
        <v>6</v>
      </c>
      <c r="E6030">
        <v>1</v>
      </c>
      <c r="F6030">
        <v>78</v>
      </c>
      <c r="G6030">
        <v>192</v>
      </c>
      <c r="H6030" s="7">
        <v>40694</v>
      </c>
      <c r="I6030" s="7">
        <v>42886</v>
      </c>
      <c r="J6030" s="6"/>
    </row>
    <row r="6031" spans="1:10" x14ac:dyDescent="0.25">
      <c r="A6031">
        <v>6030</v>
      </c>
      <c r="B6031">
        <v>20110531</v>
      </c>
      <c r="C6031">
        <v>5</v>
      </c>
      <c r="D6031">
        <v>6</v>
      </c>
      <c r="E6031">
        <v>2</v>
      </c>
      <c r="F6031">
        <v>78</v>
      </c>
      <c r="G6031">
        <v>200</v>
      </c>
      <c r="H6031" s="7">
        <v>40694</v>
      </c>
      <c r="I6031" s="7">
        <v>42886</v>
      </c>
      <c r="J6031" s="6"/>
    </row>
    <row r="6032" spans="1:10" x14ac:dyDescent="0.25">
      <c r="A6032">
        <v>6031</v>
      </c>
      <c r="B6032">
        <v>20110531</v>
      </c>
      <c r="C6032">
        <v>5</v>
      </c>
      <c r="D6032">
        <v>6</v>
      </c>
      <c r="E6032">
        <v>1</v>
      </c>
      <c r="F6032">
        <v>80</v>
      </c>
      <c r="G6032">
        <v>742</v>
      </c>
      <c r="H6032" s="7">
        <v>40694</v>
      </c>
      <c r="I6032" s="7">
        <v>42886</v>
      </c>
      <c r="J6032" s="6"/>
    </row>
    <row r="6033" spans="1:10" x14ac:dyDescent="0.25">
      <c r="A6033">
        <v>6032</v>
      </c>
      <c r="B6033">
        <v>20110531</v>
      </c>
      <c r="C6033">
        <v>5</v>
      </c>
      <c r="D6033">
        <v>6</v>
      </c>
      <c r="E6033">
        <v>2</v>
      </c>
      <c r="F6033">
        <v>80</v>
      </c>
      <c r="G6033">
        <v>650</v>
      </c>
      <c r="H6033" s="7">
        <v>40694</v>
      </c>
      <c r="I6033" s="7">
        <v>42886</v>
      </c>
      <c r="J6033" s="6"/>
    </row>
    <row r="6034" spans="1:10" x14ac:dyDescent="0.25">
      <c r="A6034">
        <v>6033</v>
      </c>
      <c r="B6034">
        <v>20110531</v>
      </c>
      <c r="C6034">
        <v>5</v>
      </c>
      <c r="D6034">
        <v>6</v>
      </c>
      <c r="E6034">
        <v>1</v>
      </c>
      <c r="F6034">
        <v>81</v>
      </c>
      <c r="G6034">
        <v>459</v>
      </c>
      <c r="H6034" s="7">
        <v>40694</v>
      </c>
      <c r="I6034" s="7">
        <v>42886</v>
      </c>
      <c r="J6034" s="6"/>
    </row>
    <row r="6035" spans="1:10" x14ac:dyDescent="0.25">
      <c r="A6035">
        <v>6034</v>
      </c>
      <c r="B6035">
        <v>20110531</v>
      </c>
      <c r="C6035">
        <v>5</v>
      </c>
      <c r="D6035">
        <v>6</v>
      </c>
      <c r="E6035">
        <v>2</v>
      </c>
      <c r="F6035">
        <v>81</v>
      </c>
      <c r="G6035">
        <v>480</v>
      </c>
      <c r="H6035" s="7">
        <v>40694</v>
      </c>
      <c r="I6035" s="7">
        <v>42886</v>
      </c>
      <c r="J6035" s="6"/>
    </row>
    <row r="6036" spans="1:10" x14ac:dyDescent="0.25">
      <c r="A6036">
        <v>6035</v>
      </c>
      <c r="B6036">
        <v>20110531</v>
      </c>
      <c r="C6036">
        <v>5</v>
      </c>
      <c r="D6036">
        <v>6</v>
      </c>
      <c r="E6036">
        <v>2</v>
      </c>
      <c r="F6036">
        <v>82</v>
      </c>
      <c r="G6036">
        <v>50</v>
      </c>
      <c r="H6036" s="7">
        <v>40694</v>
      </c>
      <c r="I6036" s="7">
        <v>42886</v>
      </c>
      <c r="J6036" s="6"/>
    </row>
    <row r="6037" spans="1:10" x14ac:dyDescent="0.25">
      <c r="A6037">
        <v>6036</v>
      </c>
      <c r="B6037">
        <v>20110531</v>
      </c>
      <c r="C6037">
        <v>5</v>
      </c>
      <c r="D6037">
        <v>6</v>
      </c>
      <c r="E6037">
        <v>1</v>
      </c>
      <c r="F6037">
        <v>82</v>
      </c>
      <c r="G6037">
        <v>47</v>
      </c>
      <c r="H6037" s="7">
        <v>40694</v>
      </c>
      <c r="I6037" s="7">
        <v>42886</v>
      </c>
      <c r="J6037" s="6"/>
    </row>
    <row r="6038" spans="1:10" x14ac:dyDescent="0.25">
      <c r="A6038">
        <v>6037</v>
      </c>
      <c r="B6038">
        <v>20110531</v>
      </c>
      <c r="C6038">
        <v>5</v>
      </c>
      <c r="D6038">
        <v>6</v>
      </c>
      <c r="E6038">
        <v>1</v>
      </c>
      <c r="F6038">
        <v>83</v>
      </c>
      <c r="G6038">
        <v>164</v>
      </c>
      <c r="H6038" s="7">
        <v>40694</v>
      </c>
      <c r="I6038" s="7">
        <v>42886</v>
      </c>
      <c r="J6038" s="6"/>
    </row>
    <row r="6039" spans="1:10" x14ac:dyDescent="0.25">
      <c r="A6039">
        <v>6038</v>
      </c>
      <c r="B6039">
        <v>20110531</v>
      </c>
      <c r="C6039">
        <v>5</v>
      </c>
      <c r="D6039">
        <v>6</v>
      </c>
      <c r="E6039">
        <v>2</v>
      </c>
      <c r="F6039">
        <v>83</v>
      </c>
      <c r="G6039">
        <v>200</v>
      </c>
      <c r="H6039" s="7">
        <v>40694</v>
      </c>
      <c r="I6039" s="7">
        <v>42886</v>
      </c>
      <c r="J6039" s="6"/>
    </row>
    <row r="6040" spans="1:10" x14ac:dyDescent="0.25">
      <c r="A6040">
        <v>6039</v>
      </c>
      <c r="B6040">
        <v>20110531</v>
      </c>
      <c r="C6040">
        <v>5</v>
      </c>
      <c r="D6040">
        <v>6</v>
      </c>
      <c r="E6040">
        <v>2</v>
      </c>
      <c r="F6040">
        <v>84</v>
      </c>
      <c r="G6040">
        <v>200</v>
      </c>
      <c r="H6040" s="7">
        <v>40694</v>
      </c>
      <c r="I6040" s="7">
        <v>42886</v>
      </c>
      <c r="J6040" s="6"/>
    </row>
    <row r="6041" spans="1:10" x14ac:dyDescent="0.25">
      <c r="A6041">
        <v>6040</v>
      </c>
      <c r="B6041">
        <v>20110531</v>
      </c>
      <c r="C6041">
        <v>5</v>
      </c>
      <c r="D6041">
        <v>6</v>
      </c>
      <c r="E6041">
        <v>1</v>
      </c>
      <c r="F6041">
        <v>84</v>
      </c>
      <c r="G6041">
        <v>142</v>
      </c>
      <c r="H6041" s="7">
        <v>40694</v>
      </c>
      <c r="I6041" s="7">
        <v>42886</v>
      </c>
      <c r="J6041" s="6"/>
    </row>
    <row r="6042" spans="1:10" x14ac:dyDescent="0.25">
      <c r="A6042">
        <v>6041</v>
      </c>
      <c r="B6042">
        <v>20110531</v>
      </c>
      <c r="C6042">
        <v>5</v>
      </c>
      <c r="D6042">
        <v>6</v>
      </c>
      <c r="E6042">
        <v>2</v>
      </c>
      <c r="F6042">
        <v>85</v>
      </c>
      <c r="G6042">
        <v>100</v>
      </c>
      <c r="H6042" s="7">
        <v>40694</v>
      </c>
      <c r="I6042" s="7">
        <v>42886</v>
      </c>
      <c r="J6042" s="6"/>
    </row>
    <row r="6043" spans="1:10" x14ac:dyDescent="0.25">
      <c r="A6043">
        <v>6042</v>
      </c>
      <c r="B6043">
        <v>20110531</v>
      </c>
      <c r="C6043">
        <v>5</v>
      </c>
      <c r="D6043">
        <v>6</v>
      </c>
      <c r="E6043">
        <v>1</v>
      </c>
      <c r="F6043">
        <v>85</v>
      </c>
      <c r="G6043">
        <v>131</v>
      </c>
      <c r="H6043" s="7">
        <v>40694</v>
      </c>
      <c r="I6043" s="7">
        <v>42886</v>
      </c>
      <c r="J6043" s="6"/>
    </row>
    <row r="6044" spans="1:10" x14ac:dyDescent="0.25">
      <c r="A6044">
        <v>6043</v>
      </c>
      <c r="B6044">
        <v>20110531</v>
      </c>
      <c r="C6044">
        <v>5</v>
      </c>
      <c r="D6044">
        <v>6</v>
      </c>
      <c r="E6044">
        <v>2</v>
      </c>
      <c r="F6044">
        <v>87</v>
      </c>
      <c r="G6044">
        <v>650</v>
      </c>
      <c r="H6044" s="7">
        <v>40694</v>
      </c>
      <c r="I6044" s="7">
        <v>42886</v>
      </c>
      <c r="J6044" s="6"/>
    </row>
    <row r="6045" spans="1:10" x14ac:dyDescent="0.25">
      <c r="A6045">
        <v>6044</v>
      </c>
      <c r="B6045">
        <v>20110531</v>
      </c>
      <c r="C6045">
        <v>5</v>
      </c>
      <c r="D6045">
        <v>6</v>
      </c>
      <c r="E6045">
        <v>1</v>
      </c>
      <c r="F6045">
        <v>87</v>
      </c>
      <c r="G6045">
        <v>630</v>
      </c>
      <c r="H6045" s="7">
        <v>40694</v>
      </c>
      <c r="I6045" s="7">
        <v>42886</v>
      </c>
      <c r="J6045" s="6"/>
    </row>
    <row r="6046" spans="1:10" x14ac:dyDescent="0.25">
      <c r="A6046">
        <v>6045</v>
      </c>
      <c r="B6046">
        <v>20110531</v>
      </c>
      <c r="C6046">
        <v>5</v>
      </c>
      <c r="D6046">
        <v>6</v>
      </c>
      <c r="E6046">
        <v>1</v>
      </c>
      <c r="F6046">
        <v>89</v>
      </c>
      <c r="G6046">
        <v>139</v>
      </c>
      <c r="H6046" s="7">
        <v>40694</v>
      </c>
      <c r="I6046" s="7">
        <v>42886</v>
      </c>
      <c r="J6046" s="6"/>
    </row>
    <row r="6047" spans="1:10" x14ac:dyDescent="0.25">
      <c r="A6047">
        <v>6046</v>
      </c>
      <c r="B6047">
        <v>20110531</v>
      </c>
      <c r="C6047">
        <v>5</v>
      </c>
      <c r="D6047">
        <v>6</v>
      </c>
      <c r="E6047">
        <v>1</v>
      </c>
      <c r="F6047">
        <v>90</v>
      </c>
      <c r="G6047">
        <v>214</v>
      </c>
      <c r="H6047" s="7">
        <v>40694</v>
      </c>
      <c r="I6047" s="7">
        <v>42886</v>
      </c>
      <c r="J6047" s="6"/>
    </row>
    <row r="6048" spans="1:10" x14ac:dyDescent="0.25">
      <c r="A6048">
        <v>6047</v>
      </c>
      <c r="B6048">
        <v>20110531</v>
      </c>
      <c r="C6048">
        <v>5</v>
      </c>
      <c r="D6048">
        <v>6</v>
      </c>
      <c r="E6048">
        <v>1</v>
      </c>
      <c r="F6048">
        <v>91</v>
      </c>
      <c r="G6048">
        <v>-171</v>
      </c>
      <c r="H6048" s="7">
        <v>40694</v>
      </c>
      <c r="I6048" s="7">
        <v>42886</v>
      </c>
      <c r="J6048" s="6"/>
    </row>
    <row r="6049" spans="1:10" x14ac:dyDescent="0.25">
      <c r="A6049">
        <v>6048</v>
      </c>
      <c r="B6049">
        <v>20110531</v>
      </c>
      <c r="C6049">
        <v>5</v>
      </c>
      <c r="D6049">
        <v>6</v>
      </c>
      <c r="E6049">
        <v>1</v>
      </c>
      <c r="F6049">
        <v>92</v>
      </c>
      <c r="G6049">
        <v>285</v>
      </c>
      <c r="H6049" s="7">
        <v>40694</v>
      </c>
      <c r="I6049" s="7">
        <v>42886</v>
      </c>
      <c r="J6049" s="6"/>
    </row>
    <row r="6050" spans="1:10" x14ac:dyDescent="0.25">
      <c r="A6050">
        <v>6049</v>
      </c>
      <c r="B6050">
        <v>20110531</v>
      </c>
      <c r="C6050">
        <v>5</v>
      </c>
      <c r="D6050">
        <v>6</v>
      </c>
      <c r="E6050">
        <v>1</v>
      </c>
      <c r="F6050">
        <v>94</v>
      </c>
      <c r="G6050">
        <v>34287</v>
      </c>
      <c r="H6050" s="7">
        <v>40694</v>
      </c>
      <c r="I6050" s="7">
        <v>42886</v>
      </c>
      <c r="J6050" s="6"/>
    </row>
    <row r="6051" spans="1:10" x14ac:dyDescent="0.25">
      <c r="A6051">
        <v>6050</v>
      </c>
      <c r="B6051">
        <v>20110531</v>
      </c>
      <c r="C6051">
        <v>5</v>
      </c>
      <c r="D6051">
        <v>6</v>
      </c>
      <c r="E6051">
        <v>1</v>
      </c>
      <c r="F6051">
        <v>96</v>
      </c>
      <c r="G6051">
        <v>7</v>
      </c>
      <c r="H6051" s="7">
        <v>40694</v>
      </c>
      <c r="I6051" s="7">
        <v>42886</v>
      </c>
      <c r="J6051" s="6"/>
    </row>
    <row r="6052" spans="1:10" x14ac:dyDescent="0.25">
      <c r="A6052">
        <v>6051</v>
      </c>
      <c r="B6052">
        <v>20110531</v>
      </c>
      <c r="C6052">
        <v>5</v>
      </c>
      <c r="D6052">
        <v>6</v>
      </c>
      <c r="E6052">
        <v>1</v>
      </c>
      <c r="F6052">
        <v>97</v>
      </c>
      <c r="G6052">
        <v>570</v>
      </c>
      <c r="H6052" s="7">
        <v>40694</v>
      </c>
      <c r="I6052" s="7">
        <v>42886</v>
      </c>
      <c r="J6052" s="6"/>
    </row>
    <row r="6053" spans="1:10" x14ac:dyDescent="0.25">
      <c r="A6053">
        <v>6052</v>
      </c>
      <c r="B6053">
        <v>20110531</v>
      </c>
      <c r="C6053">
        <v>5</v>
      </c>
      <c r="D6053">
        <v>6</v>
      </c>
      <c r="E6053">
        <v>1</v>
      </c>
      <c r="F6053">
        <v>99</v>
      </c>
      <c r="G6053">
        <v>38500</v>
      </c>
      <c r="H6053" s="7">
        <v>40694</v>
      </c>
      <c r="I6053" s="7">
        <v>42886</v>
      </c>
      <c r="J6053" s="6"/>
    </row>
    <row r="6054" spans="1:10" x14ac:dyDescent="0.25">
      <c r="A6054">
        <v>6053</v>
      </c>
      <c r="B6054">
        <v>20110531</v>
      </c>
      <c r="C6054">
        <v>5</v>
      </c>
      <c r="D6054">
        <v>6</v>
      </c>
      <c r="E6054">
        <v>2</v>
      </c>
      <c r="F6054">
        <v>101</v>
      </c>
      <c r="G6054">
        <v>399500</v>
      </c>
      <c r="H6054" s="7">
        <v>40694</v>
      </c>
      <c r="I6054" s="7">
        <v>42886</v>
      </c>
      <c r="J6054" s="6"/>
    </row>
    <row r="6055" spans="1:10" x14ac:dyDescent="0.25">
      <c r="A6055">
        <v>6054</v>
      </c>
      <c r="B6055">
        <v>20110531</v>
      </c>
      <c r="C6055">
        <v>5</v>
      </c>
      <c r="D6055">
        <v>6</v>
      </c>
      <c r="E6055">
        <v>1</v>
      </c>
      <c r="F6055">
        <v>101</v>
      </c>
      <c r="G6055">
        <v>363227</v>
      </c>
      <c r="H6055" s="7">
        <v>40694</v>
      </c>
      <c r="I6055" s="7">
        <v>42886</v>
      </c>
      <c r="J6055" s="6"/>
    </row>
    <row r="6056" spans="1:10" x14ac:dyDescent="0.25">
      <c r="A6056">
        <v>6055</v>
      </c>
      <c r="B6056">
        <v>20110531</v>
      </c>
      <c r="C6056">
        <v>5</v>
      </c>
      <c r="D6056">
        <v>7</v>
      </c>
      <c r="E6056">
        <v>1</v>
      </c>
      <c r="F6056">
        <v>4</v>
      </c>
      <c r="G6056">
        <v>537826</v>
      </c>
      <c r="H6056" s="7">
        <v>40694</v>
      </c>
      <c r="I6056" s="7">
        <v>42886</v>
      </c>
      <c r="J6056" s="6"/>
    </row>
    <row r="6057" spans="1:10" x14ac:dyDescent="0.25">
      <c r="A6057">
        <v>6056</v>
      </c>
      <c r="B6057">
        <v>20110531</v>
      </c>
      <c r="C6057">
        <v>5</v>
      </c>
      <c r="D6057">
        <v>7</v>
      </c>
      <c r="E6057">
        <v>1</v>
      </c>
      <c r="F6057">
        <v>6</v>
      </c>
      <c r="G6057">
        <v>503823</v>
      </c>
      <c r="H6057" s="7">
        <v>40694</v>
      </c>
      <c r="I6057" s="7">
        <v>42886</v>
      </c>
      <c r="J6057" s="6"/>
    </row>
    <row r="6058" spans="1:10" x14ac:dyDescent="0.25">
      <c r="A6058">
        <v>6057</v>
      </c>
      <c r="B6058">
        <v>20110531</v>
      </c>
      <c r="C6058">
        <v>5</v>
      </c>
      <c r="D6058">
        <v>7</v>
      </c>
      <c r="E6058">
        <v>1</v>
      </c>
      <c r="F6058">
        <v>7</v>
      </c>
      <c r="G6058">
        <v>16106</v>
      </c>
      <c r="H6058" s="7">
        <v>40694</v>
      </c>
      <c r="I6058" s="7">
        <v>42886</v>
      </c>
      <c r="J6058" s="6"/>
    </row>
    <row r="6059" spans="1:10" x14ac:dyDescent="0.25">
      <c r="A6059">
        <v>6058</v>
      </c>
      <c r="B6059">
        <v>20110531</v>
      </c>
      <c r="C6059">
        <v>5</v>
      </c>
      <c r="D6059">
        <v>7</v>
      </c>
      <c r="E6059">
        <v>1</v>
      </c>
      <c r="F6059">
        <v>8</v>
      </c>
      <c r="G6059">
        <v>10076</v>
      </c>
      <c r="H6059" s="7">
        <v>40694</v>
      </c>
      <c r="I6059" s="7">
        <v>42886</v>
      </c>
      <c r="J6059" s="6"/>
    </row>
    <row r="6060" spans="1:10" x14ac:dyDescent="0.25">
      <c r="A6060">
        <v>6059</v>
      </c>
      <c r="B6060">
        <v>20110531</v>
      </c>
      <c r="C6060">
        <v>5</v>
      </c>
      <c r="D6060">
        <v>7</v>
      </c>
      <c r="E6060">
        <v>1</v>
      </c>
      <c r="F6060">
        <v>13</v>
      </c>
      <c r="G6060">
        <v>68016</v>
      </c>
      <c r="H6060" s="7">
        <v>40694</v>
      </c>
      <c r="I6060" s="7">
        <v>42886</v>
      </c>
      <c r="J6060" s="6"/>
    </row>
    <row r="6061" spans="1:10" x14ac:dyDescent="0.25">
      <c r="A6061">
        <v>6060</v>
      </c>
      <c r="B6061">
        <v>20110531</v>
      </c>
      <c r="C6061">
        <v>5</v>
      </c>
      <c r="D6061">
        <v>7</v>
      </c>
      <c r="E6061">
        <v>1</v>
      </c>
      <c r="F6061">
        <v>14</v>
      </c>
      <c r="G6061">
        <v>49374</v>
      </c>
      <c r="H6061" s="7">
        <v>40694</v>
      </c>
      <c r="I6061" s="7">
        <v>42886</v>
      </c>
      <c r="J6061" s="6"/>
    </row>
    <row r="6062" spans="1:10" x14ac:dyDescent="0.25">
      <c r="A6062">
        <v>6061</v>
      </c>
      <c r="B6062">
        <v>20110531</v>
      </c>
      <c r="C6062">
        <v>5</v>
      </c>
      <c r="D6062">
        <v>7</v>
      </c>
      <c r="E6062">
        <v>1</v>
      </c>
      <c r="F6062">
        <v>15</v>
      </c>
      <c r="G6062">
        <v>101772</v>
      </c>
      <c r="H6062" s="7">
        <v>40694</v>
      </c>
      <c r="I6062" s="7">
        <v>42886</v>
      </c>
      <c r="J6062" s="6"/>
    </row>
    <row r="6063" spans="1:10" x14ac:dyDescent="0.25">
      <c r="A6063">
        <v>6062</v>
      </c>
      <c r="B6063">
        <v>20110531</v>
      </c>
      <c r="C6063">
        <v>5</v>
      </c>
      <c r="D6063">
        <v>7</v>
      </c>
      <c r="E6063">
        <v>1</v>
      </c>
      <c r="F6063">
        <v>18</v>
      </c>
      <c r="G6063">
        <v>8232</v>
      </c>
      <c r="H6063" s="7">
        <v>40694</v>
      </c>
      <c r="I6063" s="7">
        <v>42886</v>
      </c>
      <c r="J6063" s="6"/>
    </row>
    <row r="6064" spans="1:10" x14ac:dyDescent="0.25">
      <c r="A6064">
        <v>6063</v>
      </c>
      <c r="B6064">
        <v>20110531</v>
      </c>
      <c r="C6064">
        <v>5</v>
      </c>
      <c r="D6064">
        <v>7</v>
      </c>
      <c r="E6064">
        <v>1</v>
      </c>
      <c r="F6064">
        <v>19</v>
      </c>
      <c r="G6064">
        <v>26232</v>
      </c>
      <c r="H6064" s="7">
        <v>40694</v>
      </c>
      <c r="I6064" s="7">
        <v>42886</v>
      </c>
      <c r="J6064" s="6"/>
    </row>
    <row r="6065" spans="1:10" x14ac:dyDescent="0.25">
      <c r="A6065">
        <v>6064</v>
      </c>
      <c r="B6065">
        <v>20110531</v>
      </c>
      <c r="C6065">
        <v>5</v>
      </c>
      <c r="D6065">
        <v>7</v>
      </c>
      <c r="E6065">
        <v>1</v>
      </c>
      <c r="F6065">
        <v>20</v>
      </c>
      <c r="G6065">
        <v>8067</v>
      </c>
      <c r="H6065" s="7">
        <v>40694</v>
      </c>
      <c r="I6065" s="7">
        <v>42886</v>
      </c>
      <c r="J6065" s="6"/>
    </row>
    <row r="6066" spans="1:10" x14ac:dyDescent="0.25">
      <c r="A6066">
        <v>6065</v>
      </c>
      <c r="B6066">
        <v>20110531</v>
      </c>
      <c r="C6066">
        <v>5</v>
      </c>
      <c r="D6066">
        <v>7</v>
      </c>
      <c r="E6066">
        <v>1</v>
      </c>
      <c r="F6066">
        <v>21</v>
      </c>
      <c r="G6066">
        <v>36940</v>
      </c>
      <c r="H6066" s="7">
        <v>40694</v>
      </c>
      <c r="I6066" s="7">
        <v>42886</v>
      </c>
      <c r="J6066" s="6"/>
    </row>
    <row r="6067" spans="1:10" x14ac:dyDescent="0.25">
      <c r="A6067">
        <v>6066</v>
      </c>
      <c r="B6067">
        <v>20110531</v>
      </c>
      <c r="C6067">
        <v>5</v>
      </c>
      <c r="D6067">
        <v>7</v>
      </c>
      <c r="E6067">
        <v>1</v>
      </c>
      <c r="F6067">
        <v>22</v>
      </c>
      <c r="G6067">
        <v>7062</v>
      </c>
      <c r="H6067" s="7">
        <v>40694</v>
      </c>
      <c r="I6067" s="7">
        <v>42886</v>
      </c>
      <c r="J6067" s="6"/>
    </row>
    <row r="6068" spans="1:10" x14ac:dyDescent="0.25">
      <c r="A6068">
        <v>6067</v>
      </c>
      <c r="B6068">
        <v>20110531</v>
      </c>
      <c r="C6068">
        <v>5</v>
      </c>
      <c r="D6068">
        <v>7</v>
      </c>
      <c r="E6068">
        <v>1</v>
      </c>
      <c r="F6068">
        <v>23</v>
      </c>
      <c r="G6068">
        <v>2886</v>
      </c>
      <c r="H6068" s="7">
        <v>40694</v>
      </c>
      <c r="I6068" s="7">
        <v>42886</v>
      </c>
      <c r="J6068" s="6"/>
    </row>
    <row r="6069" spans="1:10" x14ac:dyDescent="0.25">
      <c r="A6069">
        <v>6068</v>
      </c>
      <c r="B6069">
        <v>20110531</v>
      </c>
      <c r="C6069">
        <v>5</v>
      </c>
      <c r="D6069">
        <v>7</v>
      </c>
      <c r="E6069">
        <v>1</v>
      </c>
      <c r="F6069">
        <v>24</v>
      </c>
      <c r="G6069">
        <v>14336</v>
      </c>
      <c r="H6069" s="7">
        <v>40694</v>
      </c>
      <c r="I6069" s="7">
        <v>42886</v>
      </c>
      <c r="J6069" s="6"/>
    </row>
    <row r="6070" spans="1:10" x14ac:dyDescent="0.25">
      <c r="A6070">
        <v>6069</v>
      </c>
      <c r="B6070">
        <v>20110531</v>
      </c>
      <c r="C6070">
        <v>5</v>
      </c>
      <c r="D6070">
        <v>7</v>
      </c>
      <c r="E6070">
        <v>1</v>
      </c>
      <c r="F6070">
        <v>28</v>
      </c>
      <c r="G6070">
        <v>12931</v>
      </c>
      <c r="H6070" s="7">
        <v>40694</v>
      </c>
      <c r="I6070" s="7">
        <v>42886</v>
      </c>
      <c r="J6070" s="6"/>
    </row>
    <row r="6071" spans="1:10" x14ac:dyDescent="0.25">
      <c r="A6071">
        <v>6070</v>
      </c>
      <c r="B6071">
        <v>20110531</v>
      </c>
      <c r="C6071">
        <v>5</v>
      </c>
      <c r="D6071">
        <v>7</v>
      </c>
      <c r="E6071">
        <v>1</v>
      </c>
      <c r="F6071">
        <v>29</v>
      </c>
      <c r="G6071">
        <v>113226</v>
      </c>
      <c r="H6071" s="7">
        <v>40694</v>
      </c>
      <c r="I6071" s="7">
        <v>42886</v>
      </c>
      <c r="J6071" s="6"/>
    </row>
    <row r="6072" spans="1:10" x14ac:dyDescent="0.25">
      <c r="A6072">
        <v>6071</v>
      </c>
      <c r="B6072">
        <v>20110531</v>
      </c>
      <c r="C6072">
        <v>5</v>
      </c>
      <c r="D6072">
        <v>7</v>
      </c>
      <c r="E6072">
        <v>1</v>
      </c>
      <c r="F6072">
        <v>31</v>
      </c>
      <c r="G6072">
        <v>40825</v>
      </c>
      <c r="H6072" s="7">
        <v>40694</v>
      </c>
      <c r="I6072" s="7">
        <v>42886</v>
      </c>
      <c r="J6072" s="6"/>
    </row>
    <row r="6073" spans="1:10" x14ac:dyDescent="0.25">
      <c r="A6073">
        <v>6072</v>
      </c>
      <c r="B6073">
        <v>20110531</v>
      </c>
      <c r="C6073">
        <v>5</v>
      </c>
      <c r="D6073">
        <v>7</v>
      </c>
      <c r="E6073">
        <v>1</v>
      </c>
      <c r="F6073">
        <v>32</v>
      </c>
      <c r="G6073">
        <v>17537</v>
      </c>
      <c r="H6073" s="7">
        <v>40694</v>
      </c>
      <c r="I6073" s="7">
        <v>42886</v>
      </c>
      <c r="J6073" s="6"/>
    </row>
    <row r="6074" spans="1:10" x14ac:dyDescent="0.25">
      <c r="A6074">
        <v>6073</v>
      </c>
      <c r="B6074">
        <v>20110531</v>
      </c>
      <c r="C6074">
        <v>5</v>
      </c>
      <c r="D6074">
        <v>7</v>
      </c>
      <c r="E6074">
        <v>1</v>
      </c>
      <c r="F6074">
        <v>33</v>
      </c>
      <c r="G6074">
        <v>17582</v>
      </c>
      <c r="H6074" s="7">
        <v>40694</v>
      </c>
      <c r="I6074" s="7">
        <v>42886</v>
      </c>
      <c r="J6074" s="6"/>
    </row>
    <row r="6075" spans="1:10" x14ac:dyDescent="0.25">
      <c r="A6075">
        <v>6074</v>
      </c>
      <c r="B6075">
        <v>20110531</v>
      </c>
      <c r="C6075">
        <v>5</v>
      </c>
      <c r="D6075">
        <v>7</v>
      </c>
      <c r="E6075">
        <v>1</v>
      </c>
      <c r="F6075">
        <v>34</v>
      </c>
      <c r="G6075">
        <v>36678</v>
      </c>
      <c r="H6075" s="7">
        <v>40694</v>
      </c>
      <c r="I6075" s="7">
        <v>42886</v>
      </c>
      <c r="J6075" s="6"/>
    </row>
    <row r="6076" spans="1:10" x14ac:dyDescent="0.25">
      <c r="A6076">
        <v>6075</v>
      </c>
      <c r="B6076">
        <v>20110531</v>
      </c>
      <c r="C6076">
        <v>5</v>
      </c>
      <c r="D6076">
        <v>7</v>
      </c>
      <c r="E6076">
        <v>1</v>
      </c>
      <c r="F6076">
        <v>35</v>
      </c>
      <c r="G6076">
        <v>85187</v>
      </c>
      <c r="H6076" s="7">
        <v>40694</v>
      </c>
      <c r="I6076" s="7">
        <v>42886</v>
      </c>
      <c r="J6076" s="6"/>
    </row>
    <row r="6077" spans="1:10" x14ac:dyDescent="0.25">
      <c r="A6077">
        <v>6076</v>
      </c>
      <c r="B6077">
        <v>20110531</v>
      </c>
      <c r="C6077">
        <v>5</v>
      </c>
      <c r="D6077">
        <v>7</v>
      </c>
      <c r="E6077">
        <v>1</v>
      </c>
      <c r="F6077">
        <v>37</v>
      </c>
      <c r="G6077">
        <v>81091</v>
      </c>
      <c r="H6077" s="7">
        <v>40694</v>
      </c>
      <c r="I6077" s="7">
        <v>42886</v>
      </c>
      <c r="J6077" s="6"/>
    </row>
    <row r="6078" spans="1:10" x14ac:dyDescent="0.25">
      <c r="A6078">
        <v>6077</v>
      </c>
      <c r="B6078">
        <v>20110531</v>
      </c>
      <c r="C6078">
        <v>5</v>
      </c>
      <c r="D6078">
        <v>7</v>
      </c>
      <c r="E6078">
        <v>1</v>
      </c>
      <c r="F6078">
        <v>38</v>
      </c>
      <c r="G6078">
        <v>18815</v>
      </c>
      <c r="H6078" s="7">
        <v>40694</v>
      </c>
      <c r="I6078" s="7">
        <v>42886</v>
      </c>
      <c r="J6078" s="6"/>
    </row>
    <row r="6079" spans="1:10" x14ac:dyDescent="0.25">
      <c r="A6079">
        <v>6078</v>
      </c>
      <c r="B6079">
        <v>20110531</v>
      </c>
      <c r="C6079">
        <v>5</v>
      </c>
      <c r="D6079">
        <v>7</v>
      </c>
      <c r="E6079">
        <v>1</v>
      </c>
      <c r="F6079">
        <v>39</v>
      </c>
      <c r="G6079">
        <v>39702</v>
      </c>
      <c r="H6079" s="7">
        <v>40694</v>
      </c>
      <c r="I6079" s="7">
        <v>42886</v>
      </c>
      <c r="J6079" s="6"/>
    </row>
    <row r="6080" spans="1:10" x14ac:dyDescent="0.25">
      <c r="A6080">
        <v>6079</v>
      </c>
      <c r="B6080">
        <v>20110531</v>
      </c>
      <c r="C6080">
        <v>5</v>
      </c>
      <c r="D6080">
        <v>7</v>
      </c>
      <c r="E6080">
        <v>1</v>
      </c>
      <c r="F6080">
        <v>40</v>
      </c>
      <c r="G6080">
        <v>18871</v>
      </c>
      <c r="H6080" s="7">
        <v>40694</v>
      </c>
      <c r="I6080" s="7">
        <v>42886</v>
      </c>
      <c r="J6080" s="6"/>
    </row>
    <row r="6081" spans="1:10" x14ac:dyDescent="0.25">
      <c r="A6081">
        <v>6080</v>
      </c>
      <c r="B6081">
        <v>20110531</v>
      </c>
      <c r="C6081">
        <v>5</v>
      </c>
      <c r="D6081">
        <v>7</v>
      </c>
      <c r="E6081">
        <v>1</v>
      </c>
      <c r="F6081">
        <v>43</v>
      </c>
      <c r="G6081">
        <v>643450</v>
      </c>
      <c r="H6081" s="7">
        <v>40694</v>
      </c>
      <c r="I6081" s="7">
        <v>42886</v>
      </c>
      <c r="J6081" s="6"/>
    </row>
    <row r="6082" spans="1:10" x14ac:dyDescent="0.25">
      <c r="A6082">
        <v>6081</v>
      </c>
      <c r="B6082">
        <v>20110531</v>
      </c>
      <c r="C6082">
        <v>5</v>
      </c>
      <c r="D6082">
        <v>7</v>
      </c>
      <c r="E6082">
        <v>1</v>
      </c>
      <c r="F6082">
        <v>46</v>
      </c>
      <c r="G6082">
        <v>361282</v>
      </c>
      <c r="H6082" s="7">
        <v>40694</v>
      </c>
      <c r="I6082" s="7">
        <v>42886</v>
      </c>
      <c r="J6082" s="6"/>
    </row>
    <row r="6083" spans="1:10" x14ac:dyDescent="0.25">
      <c r="A6083">
        <v>6082</v>
      </c>
      <c r="B6083">
        <v>20110531</v>
      </c>
      <c r="C6083">
        <v>5</v>
      </c>
      <c r="D6083">
        <v>7</v>
      </c>
      <c r="E6083">
        <v>1</v>
      </c>
      <c r="F6083">
        <v>100</v>
      </c>
      <c r="G6083">
        <v>12539</v>
      </c>
      <c r="H6083" s="7">
        <v>40694</v>
      </c>
      <c r="I6083" s="7">
        <v>42886</v>
      </c>
      <c r="J6083" s="6"/>
    </row>
    <row r="6084" spans="1:10" x14ac:dyDescent="0.25">
      <c r="A6084">
        <v>6083</v>
      </c>
      <c r="B6084">
        <v>20110531</v>
      </c>
      <c r="C6084">
        <v>6</v>
      </c>
      <c r="D6084">
        <v>1</v>
      </c>
      <c r="E6084">
        <v>2</v>
      </c>
      <c r="F6084">
        <v>60</v>
      </c>
      <c r="G6084">
        <v>18600</v>
      </c>
      <c r="H6084" s="7">
        <v>40694</v>
      </c>
      <c r="I6084" s="7">
        <v>42886</v>
      </c>
      <c r="J6084" s="6"/>
    </row>
    <row r="6085" spans="1:10" x14ac:dyDescent="0.25">
      <c r="A6085">
        <v>6084</v>
      </c>
      <c r="B6085">
        <v>20110531</v>
      </c>
      <c r="C6085">
        <v>6</v>
      </c>
      <c r="D6085">
        <v>1</v>
      </c>
      <c r="E6085">
        <v>1</v>
      </c>
      <c r="F6085">
        <v>60</v>
      </c>
      <c r="G6085">
        <v>19656</v>
      </c>
      <c r="H6085" s="7">
        <v>40694</v>
      </c>
      <c r="I6085" s="7">
        <v>42886</v>
      </c>
      <c r="J6085" s="6"/>
    </row>
    <row r="6086" spans="1:10" x14ac:dyDescent="0.25">
      <c r="A6086">
        <v>6085</v>
      </c>
      <c r="B6086">
        <v>20110531</v>
      </c>
      <c r="C6086">
        <v>6</v>
      </c>
      <c r="D6086">
        <v>1</v>
      </c>
      <c r="E6086">
        <v>1</v>
      </c>
      <c r="F6086">
        <v>61</v>
      </c>
      <c r="G6086">
        <v>1572</v>
      </c>
      <c r="H6086" s="7">
        <v>40694</v>
      </c>
      <c r="I6086" s="7">
        <v>42886</v>
      </c>
      <c r="J6086" s="6"/>
    </row>
    <row r="6087" spans="1:10" x14ac:dyDescent="0.25">
      <c r="A6087">
        <v>6086</v>
      </c>
      <c r="B6087">
        <v>20110531</v>
      </c>
      <c r="C6087">
        <v>6</v>
      </c>
      <c r="D6087">
        <v>1</v>
      </c>
      <c r="E6087">
        <v>2</v>
      </c>
      <c r="F6087">
        <v>61</v>
      </c>
      <c r="G6087">
        <v>1800</v>
      </c>
      <c r="H6087" s="7">
        <v>40694</v>
      </c>
      <c r="I6087" s="7">
        <v>42886</v>
      </c>
      <c r="J6087" s="6"/>
    </row>
    <row r="6088" spans="1:10" x14ac:dyDescent="0.25">
      <c r="A6088">
        <v>6087</v>
      </c>
      <c r="B6088">
        <v>20110531</v>
      </c>
      <c r="C6088">
        <v>6</v>
      </c>
      <c r="D6088">
        <v>1</v>
      </c>
      <c r="E6088">
        <v>2</v>
      </c>
      <c r="F6088">
        <v>62</v>
      </c>
      <c r="G6088">
        <v>1500</v>
      </c>
      <c r="H6088" s="7">
        <v>40694</v>
      </c>
      <c r="I6088" s="7">
        <v>42886</v>
      </c>
      <c r="J6088" s="6"/>
    </row>
    <row r="6089" spans="1:10" x14ac:dyDescent="0.25">
      <c r="A6089">
        <v>6088</v>
      </c>
      <c r="B6089">
        <v>20110531</v>
      </c>
      <c r="C6089">
        <v>6</v>
      </c>
      <c r="D6089">
        <v>1</v>
      </c>
      <c r="E6089">
        <v>1</v>
      </c>
      <c r="F6089">
        <v>62</v>
      </c>
      <c r="G6089">
        <v>1375</v>
      </c>
      <c r="H6089" s="7">
        <v>40694</v>
      </c>
      <c r="I6089" s="7">
        <v>42886</v>
      </c>
      <c r="J6089" s="6"/>
    </row>
    <row r="6090" spans="1:10" x14ac:dyDescent="0.25">
      <c r="A6090">
        <v>6089</v>
      </c>
      <c r="B6090">
        <v>20110531</v>
      </c>
      <c r="C6090">
        <v>6</v>
      </c>
      <c r="D6090">
        <v>1</v>
      </c>
      <c r="E6090">
        <v>2</v>
      </c>
      <c r="F6090">
        <v>65</v>
      </c>
      <c r="G6090">
        <v>280</v>
      </c>
      <c r="H6090" s="7">
        <v>40694</v>
      </c>
      <c r="I6090" s="7">
        <v>42886</v>
      </c>
      <c r="J6090" s="6"/>
    </row>
    <row r="6091" spans="1:10" x14ac:dyDescent="0.25">
      <c r="A6091">
        <v>6090</v>
      </c>
      <c r="B6091">
        <v>20110531</v>
      </c>
      <c r="C6091">
        <v>6</v>
      </c>
      <c r="D6091">
        <v>1</v>
      </c>
      <c r="E6091">
        <v>1</v>
      </c>
      <c r="F6091">
        <v>65</v>
      </c>
      <c r="G6091">
        <v>291</v>
      </c>
      <c r="H6091" s="7">
        <v>40694</v>
      </c>
      <c r="I6091" s="7">
        <v>42886</v>
      </c>
      <c r="J6091" s="6"/>
    </row>
    <row r="6092" spans="1:10" x14ac:dyDescent="0.25">
      <c r="A6092">
        <v>6091</v>
      </c>
      <c r="B6092">
        <v>20110531</v>
      </c>
      <c r="C6092">
        <v>6</v>
      </c>
      <c r="D6092">
        <v>1</v>
      </c>
      <c r="E6092">
        <v>1</v>
      </c>
      <c r="F6092">
        <v>66</v>
      </c>
      <c r="G6092">
        <v>265</v>
      </c>
      <c r="H6092" s="7">
        <v>40694</v>
      </c>
      <c r="I6092" s="7">
        <v>42886</v>
      </c>
      <c r="J6092" s="6"/>
    </row>
    <row r="6093" spans="1:10" x14ac:dyDescent="0.25">
      <c r="A6093">
        <v>6092</v>
      </c>
      <c r="B6093">
        <v>20110531</v>
      </c>
      <c r="C6093">
        <v>6</v>
      </c>
      <c r="D6093">
        <v>1</v>
      </c>
      <c r="E6093">
        <v>2</v>
      </c>
      <c r="F6093">
        <v>66</v>
      </c>
      <c r="G6093">
        <v>280</v>
      </c>
      <c r="H6093" s="7">
        <v>40694</v>
      </c>
      <c r="I6093" s="7">
        <v>42886</v>
      </c>
      <c r="J6093" s="6"/>
    </row>
    <row r="6094" spans="1:10" x14ac:dyDescent="0.25">
      <c r="A6094">
        <v>6093</v>
      </c>
      <c r="B6094">
        <v>20110531</v>
      </c>
      <c r="C6094">
        <v>6</v>
      </c>
      <c r="D6094">
        <v>1</v>
      </c>
      <c r="E6094">
        <v>2</v>
      </c>
      <c r="F6094">
        <v>67</v>
      </c>
      <c r="G6094">
        <v>200</v>
      </c>
      <c r="H6094" s="7">
        <v>40694</v>
      </c>
      <c r="I6094" s="7">
        <v>42886</v>
      </c>
      <c r="J6094" s="6"/>
    </row>
    <row r="6095" spans="1:10" x14ac:dyDescent="0.25">
      <c r="A6095">
        <v>6094</v>
      </c>
      <c r="B6095">
        <v>20110531</v>
      </c>
      <c r="C6095">
        <v>6</v>
      </c>
      <c r="D6095">
        <v>1</v>
      </c>
      <c r="E6095">
        <v>1</v>
      </c>
      <c r="F6095">
        <v>67</v>
      </c>
      <c r="G6095">
        <v>137</v>
      </c>
      <c r="H6095" s="7">
        <v>40694</v>
      </c>
      <c r="I6095" s="7">
        <v>42886</v>
      </c>
      <c r="J6095" s="6"/>
    </row>
    <row r="6096" spans="1:10" x14ac:dyDescent="0.25">
      <c r="A6096">
        <v>6095</v>
      </c>
      <c r="B6096">
        <v>20110531</v>
      </c>
      <c r="C6096">
        <v>6</v>
      </c>
      <c r="D6096">
        <v>1</v>
      </c>
      <c r="E6096">
        <v>2</v>
      </c>
      <c r="F6096">
        <v>68</v>
      </c>
      <c r="G6096">
        <v>100</v>
      </c>
      <c r="H6096" s="7">
        <v>40694</v>
      </c>
      <c r="I6096" s="7">
        <v>42886</v>
      </c>
      <c r="J6096" s="6"/>
    </row>
    <row r="6097" spans="1:10" x14ac:dyDescent="0.25">
      <c r="A6097">
        <v>6096</v>
      </c>
      <c r="B6097">
        <v>20110531</v>
      </c>
      <c r="C6097">
        <v>6</v>
      </c>
      <c r="D6097">
        <v>1</v>
      </c>
      <c r="E6097">
        <v>1</v>
      </c>
      <c r="F6097">
        <v>68</v>
      </c>
      <c r="G6097">
        <v>100</v>
      </c>
      <c r="H6097" s="7">
        <v>40694</v>
      </c>
      <c r="I6097" s="7">
        <v>42886</v>
      </c>
      <c r="J6097" s="6"/>
    </row>
    <row r="6098" spans="1:10" x14ac:dyDescent="0.25">
      <c r="A6098">
        <v>6097</v>
      </c>
      <c r="B6098">
        <v>20110531</v>
      </c>
      <c r="C6098">
        <v>6</v>
      </c>
      <c r="D6098">
        <v>1</v>
      </c>
      <c r="E6098">
        <v>1</v>
      </c>
      <c r="F6098">
        <v>69</v>
      </c>
      <c r="G6098">
        <v>29</v>
      </c>
      <c r="H6098" s="7">
        <v>40694</v>
      </c>
      <c r="I6098" s="7">
        <v>42886</v>
      </c>
      <c r="J6098" s="6"/>
    </row>
    <row r="6099" spans="1:10" x14ac:dyDescent="0.25">
      <c r="A6099">
        <v>6098</v>
      </c>
      <c r="B6099">
        <v>20110531</v>
      </c>
      <c r="C6099">
        <v>6</v>
      </c>
      <c r="D6099">
        <v>1</v>
      </c>
      <c r="E6099">
        <v>2</v>
      </c>
      <c r="F6099">
        <v>71</v>
      </c>
      <c r="G6099">
        <v>60</v>
      </c>
      <c r="H6099" s="7">
        <v>40694</v>
      </c>
      <c r="I6099" s="7">
        <v>42886</v>
      </c>
      <c r="J6099" s="6"/>
    </row>
    <row r="6100" spans="1:10" x14ac:dyDescent="0.25">
      <c r="A6100">
        <v>6099</v>
      </c>
      <c r="B6100">
        <v>20110531</v>
      </c>
      <c r="C6100">
        <v>6</v>
      </c>
      <c r="D6100">
        <v>1</v>
      </c>
      <c r="E6100">
        <v>1</v>
      </c>
      <c r="F6100">
        <v>71</v>
      </c>
      <c r="G6100">
        <v>32</v>
      </c>
      <c r="H6100" s="7">
        <v>40694</v>
      </c>
      <c r="I6100" s="7">
        <v>42886</v>
      </c>
      <c r="J6100" s="6"/>
    </row>
    <row r="6101" spans="1:10" x14ac:dyDescent="0.25">
      <c r="A6101">
        <v>6100</v>
      </c>
      <c r="B6101">
        <v>20110531</v>
      </c>
      <c r="C6101">
        <v>6</v>
      </c>
      <c r="D6101">
        <v>1</v>
      </c>
      <c r="E6101">
        <v>1</v>
      </c>
      <c r="F6101">
        <v>73</v>
      </c>
      <c r="G6101">
        <v>189</v>
      </c>
      <c r="H6101" s="7">
        <v>40694</v>
      </c>
      <c r="I6101" s="7">
        <v>42886</v>
      </c>
      <c r="J6101" s="6"/>
    </row>
    <row r="6102" spans="1:10" x14ac:dyDescent="0.25">
      <c r="A6102">
        <v>6101</v>
      </c>
      <c r="B6102">
        <v>20110531</v>
      </c>
      <c r="C6102">
        <v>6</v>
      </c>
      <c r="D6102">
        <v>1</v>
      </c>
      <c r="E6102">
        <v>2</v>
      </c>
      <c r="F6102">
        <v>73</v>
      </c>
      <c r="G6102">
        <v>220</v>
      </c>
      <c r="H6102" s="7">
        <v>40694</v>
      </c>
      <c r="I6102" s="7">
        <v>42886</v>
      </c>
      <c r="J6102" s="6"/>
    </row>
    <row r="6103" spans="1:10" x14ac:dyDescent="0.25">
      <c r="A6103">
        <v>6102</v>
      </c>
      <c r="B6103">
        <v>20110531</v>
      </c>
      <c r="C6103">
        <v>6</v>
      </c>
      <c r="D6103">
        <v>1</v>
      </c>
      <c r="E6103">
        <v>1</v>
      </c>
      <c r="F6103">
        <v>74</v>
      </c>
      <c r="G6103">
        <v>137</v>
      </c>
      <c r="H6103" s="7">
        <v>40694</v>
      </c>
      <c r="I6103" s="7">
        <v>42886</v>
      </c>
      <c r="J6103" s="6"/>
    </row>
    <row r="6104" spans="1:10" x14ac:dyDescent="0.25">
      <c r="A6104">
        <v>6103</v>
      </c>
      <c r="B6104">
        <v>20110531</v>
      </c>
      <c r="C6104">
        <v>6</v>
      </c>
      <c r="D6104">
        <v>1</v>
      </c>
      <c r="E6104">
        <v>2</v>
      </c>
      <c r="F6104">
        <v>74</v>
      </c>
      <c r="G6104">
        <v>100</v>
      </c>
      <c r="H6104" s="7">
        <v>40694</v>
      </c>
      <c r="I6104" s="7">
        <v>42886</v>
      </c>
      <c r="J6104" s="6"/>
    </row>
    <row r="6105" spans="1:10" x14ac:dyDescent="0.25">
      <c r="A6105">
        <v>6104</v>
      </c>
      <c r="B6105">
        <v>20110531</v>
      </c>
      <c r="C6105">
        <v>6</v>
      </c>
      <c r="D6105">
        <v>1</v>
      </c>
      <c r="E6105">
        <v>1</v>
      </c>
      <c r="F6105">
        <v>76</v>
      </c>
      <c r="G6105">
        <v>228</v>
      </c>
      <c r="H6105" s="7">
        <v>40694</v>
      </c>
      <c r="I6105" s="7">
        <v>42886</v>
      </c>
      <c r="J6105" s="6"/>
    </row>
    <row r="6106" spans="1:10" x14ac:dyDescent="0.25">
      <c r="A6106">
        <v>6105</v>
      </c>
      <c r="B6106">
        <v>20110531</v>
      </c>
      <c r="C6106">
        <v>6</v>
      </c>
      <c r="D6106">
        <v>1</v>
      </c>
      <c r="E6106">
        <v>2</v>
      </c>
      <c r="F6106">
        <v>76</v>
      </c>
      <c r="G6106">
        <v>200</v>
      </c>
      <c r="H6106" s="7">
        <v>40694</v>
      </c>
      <c r="I6106" s="7">
        <v>42886</v>
      </c>
      <c r="J6106" s="6"/>
    </row>
    <row r="6107" spans="1:10" x14ac:dyDescent="0.25">
      <c r="A6107">
        <v>6106</v>
      </c>
      <c r="B6107">
        <v>20110531</v>
      </c>
      <c r="C6107">
        <v>6</v>
      </c>
      <c r="D6107">
        <v>1</v>
      </c>
      <c r="E6107">
        <v>1</v>
      </c>
      <c r="F6107">
        <v>77</v>
      </c>
      <c r="G6107">
        <v>410</v>
      </c>
      <c r="H6107" s="7">
        <v>40694</v>
      </c>
      <c r="I6107" s="7">
        <v>42886</v>
      </c>
      <c r="J6107" s="6"/>
    </row>
    <row r="6108" spans="1:10" x14ac:dyDescent="0.25">
      <c r="A6108">
        <v>6107</v>
      </c>
      <c r="B6108">
        <v>20110531</v>
      </c>
      <c r="C6108">
        <v>6</v>
      </c>
      <c r="D6108">
        <v>1</v>
      </c>
      <c r="E6108">
        <v>2</v>
      </c>
      <c r="F6108">
        <v>77</v>
      </c>
      <c r="G6108">
        <v>480</v>
      </c>
      <c r="H6108" s="7">
        <v>40694</v>
      </c>
      <c r="I6108" s="7">
        <v>42886</v>
      </c>
      <c r="J6108" s="6"/>
    </row>
    <row r="6109" spans="1:10" x14ac:dyDescent="0.25">
      <c r="A6109">
        <v>6108</v>
      </c>
      <c r="B6109">
        <v>20110531</v>
      </c>
      <c r="C6109">
        <v>6</v>
      </c>
      <c r="D6109">
        <v>1</v>
      </c>
      <c r="E6109">
        <v>1</v>
      </c>
      <c r="F6109">
        <v>78</v>
      </c>
      <c r="G6109">
        <v>125</v>
      </c>
      <c r="H6109" s="7">
        <v>40694</v>
      </c>
      <c r="I6109" s="7">
        <v>42886</v>
      </c>
      <c r="J6109" s="6"/>
    </row>
    <row r="6110" spans="1:10" x14ac:dyDescent="0.25">
      <c r="A6110">
        <v>6109</v>
      </c>
      <c r="B6110">
        <v>20110531</v>
      </c>
      <c r="C6110">
        <v>6</v>
      </c>
      <c r="D6110">
        <v>1</v>
      </c>
      <c r="E6110">
        <v>2</v>
      </c>
      <c r="F6110">
        <v>78</v>
      </c>
      <c r="G6110">
        <v>100</v>
      </c>
      <c r="H6110" s="7">
        <v>40694</v>
      </c>
      <c r="I6110" s="7">
        <v>42886</v>
      </c>
      <c r="J6110" s="6"/>
    </row>
    <row r="6111" spans="1:10" x14ac:dyDescent="0.25">
      <c r="A6111">
        <v>6110</v>
      </c>
      <c r="B6111">
        <v>20110531</v>
      </c>
      <c r="C6111">
        <v>6</v>
      </c>
      <c r="D6111">
        <v>1</v>
      </c>
      <c r="E6111">
        <v>2</v>
      </c>
      <c r="F6111">
        <v>80</v>
      </c>
      <c r="G6111">
        <v>480</v>
      </c>
      <c r="H6111" s="7">
        <v>40694</v>
      </c>
      <c r="I6111" s="7">
        <v>42886</v>
      </c>
      <c r="J6111" s="6"/>
    </row>
    <row r="6112" spans="1:10" x14ac:dyDescent="0.25">
      <c r="A6112">
        <v>6111</v>
      </c>
      <c r="B6112">
        <v>20110531</v>
      </c>
      <c r="C6112">
        <v>6</v>
      </c>
      <c r="D6112">
        <v>1</v>
      </c>
      <c r="E6112">
        <v>1</v>
      </c>
      <c r="F6112">
        <v>80</v>
      </c>
      <c r="G6112">
        <v>487</v>
      </c>
      <c r="H6112" s="7">
        <v>40694</v>
      </c>
      <c r="I6112" s="7">
        <v>42886</v>
      </c>
      <c r="J6112" s="6"/>
    </row>
    <row r="6113" spans="1:10" x14ac:dyDescent="0.25">
      <c r="A6113">
        <v>6112</v>
      </c>
      <c r="B6113">
        <v>20110531</v>
      </c>
      <c r="C6113">
        <v>6</v>
      </c>
      <c r="D6113">
        <v>1</v>
      </c>
      <c r="E6113">
        <v>1</v>
      </c>
      <c r="F6113">
        <v>81</v>
      </c>
      <c r="G6113">
        <v>302</v>
      </c>
      <c r="H6113" s="7">
        <v>40694</v>
      </c>
      <c r="I6113" s="7">
        <v>42886</v>
      </c>
      <c r="J6113" s="6"/>
    </row>
    <row r="6114" spans="1:10" x14ac:dyDescent="0.25">
      <c r="A6114">
        <v>6113</v>
      </c>
      <c r="B6114">
        <v>20110531</v>
      </c>
      <c r="C6114">
        <v>6</v>
      </c>
      <c r="D6114">
        <v>1</v>
      </c>
      <c r="E6114">
        <v>2</v>
      </c>
      <c r="F6114">
        <v>81</v>
      </c>
      <c r="G6114">
        <v>280</v>
      </c>
      <c r="H6114" s="7">
        <v>40694</v>
      </c>
      <c r="I6114" s="7">
        <v>42886</v>
      </c>
      <c r="J6114" s="6"/>
    </row>
    <row r="6115" spans="1:10" x14ac:dyDescent="0.25">
      <c r="A6115">
        <v>6114</v>
      </c>
      <c r="B6115">
        <v>20110531</v>
      </c>
      <c r="C6115">
        <v>6</v>
      </c>
      <c r="D6115">
        <v>1</v>
      </c>
      <c r="E6115">
        <v>2</v>
      </c>
      <c r="F6115">
        <v>82</v>
      </c>
      <c r="G6115">
        <v>30</v>
      </c>
      <c r="H6115" s="7">
        <v>40694</v>
      </c>
      <c r="I6115" s="7">
        <v>42886</v>
      </c>
      <c r="J6115" s="6"/>
    </row>
    <row r="6116" spans="1:10" x14ac:dyDescent="0.25">
      <c r="A6116">
        <v>6115</v>
      </c>
      <c r="B6116">
        <v>20110531</v>
      </c>
      <c r="C6116">
        <v>6</v>
      </c>
      <c r="D6116">
        <v>1</v>
      </c>
      <c r="E6116">
        <v>1</v>
      </c>
      <c r="F6116">
        <v>82</v>
      </c>
      <c r="G6116">
        <v>31</v>
      </c>
      <c r="H6116" s="7">
        <v>40694</v>
      </c>
      <c r="I6116" s="7">
        <v>42886</v>
      </c>
      <c r="J6116" s="6"/>
    </row>
    <row r="6117" spans="1:10" x14ac:dyDescent="0.25">
      <c r="A6117">
        <v>6116</v>
      </c>
      <c r="B6117">
        <v>20110531</v>
      </c>
      <c r="C6117">
        <v>6</v>
      </c>
      <c r="D6117">
        <v>1</v>
      </c>
      <c r="E6117">
        <v>1</v>
      </c>
      <c r="F6117">
        <v>83</v>
      </c>
      <c r="G6117">
        <v>107</v>
      </c>
      <c r="H6117" s="7">
        <v>40694</v>
      </c>
      <c r="I6117" s="7">
        <v>42886</v>
      </c>
      <c r="J6117" s="6"/>
    </row>
    <row r="6118" spans="1:10" x14ac:dyDescent="0.25">
      <c r="A6118">
        <v>6117</v>
      </c>
      <c r="B6118">
        <v>20110531</v>
      </c>
      <c r="C6118">
        <v>6</v>
      </c>
      <c r="D6118">
        <v>1</v>
      </c>
      <c r="E6118">
        <v>2</v>
      </c>
      <c r="F6118">
        <v>83</v>
      </c>
      <c r="G6118">
        <v>100</v>
      </c>
      <c r="H6118" s="7">
        <v>40694</v>
      </c>
      <c r="I6118" s="7">
        <v>42886</v>
      </c>
      <c r="J6118" s="6"/>
    </row>
    <row r="6119" spans="1:10" x14ac:dyDescent="0.25">
      <c r="A6119">
        <v>6118</v>
      </c>
      <c r="B6119">
        <v>20110531</v>
      </c>
      <c r="C6119">
        <v>6</v>
      </c>
      <c r="D6119">
        <v>1</v>
      </c>
      <c r="E6119">
        <v>1</v>
      </c>
      <c r="F6119">
        <v>84</v>
      </c>
      <c r="G6119">
        <v>94</v>
      </c>
      <c r="H6119" s="7">
        <v>40694</v>
      </c>
      <c r="I6119" s="7">
        <v>42886</v>
      </c>
      <c r="J6119" s="6"/>
    </row>
    <row r="6120" spans="1:10" x14ac:dyDescent="0.25">
      <c r="A6120">
        <v>6119</v>
      </c>
      <c r="B6120">
        <v>20110531</v>
      </c>
      <c r="C6120">
        <v>6</v>
      </c>
      <c r="D6120">
        <v>1</v>
      </c>
      <c r="E6120">
        <v>2</v>
      </c>
      <c r="F6120">
        <v>84</v>
      </c>
      <c r="G6120">
        <v>100</v>
      </c>
      <c r="H6120" s="7">
        <v>40694</v>
      </c>
      <c r="I6120" s="7">
        <v>42886</v>
      </c>
      <c r="J6120" s="6"/>
    </row>
    <row r="6121" spans="1:10" x14ac:dyDescent="0.25">
      <c r="A6121">
        <v>6120</v>
      </c>
      <c r="B6121">
        <v>20110531</v>
      </c>
      <c r="C6121">
        <v>6</v>
      </c>
      <c r="D6121">
        <v>1</v>
      </c>
      <c r="E6121">
        <v>2</v>
      </c>
      <c r="F6121">
        <v>85</v>
      </c>
      <c r="G6121">
        <v>90</v>
      </c>
      <c r="H6121" s="7">
        <v>40694</v>
      </c>
      <c r="I6121" s="7">
        <v>42886</v>
      </c>
      <c r="J6121" s="6"/>
    </row>
    <row r="6122" spans="1:10" x14ac:dyDescent="0.25">
      <c r="A6122">
        <v>6121</v>
      </c>
      <c r="B6122">
        <v>20110531</v>
      </c>
      <c r="C6122">
        <v>6</v>
      </c>
      <c r="D6122">
        <v>1</v>
      </c>
      <c r="E6122">
        <v>1</v>
      </c>
      <c r="F6122">
        <v>85</v>
      </c>
      <c r="G6122">
        <v>85</v>
      </c>
      <c r="H6122" s="7">
        <v>40694</v>
      </c>
      <c r="I6122" s="7">
        <v>42886</v>
      </c>
      <c r="J6122" s="6"/>
    </row>
    <row r="6123" spans="1:10" x14ac:dyDescent="0.25">
      <c r="A6123">
        <v>6122</v>
      </c>
      <c r="B6123">
        <v>20110531</v>
      </c>
      <c r="C6123">
        <v>6</v>
      </c>
      <c r="D6123">
        <v>1</v>
      </c>
      <c r="E6123">
        <v>1</v>
      </c>
      <c r="F6123">
        <v>87</v>
      </c>
      <c r="G6123">
        <v>410</v>
      </c>
      <c r="H6123" s="7">
        <v>40694</v>
      </c>
      <c r="I6123" s="7">
        <v>42886</v>
      </c>
      <c r="J6123" s="6"/>
    </row>
    <row r="6124" spans="1:10" x14ac:dyDescent="0.25">
      <c r="A6124">
        <v>6123</v>
      </c>
      <c r="B6124">
        <v>20110531</v>
      </c>
      <c r="C6124">
        <v>6</v>
      </c>
      <c r="D6124">
        <v>1</v>
      </c>
      <c r="E6124">
        <v>2</v>
      </c>
      <c r="F6124">
        <v>87</v>
      </c>
      <c r="G6124">
        <v>480</v>
      </c>
      <c r="H6124" s="7">
        <v>40694</v>
      </c>
      <c r="I6124" s="7">
        <v>42886</v>
      </c>
      <c r="J6124" s="6"/>
    </row>
    <row r="6125" spans="1:10" x14ac:dyDescent="0.25">
      <c r="A6125">
        <v>6124</v>
      </c>
      <c r="B6125">
        <v>20110531</v>
      </c>
      <c r="C6125">
        <v>6</v>
      </c>
      <c r="D6125">
        <v>1</v>
      </c>
      <c r="E6125">
        <v>1</v>
      </c>
      <c r="F6125">
        <v>89</v>
      </c>
      <c r="G6125">
        <v>140</v>
      </c>
      <c r="H6125" s="7">
        <v>40694</v>
      </c>
      <c r="I6125" s="7">
        <v>42886</v>
      </c>
      <c r="J6125" s="6"/>
    </row>
    <row r="6126" spans="1:10" x14ac:dyDescent="0.25">
      <c r="A6126">
        <v>6125</v>
      </c>
      <c r="B6126">
        <v>20110531</v>
      </c>
      <c r="C6126">
        <v>6</v>
      </c>
      <c r="D6126">
        <v>1</v>
      </c>
      <c r="E6126">
        <v>1</v>
      </c>
      <c r="F6126">
        <v>90</v>
      </c>
      <c r="G6126">
        <v>216</v>
      </c>
      <c r="H6126" s="7">
        <v>40694</v>
      </c>
      <c r="I6126" s="7">
        <v>42886</v>
      </c>
      <c r="J6126" s="6"/>
    </row>
    <row r="6127" spans="1:10" x14ac:dyDescent="0.25">
      <c r="A6127">
        <v>6126</v>
      </c>
      <c r="B6127">
        <v>20110531</v>
      </c>
      <c r="C6127">
        <v>6</v>
      </c>
      <c r="D6127">
        <v>1</v>
      </c>
      <c r="E6127">
        <v>1</v>
      </c>
      <c r="F6127">
        <v>91</v>
      </c>
      <c r="G6127">
        <v>-173</v>
      </c>
      <c r="H6127" s="7">
        <v>40694</v>
      </c>
      <c r="I6127" s="7">
        <v>42886</v>
      </c>
      <c r="J6127" s="6"/>
    </row>
    <row r="6128" spans="1:10" x14ac:dyDescent="0.25">
      <c r="A6128">
        <v>6127</v>
      </c>
      <c r="B6128">
        <v>20110531</v>
      </c>
      <c r="C6128">
        <v>6</v>
      </c>
      <c r="D6128">
        <v>1</v>
      </c>
      <c r="E6128">
        <v>1</v>
      </c>
      <c r="F6128">
        <v>92</v>
      </c>
      <c r="G6128">
        <v>288</v>
      </c>
      <c r="H6128" s="7">
        <v>40694</v>
      </c>
      <c r="I6128" s="7">
        <v>42886</v>
      </c>
      <c r="J6128" s="6"/>
    </row>
    <row r="6129" spans="1:10" x14ac:dyDescent="0.25">
      <c r="A6129">
        <v>6128</v>
      </c>
      <c r="B6129">
        <v>20110531</v>
      </c>
      <c r="C6129">
        <v>6</v>
      </c>
      <c r="D6129">
        <v>1</v>
      </c>
      <c r="E6129">
        <v>1</v>
      </c>
      <c r="F6129">
        <v>94</v>
      </c>
      <c r="G6129">
        <v>68</v>
      </c>
      <c r="H6129" s="7">
        <v>40694</v>
      </c>
      <c r="I6129" s="7">
        <v>42886</v>
      </c>
      <c r="J6129" s="6"/>
    </row>
    <row r="6130" spans="1:10" x14ac:dyDescent="0.25">
      <c r="A6130">
        <v>6129</v>
      </c>
      <c r="B6130">
        <v>20110531</v>
      </c>
      <c r="C6130">
        <v>6</v>
      </c>
      <c r="D6130">
        <v>1</v>
      </c>
      <c r="E6130">
        <v>1</v>
      </c>
      <c r="F6130">
        <v>96</v>
      </c>
      <c r="G6130">
        <v>7</v>
      </c>
      <c r="H6130" s="7">
        <v>40694</v>
      </c>
      <c r="I6130" s="7">
        <v>42886</v>
      </c>
      <c r="J6130" s="6"/>
    </row>
    <row r="6131" spans="1:10" x14ac:dyDescent="0.25">
      <c r="A6131">
        <v>6130</v>
      </c>
      <c r="B6131">
        <v>20110531</v>
      </c>
      <c r="C6131">
        <v>6</v>
      </c>
      <c r="D6131">
        <v>2</v>
      </c>
      <c r="E6131">
        <v>1</v>
      </c>
      <c r="F6131">
        <v>12</v>
      </c>
      <c r="G6131">
        <v>96991</v>
      </c>
      <c r="H6131" s="7">
        <v>40694</v>
      </c>
      <c r="I6131" s="7">
        <v>42886</v>
      </c>
      <c r="J6131" s="6"/>
    </row>
    <row r="6132" spans="1:10" x14ac:dyDescent="0.25">
      <c r="A6132">
        <v>6131</v>
      </c>
      <c r="B6132">
        <v>20110531</v>
      </c>
      <c r="C6132">
        <v>6</v>
      </c>
      <c r="D6132">
        <v>2</v>
      </c>
      <c r="E6132">
        <v>1</v>
      </c>
      <c r="F6132">
        <v>60</v>
      </c>
      <c r="G6132">
        <v>11232</v>
      </c>
      <c r="H6132" s="7">
        <v>40694</v>
      </c>
      <c r="I6132" s="7">
        <v>42886</v>
      </c>
      <c r="J6132" s="6"/>
    </row>
    <row r="6133" spans="1:10" x14ac:dyDescent="0.25">
      <c r="A6133">
        <v>6132</v>
      </c>
      <c r="B6133">
        <v>20110531</v>
      </c>
      <c r="C6133">
        <v>6</v>
      </c>
      <c r="D6133">
        <v>2</v>
      </c>
      <c r="E6133">
        <v>2</v>
      </c>
      <c r="F6133">
        <v>60</v>
      </c>
      <c r="G6133">
        <v>9600</v>
      </c>
      <c r="H6133" s="7">
        <v>40694</v>
      </c>
      <c r="I6133" s="7">
        <v>42886</v>
      </c>
      <c r="J6133" s="6"/>
    </row>
    <row r="6134" spans="1:10" x14ac:dyDescent="0.25">
      <c r="A6134">
        <v>6133</v>
      </c>
      <c r="B6134">
        <v>20110531</v>
      </c>
      <c r="C6134">
        <v>6</v>
      </c>
      <c r="D6134">
        <v>2</v>
      </c>
      <c r="E6134">
        <v>1</v>
      </c>
      <c r="F6134">
        <v>61</v>
      </c>
      <c r="G6134">
        <v>898</v>
      </c>
      <c r="H6134" s="7">
        <v>40694</v>
      </c>
      <c r="I6134" s="7">
        <v>42886</v>
      </c>
      <c r="J6134" s="6"/>
    </row>
    <row r="6135" spans="1:10" x14ac:dyDescent="0.25">
      <c r="A6135">
        <v>6134</v>
      </c>
      <c r="B6135">
        <v>20110531</v>
      </c>
      <c r="C6135">
        <v>6</v>
      </c>
      <c r="D6135">
        <v>2</v>
      </c>
      <c r="E6135">
        <v>2</v>
      </c>
      <c r="F6135">
        <v>61</v>
      </c>
      <c r="G6135">
        <v>850</v>
      </c>
      <c r="H6135" s="7">
        <v>40694</v>
      </c>
      <c r="I6135" s="7">
        <v>42886</v>
      </c>
      <c r="J6135" s="6"/>
    </row>
    <row r="6136" spans="1:10" x14ac:dyDescent="0.25">
      <c r="A6136">
        <v>6135</v>
      </c>
      <c r="B6136">
        <v>20110531</v>
      </c>
      <c r="C6136">
        <v>6</v>
      </c>
      <c r="D6136">
        <v>2</v>
      </c>
      <c r="E6136">
        <v>2</v>
      </c>
      <c r="F6136">
        <v>62</v>
      </c>
      <c r="G6136">
        <v>650</v>
      </c>
      <c r="H6136" s="7">
        <v>40694</v>
      </c>
      <c r="I6136" s="7">
        <v>42886</v>
      </c>
      <c r="J6136" s="6"/>
    </row>
    <row r="6137" spans="1:10" x14ac:dyDescent="0.25">
      <c r="A6137">
        <v>6136</v>
      </c>
      <c r="B6137">
        <v>20110531</v>
      </c>
      <c r="C6137">
        <v>6</v>
      </c>
      <c r="D6137">
        <v>2</v>
      </c>
      <c r="E6137">
        <v>1</v>
      </c>
      <c r="F6137">
        <v>62</v>
      </c>
      <c r="G6137">
        <v>673</v>
      </c>
      <c r="H6137" s="7">
        <v>40694</v>
      </c>
      <c r="I6137" s="7">
        <v>42886</v>
      </c>
      <c r="J6137" s="6"/>
    </row>
    <row r="6138" spans="1:10" x14ac:dyDescent="0.25">
      <c r="A6138">
        <v>6137</v>
      </c>
      <c r="B6138">
        <v>20110531</v>
      </c>
      <c r="C6138">
        <v>6</v>
      </c>
      <c r="D6138">
        <v>2</v>
      </c>
      <c r="E6138">
        <v>1</v>
      </c>
      <c r="F6138">
        <v>65</v>
      </c>
      <c r="G6138">
        <v>133</v>
      </c>
      <c r="H6138" s="7">
        <v>40694</v>
      </c>
      <c r="I6138" s="7">
        <v>42886</v>
      </c>
      <c r="J6138" s="6"/>
    </row>
    <row r="6139" spans="1:10" x14ac:dyDescent="0.25">
      <c r="A6139">
        <v>6138</v>
      </c>
      <c r="B6139">
        <v>20110531</v>
      </c>
      <c r="C6139">
        <v>6</v>
      </c>
      <c r="D6139">
        <v>2</v>
      </c>
      <c r="E6139">
        <v>2</v>
      </c>
      <c r="F6139">
        <v>65</v>
      </c>
      <c r="G6139">
        <v>100</v>
      </c>
      <c r="H6139" s="7">
        <v>40694</v>
      </c>
      <c r="I6139" s="7">
        <v>42886</v>
      </c>
      <c r="J6139" s="6"/>
    </row>
    <row r="6140" spans="1:10" x14ac:dyDescent="0.25">
      <c r="A6140">
        <v>6139</v>
      </c>
      <c r="B6140">
        <v>20110531</v>
      </c>
      <c r="C6140">
        <v>6</v>
      </c>
      <c r="D6140">
        <v>2</v>
      </c>
      <c r="E6140">
        <v>1</v>
      </c>
      <c r="F6140">
        <v>66</v>
      </c>
      <c r="G6140">
        <v>120</v>
      </c>
      <c r="H6140" s="7">
        <v>40694</v>
      </c>
      <c r="I6140" s="7">
        <v>42886</v>
      </c>
      <c r="J6140" s="6"/>
    </row>
    <row r="6141" spans="1:10" x14ac:dyDescent="0.25">
      <c r="A6141">
        <v>6140</v>
      </c>
      <c r="B6141">
        <v>20110531</v>
      </c>
      <c r="C6141">
        <v>6</v>
      </c>
      <c r="D6141">
        <v>2</v>
      </c>
      <c r="E6141">
        <v>2</v>
      </c>
      <c r="F6141">
        <v>66</v>
      </c>
      <c r="G6141">
        <v>100</v>
      </c>
      <c r="H6141" s="7">
        <v>40694</v>
      </c>
      <c r="I6141" s="7">
        <v>42886</v>
      </c>
      <c r="J6141" s="6"/>
    </row>
    <row r="6142" spans="1:10" x14ac:dyDescent="0.25">
      <c r="A6142">
        <v>6141</v>
      </c>
      <c r="B6142">
        <v>20110531</v>
      </c>
      <c r="C6142">
        <v>6</v>
      </c>
      <c r="D6142">
        <v>2</v>
      </c>
      <c r="E6142">
        <v>1</v>
      </c>
      <c r="F6142">
        <v>67</v>
      </c>
      <c r="G6142">
        <v>62</v>
      </c>
      <c r="H6142" s="7">
        <v>40694</v>
      </c>
      <c r="I6142" s="7">
        <v>42886</v>
      </c>
      <c r="J6142" s="6"/>
    </row>
    <row r="6143" spans="1:10" x14ac:dyDescent="0.25">
      <c r="A6143">
        <v>6142</v>
      </c>
      <c r="B6143">
        <v>20110531</v>
      </c>
      <c r="C6143">
        <v>6</v>
      </c>
      <c r="D6143">
        <v>2</v>
      </c>
      <c r="E6143">
        <v>2</v>
      </c>
      <c r="F6143">
        <v>67</v>
      </c>
      <c r="G6143">
        <v>70</v>
      </c>
      <c r="H6143" s="7">
        <v>40694</v>
      </c>
      <c r="I6143" s="7">
        <v>42886</v>
      </c>
      <c r="J6143" s="6"/>
    </row>
    <row r="6144" spans="1:10" x14ac:dyDescent="0.25">
      <c r="A6144">
        <v>6143</v>
      </c>
      <c r="B6144">
        <v>20110531</v>
      </c>
      <c r="C6144">
        <v>6</v>
      </c>
      <c r="D6144">
        <v>2</v>
      </c>
      <c r="E6144">
        <v>1</v>
      </c>
      <c r="F6144">
        <v>68</v>
      </c>
      <c r="G6144">
        <v>47</v>
      </c>
      <c r="H6144" s="7">
        <v>40694</v>
      </c>
      <c r="I6144" s="7">
        <v>42886</v>
      </c>
      <c r="J6144" s="6"/>
    </row>
    <row r="6145" spans="1:10" x14ac:dyDescent="0.25">
      <c r="A6145">
        <v>6144</v>
      </c>
      <c r="B6145">
        <v>20110531</v>
      </c>
      <c r="C6145">
        <v>6</v>
      </c>
      <c r="D6145">
        <v>2</v>
      </c>
      <c r="E6145">
        <v>2</v>
      </c>
      <c r="F6145">
        <v>68</v>
      </c>
      <c r="G6145">
        <v>50</v>
      </c>
      <c r="H6145" s="7">
        <v>40694</v>
      </c>
      <c r="I6145" s="7">
        <v>42886</v>
      </c>
      <c r="J6145" s="6"/>
    </row>
    <row r="6146" spans="1:10" x14ac:dyDescent="0.25">
      <c r="A6146">
        <v>6145</v>
      </c>
      <c r="B6146">
        <v>20110531</v>
      </c>
      <c r="C6146">
        <v>6</v>
      </c>
      <c r="D6146">
        <v>2</v>
      </c>
      <c r="E6146">
        <v>1</v>
      </c>
      <c r="F6146">
        <v>69</v>
      </c>
      <c r="G6146">
        <v>13</v>
      </c>
      <c r="H6146" s="7">
        <v>40694</v>
      </c>
      <c r="I6146" s="7">
        <v>42886</v>
      </c>
      <c r="J6146" s="6"/>
    </row>
    <row r="6147" spans="1:10" x14ac:dyDescent="0.25">
      <c r="A6147">
        <v>6146</v>
      </c>
      <c r="B6147">
        <v>20110531</v>
      </c>
      <c r="C6147">
        <v>6</v>
      </c>
      <c r="D6147">
        <v>2</v>
      </c>
      <c r="E6147">
        <v>2</v>
      </c>
      <c r="F6147">
        <v>71</v>
      </c>
      <c r="G6147">
        <v>40</v>
      </c>
      <c r="H6147" s="7">
        <v>40694</v>
      </c>
      <c r="I6147" s="7">
        <v>42886</v>
      </c>
      <c r="J6147" s="6"/>
    </row>
    <row r="6148" spans="1:10" x14ac:dyDescent="0.25">
      <c r="A6148">
        <v>6147</v>
      </c>
      <c r="B6148">
        <v>20110531</v>
      </c>
      <c r="C6148">
        <v>6</v>
      </c>
      <c r="D6148">
        <v>2</v>
      </c>
      <c r="E6148">
        <v>1</v>
      </c>
      <c r="F6148">
        <v>71</v>
      </c>
      <c r="G6148">
        <v>18</v>
      </c>
      <c r="H6148" s="7">
        <v>40694</v>
      </c>
      <c r="I6148" s="7">
        <v>42886</v>
      </c>
      <c r="J6148" s="6"/>
    </row>
    <row r="6149" spans="1:10" x14ac:dyDescent="0.25">
      <c r="A6149">
        <v>6148</v>
      </c>
      <c r="B6149">
        <v>20110531</v>
      </c>
      <c r="C6149">
        <v>6</v>
      </c>
      <c r="D6149">
        <v>2</v>
      </c>
      <c r="E6149">
        <v>1</v>
      </c>
      <c r="F6149">
        <v>73</v>
      </c>
      <c r="G6149">
        <v>94</v>
      </c>
      <c r="H6149" s="7">
        <v>40694</v>
      </c>
      <c r="I6149" s="7">
        <v>42886</v>
      </c>
      <c r="J6149" s="6"/>
    </row>
    <row r="6150" spans="1:10" x14ac:dyDescent="0.25">
      <c r="A6150">
        <v>6149</v>
      </c>
      <c r="B6150">
        <v>20110531</v>
      </c>
      <c r="C6150">
        <v>6</v>
      </c>
      <c r="D6150">
        <v>2</v>
      </c>
      <c r="E6150">
        <v>2</v>
      </c>
      <c r="F6150">
        <v>73</v>
      </c>
      <c r="G6150">
        <v>110</v>
      </c>
      <c r="H6150" s="7">
        <v>40694</v>
      </c>
      <c r="I6150" s="7">
        <v>42886</v>
      </c>
      <c r="J6150" s="6"/>
    </row>
    <row r="6151" spans="1:10" x14ac:dyDescent="0.25">
      <c r="A6151">
        <v>6150</v>
      </c>
      <c r="B6151">
        <v>20110531</v>
      </c>
      <c r="C6151">
        <v>6</v>
      </c>
      <c r="D6151">
        <v>2</v>
      </c>
      <c r="E6151">
        <v>1</v>
      </c>
      <c r="F6151">
        <v>74</v>
      </c>
      <c r="G6151">
        <v>109</v>
      </c>
      <c r="H6151" s="7">
        <v>40694</v>
      </c>
      <c r="I6151" s="7">
        <v>42886</v>
      </c>
      <c r="J6151" s="6"/>
    </row>
    <row r="6152" spans="1:10" x14ac:dyDescent="0.25">
      <c r="A6152">
        <v>6151</v>
      </c>
      <c r="B6152">
        <v>20110531</v>
      </c>
      <c r="C6152">
        <v>6</v>
      </c>
      <c r="D6152">
        <v>2</v>
      </c>
      <c r="E6152">
        <v>2</v>
      </c>
      <c r="F6152">
        <v>74</v>
      </c>
      <c r="G6152">
        <v>100</v>
      </c>
      <c r="H6152" s="7">
        <v>40694</v>
      </c>
      <c r="I6152" s="7">
        <v>42886</v>
      </c>
      <c r="J6152" s="6"/>
    </row>
    <row r="6153" spans="1:10" x14ac:dyDescent="0.25">
      <c r="A6153">
        <v>6152</v>
      </c>
      <c r="B6153">
        <v>20110531</v>
      </c>
      <c r="C6153">
        <v>6</v>
      </c>
      <c r="D6153">
        <v>2</v>
      </c>
      <c r="E6153">
        <v>1</v>
      </c>
      <c r="F6153">
        <v>76</v>
      </c>
      <c r="G6153">
        <v>122</v>
      </c>
      <c r="H6153" s="7">
        <v>40694</v>
      </c>
      <c r="I6153" s="7">
        <v>42886</v>
      </c>
      <c r="J6153" s="6"/>
    </row>
    <row r="6154" spans="1:10" x14ac:dyDescent="0.25">
      <c r="A6154">
        <v>6153</v>
      </c>
      <c r="B6154">
        <v>20110531</v>
      </c>
      <c r="C6154">
        <v>6</v>
      </c>
      <c r="D6154">
        <v>2</v>
      </c>
      <c r="E6154">
        <v>2</v>
      </c>
      <c r="F6154">
        <v>76</v>
      </c>
      <c r="G6154">
        <v>100</v>
      </c>
      <c r="H6154" s="7">
        <v>40694</v>
      </c>
      <c r="I6154" s="7">
        <v>42886</v>
      </c>
      <c r="J6154" s="6"/>
    </row>
    <row r="6155" spans="1:10" x14ac:dyDescent="0.25">
      <c r="A6155">
        <v>6154</v>
      </c>
      <c r="B6155">
        <v>20110531</v>
      </c>
      <c r="C6155">
        <v>6</v>
      </c>
      <c r="D6155">
        <v>2</v>
      </c>
      <c r="E6155">
        <v>1</v>
      </c>
      <c r="F6155">
        <v>77</v>
      </c>
      <c r="G6155">
        <v>220</v>
      </c>
      <c r="H6155" s="7">
        <v>40694</v>
      </c>
      <c r="I6155" s="7">
        <v>42886</v>
      </c>
      <c r="J6155" s="6"/>
    </row>
    <row r="6156" spans="1:10" x14ac:dyDescent="0.25">
      <c r="A6156">
        <v>6155</v>
      </c>
      <c r="B6156">
        <v>20110531</v>
      </c>
      <c r="C6156">
        <v>6</v>
      </c>
      <c r="D6156">
        <v>2</v>
      </c>
      <c r="E6156">
        <v>2</v>
      </c>
      <c r="F6156">
        <v>77</v>
      </c>
      <c r="G6156">
        <v>200</v>
      </c>
      <c r="H6156" s="7">
        <v>40694</v>
      </c>
      <c r="I6156" s="7">
        <v>42886</v>
      </c>
      <c r="J6156" s="6"/>
    </row>
    <row r="6157" spans="1:10" x14ac:dyDescent="0.25">
      <c r="A6157">
        <v>6156</v>
      </c>
      <c r="B6157">
        <v>20110531</v>
      </c>
      <c r="C6157">
        <v>6</v>
      </c>
      <c r="D6157">
        <v>2</v>
      </c>
      <c r="E6157">
        <v>2</v>
      </c>
      <c r="F6157">
        <v>78</v>
      </c>
      <c r="G6157">
        <v>70</v>
      </c>
      <c r="H6157" s="7">
        <v>40694</v>
      </c>
      <c r="I6157" s="7">
        <v>42886</v>
      </c>
      <c r="J6157" s="6"/>
    </row>
    <row r="6158" spans="1:10" x14ac:dyDescent="0.25">
      <c r="A6158">
        <v>6157</v>
      </c>
      <c r="B6158">
        <v>20110531</v>
      </c>
      <c r="C6158">
        <v>6</v>
      </c>
      <c r="D6158">
        <v>2</v>
      </c>
      <c r="E6158">
        <v>1</v>
      </c>
      <c r="F6158">
        <v>78</v>
      </c>
      <c r="G6158">
        <v>69</v>
      </c>
      <c r="H6158" s="7">
        <v>40694</v>
      </c>
      <c r="I6158" s="7">
        <v>42886</v>
      </c>
      <c r="J6158" s="6"/>
    </row>
    <row r="6159" spans="1:10" x14ac:dyDescent="0.25">
      <c r="A6159">
        <v>6158</v>
      </c>
      <c r="B6159">
        <v>20110531</v>
      </c>
      <c r="C6159">
        <v>6</v>
      </c>
      <c r="D6159">
        <v>2</v>
      </c>
      <c r="E6159">
        <v>1</v>
      </c>
      <c r="F6159">
        <v>80</v>
      </c>
      <c r="G6159">
        <v>254</v>
      </c>
      <c r="H6159" s="7">
        <v>40694</v>
      </c>
      <c r="I6159" s="7">
        <v>42886</v>
      </c>
      <c r="J6159" s="6"/>
    </row>
    <row r="6160" spans="1:10" x14ac:dyDescent="0.25">
      <c r="A6160">
        <v>6159</v>
      </c>
      <c r="B6160">
        <v>20110531</v>
      </c>
      <c r="C6160">
        <v>6</v>
      </c>
      <c r="D6160">
        <v>2</v>
      </c>
      <c r="E6160">
        <v>2</v>
      </c>
      <c r="F6160">
        <v>80</v>
      </c>
      <c r="G6160">
        <v>280</v>
      </c>
      <c r="H6160" s="7">
        <v>40694</v>
      </c>
      <c r="I6160" s="7">
        <v>42886</v>
      </c>
      <c r="J6160" s="6"/>
    </row>
    <row r="6161" spans="1:10" x14ac:dyDescent="0.25">
      <c r="A6161">
        <v>6160</v>
      </c>
      <c r="B6161">
        <v>20110531</v>
      </c>
      <c r="C6161">
        <v>6</v>
      </c>
      <c r="D6161">
        <v>2</v>
      </c>
      <c r="E6161">
        <v>2</v>
      </c>
      <c r="F6161">
        <v>81</v>
      </c>
      <c r="G6161">
        <v>200</v>
      </c>
      <c r="H6161" s="7">
        <v>40694</v>
      </c>
      <c r="I6161" s="7">
        <v>42886</v>
      </c>
      <c r="J6161" s="6"/>
    </row>
    <row r="6162" spans="1:10" x14ac:dyDescent="0.25">
      <c r="A6162">
        <v>6161</v>
      </c>
      <c r="B6162">
        <v>20110531</v>
      </c>
      <c r="C6162">
        <v>6</v>
      </c>
      <c r="D6162">
        <v>2</v>
      </c>
      <c r="E6162">
        <v>1</v>
      </c>
      <c r="F6162">
        <v>81</v>
      </c>
      <c r="G6162">
        <v>157</v>
      </c>
      <c r="H6162" s="7">
        <v>40694</v>
      </c>
      <c r="I6162" s="7">
        <v>42886</v>
      </c>
      <c r="J6162" s="6"/>
    </row>
    <row r="6163" spans="1:10" x14ac:dyDescent="0.25">
      <c r="A6163">
        <v>6162</v>
      </c>
      <c r="B6163">
        <v>20110531</v>
      </c>
      <c r="C6163">
        <v>6</v>
      </c>
      <c r="D6163">
        <v>2</v>
      </c>
      <c r="E6163">
        <v>2</v>
      </c>
      <c r="F6163">
        <v>82</v>
      </c>
      <c r="G6163">
        <v>10</v>
      </c>
      <c r="H6163" s="7">
        <v>40694</v>
      </c>
      <c r="I6163" s="7">
        <v>42886</v>
      </c>
      <c r="J6163" s="6"/>
    </row>
    <row r="6164" spans="1:10" x14ac:dyDescent="0.25">
      <c r="A6164">
        <v>6163</v>
      </c>
      <c r="B6164">
        <v>20110531</v>
      </c>
      <c r="C6164">
        <v>6</v>
      </c>
      <c r="D6164">
        <v>2</v>
      </c>
      <c r="E6164">
        <v>1</v>
      </c>
      <c r="F6164">
        <v>82</v>
      </c>
      <c r="G6164">
        <v>15</v>
      </c>
      <c r="H6164" s="7">
        <v>40694</v>
      </c>
      <c r="I6164" s="7">
        <v>42886</v>
      </c>
      <c r="J6164" s="6"/>
    </row>
    <row r="6165" spans="1:10" x14ac:dyDescent="0.25">
      <c r="A6165">
        <v>6164</v>
      </c>
      <c r="B6165">
        <v>20110531</v>
      </c>
      <c r="C6165">
        <v>6</v>
      </c>
      <c r="D6165">
        <v>2</v>
      </c>
      <c r="E6165">
        <v>1</v>
      </c>
      <c r="F6165">
        <v>83</v>
      </c>
      <c r="G6165">
        <v>53</v>
      </c>
      <c r="H6165" s="7">
        <v>40694</v>
      </c>
      <c r="I6165" s="7">
        <v>42886</v>
      </c>
      <c r="J6165" s="6"/>
    </row>
    <row r="6166" spans="1:10" x14ac:dyDescent="0.25">
      <c r="A6166">
        <v>6165</v>
      </c>
      <c r="B6166">
        <v>20110531</v>
      </c>
      <c r="C6166">
        <v>6</v>
      </c>
      <c r="D6166">
        <v>2</v>
      </c>
      <c r="E6166">
        <v>2</v>
      </c>
      <c r="F6166">
        <v>83</v>
      </c>
      <c r="G6166">
        <v>50</v>
      </c>
      <c r="H6166" s="7">
        <v>40694</v>
      </c>
      <c r="I6166" s="7">
        <v>42886</v>
      </c>
      <c r="J6166" s="6"/>
    </row>
    <row r="6167" spans="1:10" x14ac:dyDescent="0.25">
      <c r="A6167">
        <v>6166</v>
      </c>
      <c r="B6167">
        <v>20110531</v>
      </c>
      <c r="C6167">
        <v>6</v>
      </c>
      <c r="D6167">
        <v>2</v>
      </c>
      <c r="E6167">
        <v>1</v>
      </c>
      <c r="F6167">
        <v>84</v>
      </c>
      <c r="G6167">
        <v>45</v>
      </c>
      <c r="H6167" s="7">
        <v>40694</v>
      </c>
      <c r="I6167" s="7">
        <v>42886</v>
      </c>
      <c r="J6167" s="6"/>
    </row>
    <row r="6168" spans="1:10" x14ac:dyDescent="0.25">
      <c r="A6168">
        <v>6167</v>
      </c>
      <c r="B6168">
        <v>20110531</v>
      </c>
      <c r="C6168">
        <v>6</v>
      </c>
      <c r="D6168">
        <v>2</v>
      </c>
      <c r="E6168">
        <v>2</v>
      </c>
      <c r="F6168">
        <v>84</v>
      </c>
      <c r="G6168">
        <v>50</v>
      </c>
      <c r="H6168" s="7">
        <v>40694</v>
      </c>
      <c r="I6168" s="7">
        <v>42886</v>
      </c>
      <c r="J6168" s="6"/>
    </row>
    <row r="6169" spans="1:10" x14ac:dyDescent="0.25">
      <c r="A6169">
        <v>6168</v>
      </c>
      <c r="B6169">
        <v>20110531</v>
      </c>
      <c r="C6169">
        <v>6</v>
      </c>
      <c r="D6169">
        <v>2</v>
      </c>
      <c r="E6169">
        <v>1</v>
      </c>
      <c r="F6169">
        <v>85</v>
      </c>
      <c r="G6169">
        <v>43</v>
      </c>
      <c r="H6169" s="7">
        <v>40694</v>
      </c>
      <c r="I6169" s="7">
        <v>42886</v>
      </c>
      <c r="J6169" s="6"/>
    </row>
    <row r="6170" spans="1:10" x14ac:dyDescent="0.25">
      <c r="A6170">
        <v>6169</v>
      </c>
      <c r="B6170">
        <v>20110531</v>
      </c>
      <c r="C6170">
        <v>6</v>
      </c>
      <c r="D6170">
        <v>2</v>
      </c>
      <c r="E6170">
        <v>2</v>
      </c>
      <c r="F6170">
        <v>85</v>
      </c>
      <c r="G6170">
        <v>40</v>
      </c>
      <c r="H6170" s="7">
        <v>40694</v>
      </c>
      <c r="I6170" s="7">
        <v>42886</v>
      </c>
      <c r="J6170" s="6"/>
    </row>
    <row r="6171" spans="1:10" x14ac:dyDescent="0.25">
      <c r="A6171">
        <v>6170</v>
      </c>
      <c r="B6171">
        <v>20110531</v>
      </c>
      <c r="C6171">
        <v>6</v>
      </c>
      <c r="D6171">
        <v>2</v>
      </c>
      <c r="E6171">
        <v>1</v>
      </c>
      <c r="F6171">
        <v>87</v>
      </c>
      <c r="G6171">
        <v>234</v>
      </c>
      <c r="H6171" s="7">
        <v>40694</v>
      </c>
      <c r="I6171" s="7">
        <v>42886</v>
      </c>
      <c r="J6171" s="6"/>
    </row>
    <row r="6172" spans="1:10" x14ac:dyDescent="0.25">
      <c r="A6172">
        <v>6171</v>
      </c>
      <c r="B6172">
        <v>20110531</v>
      </c>
      <c r="C6172">
        <v>6</v>
      </c>
      <c r="D6172">
        <v>2</v>
      </c>
      <c r="E6172">
        <v>2</v>
      </c>
      <c r="F6172">
        <v>87</v>
      </c>
      <c r="G6172">
        <v>200</v>
      </c>
      <c r="H6172" s="7">
        <v>40694</v>
      </c>
      <c r="I6172" s="7">
        <v>42886</v>
      </c>
      <c r="J6172" s="6"/>
    </row>
    <row r="6173" spans="1:10" x14ac:dyDescent="0.25">
      <c r="A6173">
        <v>6172</v>
      </c>
      <c r="B6173">
        <v>20110531</v>
      </c>
      <c r="C6173">
        <v>6</v>
      </c>
      <c r="D6173">
        <v>2</v>
      </c>
      <c r="E6173">
        <v>1</v>
      </c>
      <c r="F6173">
        <v>89</v>
      </c>
      <c r="G6173">
        <v>68</v>
      </c>
      <c r="H6173" s="7">
        <v>40694</v>
      </c>
      <c r="I6173" s="7">
        <v>42886</v>
      </c>
      <c r="J6173" s="6"/>
    </row>
    <row r="6174" spans="1:10" x14ac:dyDescent="0.25">
      <c r="A6174">
        <v>6173</v>
      </c>
      <c r="B6174">
        <v>20110531</v>
      </c>
      <c r="C6174">
        <v>6</v>
      </c>
      <c r="D6174">
        <v>2</v>
      </c>
      <c r="E6174">
        <v>1</v>
      </c>
      <c r="F6174">
        <v>90</v>
      </c>
      <c r="G6174">
        <v>104</v>
      </c>
      <c r="H6174" s="7">
        <v>40694</v>
      </c>
      <c r="I6174" s="7">
        <v>42886</v>
      </c>
      <c r="J6174" s="6"/>
    </row>
    <row r="6175" spans="1:10" x14ac:dyDescent="0.25">
      <c r="A6175">
        <v>6174</v>
      </c>
      <c r="B6175">
        <v>20110531</v>
      </c>
      <c r="C6175">
        <v>6</v>
      </c>
      <c r="D6175">
        <v>2</v>
      </c>
      <c r="E6175">
        <v>1</v>
      </c>
      <c r="F6175">
        <v>91</v>
      </c>
      <c r="G6175">
        <v>-83</v>
      </c>
      <c r="H6175" s="7">
        <v>40694</v>
      </c>
      <c r="I6175" s="7">
        <v>42886</v>
      </c>
      <c r="J6175" s="6"/>
    </row>
    <row r="6176" spans="1:10" x14ac:dyDescent="0.25">
      <c r="A6176">
        <v>6175</v>
      </c>
      <c r="B6176">
        <v>20110531</v>
      </c>
      <c r="C6176">
        <v>6</v>
      </c>
      <c r="D6176">
        <v>2</v>
      </c>
      <c r="E6176">
        <v>1</v>
      </c>
      <c r="F6176">
        <v>92</v>
      </c>
      <c r="G6176">
        <v>139</v>
      </c>
      <c r="H6176" s="7">
        <v>40694</v>
      </c>
      <c r="I6176" s="7">
        <v>42886</v>
      </c>
      <c r="J6176" s="6"/>
    </row>
    <row r="6177" spans="1:10" x14ac:dyDescent="0.25">
      <c r="A6177">
        <v>6176</v>
      </c>
      <c r="B6177">
        <v>20110531</v>
      </c>
      <c r="C6177">
        <v>6</v>
      </c>
      <c r="D6177">
        <v>2</v>
      </c>
      <c r="E6177">
        <v>1</v>
      </c>
      <c r="F6177">
        <v>94</v>
      </c>
      <c r="G6177">
        <v>35</v>
      </c>
      <c r="H6177" s="7">
        <v>40694</v>
      </c>
      <c r="I6177" s="7">
        <v>42886</v>
      </c>
      <c r="J6177" s="6"/>
    </row>
    <row r="6178" spans="1:10" x14ac:dyDescent="0.25">
      <c r="A6178">
        <v>6177</v>
      </c>
      <c r="B6178">
        <v>20110531</v>
      </c>
      <c r="C6178">
        <v>6</v>
      </c>
      <c r="D6178">
        <v>2</v>
      </c>
      <c r="E6178">
        <v>1</v>
      </c>
      <c r="F6178">
        <v>96</v>
      </c>
      <c r="G6178">
        <v>4</v>
      </c>
      <c r="H6178" s="7">
        <v>40694</v>
      </c>
      <c r="I6178" s="7">
        <v>42886</v>
      </c>
      <c r="J6178" s="6"/>
    </row>
    <row r="6179" spans="1:10" x14ac:dyDescent="0.25">
      <c r="A6179">
        <v>6178</v>
      </c>
      <c r="B6179">
        <v>20110531</v>
      </c>
      <c r="C6179">
        <v>6</v>
      </c>
      <c r="D6179">
        <v>3</v>
      </c>
      <c r="E6179">
        <v>1</v>
      </c>
      <c r="F6179">
        <v>10</v>
      </c>
      <c r="G6179">
        <v>1116030</v>
      </c>
      <c r="H6179" s="7">
        <v>40694</v>
      </c>
      <c r="I6179" s="7">
        <v>42886</v>
      </c>
      <c r="J6179" s="6"/>
    </row>
    <row r="6180" spans="1:10" x14ac:dyDescent="0.25">
      <c r="A6180">
        <v>6179</v>
      </c>
      <c r="B6180">
        <v>20110531</v>
      </c>
      <c r="C6180">
        <v>6</v>
      </c>
      <c r="D6180">
        <v>3</v>
      </c>
      <c r="E6180">
        <v>1</v>
      </c>
      <c r="F6180">
        <v>11</v>
      </c>
      <c r="G6180">
        <v>668935</v>
      </c>
      <c r="H6180" s="7">
        <v>40694</v>
      </c>
      <c r="I6180" s="7">
        <v>42886</v>
      </c>
      <c r="J6180" s="6"/>
    </row>
    <row r="6181" spans="1:10" x14ac:dyDescent="0.25">
      <c r="A6181">
        <v>6180</v>
      </c>
      <c r="B6181">
        <v>20110531</v>
      </c>
      <c r="C6181">
        <v>6</v>
      </c>
      <c r="D6181">
        <v>3</v>
      </c>
      <c r="E6181">
        <v>1</v>
      </c>
      <c r="F6181">
        <v>60</v>
      </c>
      <c r="G6181">
        <v>27040</v>
      </c>
      <c r="H6181" s="7">
        <v>40694</v>
      </c>
      <c r="I6181" s="7">
        <v>42886</v>
      </c>
      <c r="J6181" s="6"/>
    </row>
    <row r="6182" spans="1:10" x14ac:dyDescent="0.25">
      <c r="A6182">
        <v>6181</v>
      </c>
      <c r="B6182">
        <v>20110531</v>
      </c>
      <c r="C6182">
        <v>6</v>
      </c>
      <c r="D6182">
        <v>3</v>
      </c>
      <c r="E6182">
        <v>2</v>
      </c>
      <c r="F6182">
        <v>60</v>
      </c>
      <c r="G6182">
        <v>23400</v>
      </c>
      <c r="H6182" s="7">
        <v>40694</v>
      </c>
      <c r="I6182" s="7">
        <v>42886</v>
      </c>
      <c r="J6182" s="6"/>
    </row>
    <row r="6183" spans="1:10" x14ac:dyDescent="0.25">
      <c r="A6183">
        <v>6182</v>
      </c>
      <c r="B6183">
        <v>20110531</v>
      </c>
      <c r="C6183">
        <v>6</v>
      </c>
      <c r="D6183">
        <v>3</v>
      </c>
      <c r="E6183">
        <v>1</v>
      </c>
      <c r="F6183">
        <v>61</v>
      </c>
      <c r="G6183">
        <v>2434</v>
      </c>
      <c r="H6183" s="7">
        <v>40694</v>
      </c>
      <c r="I6183" s="7">
        <v>42886</v>
      </c>
      <c r="J6183" s="6"/>
    </row>
    <row r="6184" spans="1:10" x14ac:dyDescent="0.25">
      <c r="A6184">
        <v>6183</v>
      </c>
      <c r="B6184">
        <v>20110531</v>
      </c>
      <c r="C6184">
        <v>6</v>
      </c>
      <c r="D6184">
        <v>3</v>
      </c>
      <c r="E6184">
        <v>2</v>
      </c>
      <c r="F6184">
        <v>61</v>
      </c>
      <c r="G6184">
        <v>2100</v>
      </c>
      <c r="H6184" s="7">
        <v>40694</v>
      </c>
      <c r="I6184" s="7">
        <v>42886</v>
      </c>
      <c r="J6184" s="6"/>
    </row>
    <row r="6185" spans="1:10" x14ac:dyDescent="0.25">
      <c r="A6185">
        <v>6184</v>
      </c>
      <c r="B6185">
        <v>20110531</v>
      </c>
      <c r="C6185">
        <v>6</v>
      </c>
      <c r="D6185">
        <v>3</v>
      </c>
      <c r="E6185">
        <v>1</v>
      </c>
      <c r="F6185">
        <v>62</v>
      </c>
      <c r="G6185">
        <v>1622</v>
      </c>
      <c r="H6185" s="7">
        <v>40694</v>
      </c>
      <c r="I6185" s="7">
        <v>42886</v>
      </c>
      <c r="J6185" s="6"/>
    </row>
    <row r="6186" spans="1:10" x14ac:dyDescent="0.25">
      <c r="A6186">
        <v>6185</v>
      </c>
      <c r="B6186">
        <v>20110531</v>
      </c>
      <c r="C6186">
        <v>6</v>
      </c>
      <c r="D6186">
        <v>3</v>
      </c>
      <c r="E6186">
        <v>2</v>
      </c>
      <c r="F6186">
        <v>62</v>
      </c>
      <c r="G6186">
        <v>1300</v>
      </c>
      <c r="H6186" s="7">
        <v>40694</v>
      </c>
      <c r="I6186" s="7">
        <v>42886</v>
      </c>
      <c r="J6186" s="6"/>
    </row>
    <row r="6187" spans="1:10" x14ac:dyDescent="0.25">
      <c r="A6187">
        <v>6186</v>
      </c>
      <c r="B6187">
        <v>20110531</v>
      </c>
      <c r="C6187">
        <v>6</v>
      </c>
      <c r="D6187">
        <v>3</v>
      </c>
      <c r="E6187">
        <v>2</v>
      </c>
      <c r="F6187">
        <v>65</v>
      </c>
      <c r="G6187">
        <v>280</v>
      </c>
      <c r="H6187" s="7">
        <v>40694</v>
      </c>
      <c r="I6187" s="7">
        <v>42886</v>
      </c>
      <c r="J6187" s="6"/>
    </row>
    <row r="6188" spans="1:10" x14ac:dyDescent="0.25">
      <c r="A6188">
        <v>6187</v>
      </c>
      <c r="B6188">
        <v>20110531</v>
      </c>
      <c r="C6188">
        <v>6</v>
      </c>
      <c r="D6188">
        <v>3</v>
      </c>
      <c r="E6188">
        <v>1</v>
      </c>
      <c r="F6188">
        <v>65</v>
      </c>
      <c r="G6188">
        <v>364</v>
      </c>
      <c r="H6188" s="7">
        <v>40694</v>
      </c>
      <c r="I6188" s="7">
        <v>42886</v>
      </c>
      <c r="J6188" s="6"/>
    </row>
    <row r="6189" spans="1:10" x14ac:dyDescent="0.25">
      <c r="A6189">
        <v>6188</v>
      </c>
      <c r="B6189">
        <v>20110531</v>
      </c>
      <c r="C6189">
        <v>6</v>
      </c>
      <c r="D6189">
        <v>3</v>
      </c>
      <c r="E6189">
        <v>2</v>
      </c>
      <c r="F6189">
        <v>66</v>
      </c>
      <c r="G6189">
        <v>280</v>
      </c>
      <c r="H6189" s="7">
        <v>40694</v>
      </c>
      <c r="I6189" s="7">
        <v>42886</v>
      </c>
      <c r="J6189" s="6"/>
    </row>
    <row r="6190" spans="1:10" x14ac:dyDescent="0.25">
      <c r="A6190">
        <v>6189</v>
      </c>
      <c r="B6190">
        <v>20110531</v>
      </c>
      <c r="C6190">
        <v>6</v>
      </c>
      <c r="D6190">
        <v>3</v>
      </c>
      <c r="E6190">
        <v>1</v>
      </c>
      <c r="F6190">
        <v>66</v>
      </c>
      <c r="G6190">
        <v>331</v>
      </c>
      <c r="H6190" s="7">
        <v>40694</v>
      </c>
      <c r="I6190" s="7">
        <v>42886</v>
      </c>
      <c r="J6190" s="6"/>
    </row>
    <row r="6191" spans="1:10" x14ac:dyDescent="0.25">
      <c r="A6191">
        <v>6190</v>
      </c>
      <c r="B6191">
        <v>20110531</v>
      </c>
      <c r="C6191">
        <v>6</v>
      </c>
      <c r="D6191">
        <v>3</v>
      </c>
      <c r="E6191">
        <v>2</v>
      </c>
      <c r="F6191">
        <v>67</v>
      </c>
      <c r="G6191">
        <v>100</v>
      </c>
      <c r="H6191" s="7">
        <v>40694</v>
      </c>
      <c r="I6191" s="7">
        <v>42886</v>
      </c>
      <c r="J6191" s="6"/>
    </row>
    <row r="6192" spans="1:10" x14ac:dyDescent="0.25">
      <c r="A6192">
        <v>6191</v>
      </c>
      <c r="B6192">
        <v>20110531</v>
      </c>
      <c r="C6192">
        <v>6</v>
      </c>
      <c r="D6192">
        <v>3</v>
      </c>
      <c r="E6192">
        <v>1</v>
      </c>
      <c r="F6192">
        <v>67</v>
      </c>
      <c r="G6192">
        <v>169</v>
      </c>
      <c r="H6192" s="7">
        <v>40694</v>
      </c>
      <c r="I6192" s="7">
        <v>42886</v>
      </c>
      <c r="J6192" s="6"/>
    </row>
    <row r="6193" spans="1:10" x14ac:dyDescent="0.25">
      <c r="A6193">
        <v>6192</v>
      </c>
      <c r="B6193">
        <v>20110531</v>
      </c>
      <c r="C6193">
        <v>6</v>
      </c>
      <c r="D6193">
        <v>3</v>
      </c>
      <c r="E6193">
        <v>2</v>
      </c>
      <c r="F6193">
        <v>68</v>
      </c>
      <c r="G6193">
        <v>100</v>
      </c>
      <c r="H6193" s="7">
        <v>40694</v>
      </c>
      <c r="I6193" s="7">
        <v>42886</v>
      </c>
      <c r="J6193" s="6"/>
    </row>
    <row r="6194" spans="1:10" x14ac:dyDescent="0.25">
      <c r="A6194">
        <v>6193</v>
      </c>
      <c r="B6194">
        <v>20110531</v>
      </c>
      <c r="C6194">
        <v>6</v>
      </c>
      <c r="D6194">
        <v>3</v>
      </c>
      <c r="E6194">
        <v>1</v>
      </c>
      <c r="F6194">
        <v>68</v>
      </c>
      <c r="G6194">
        <v>130</v>
      </c>
      <c r="H6194" s="7">
        <v>40694</v>
      </c>
      <c r="I6194" s="7">
        <v>42886</v>
      </c>
      <c r="J6194" s="6"/>
    </row>
    <row r="6195" spans="1:10" x14ac:dyDescent="0.25">
      <c r="A6195">
        <v>6194</v>
      </c>
      <c r="B6195">
        <v>20110531</v>
      </c>
      <c r="C6195">
        <v>6</v>
      </c>
      <c r="D6195">
        <v>3</v>
      </c>
      <c r="E6195">
        <v>1</v>
      </c>
      <c r="F6195">
        <v>69</v>
      </c>
      <c r="G6195">
        <v>36</v>
      </c>
      <c r="H6195" s="7">
        <v>40694</v>
      </c>
      <c r="I6195" s="7">
        <v>42886</v>
      </c>
      <c r="J6195" s="6"/>
    </row>
    <row r="6196" spans="1:10" x14ac:dyDescent="0.25">
      <c r="A6196">
        <v>6195</v>
      </c>
      <c r="B6196">
        <v>20110531</v>
      </c>
      <c r="C6196">
        <v>6</v>
      </c>
      <c r="D6196">
        <v>3</v>
      </c>
      <c r="E6196">
        <v>1</v>
      </c>
      <c r="F6196">
        <v>71</v>
      </c>
      <c r="G6196">
        <v>65</v>
      </c>
      <c r="H6196" s="7">
        <v>40694</v>
      </c>
      <c r="I6196" s="7">
        <v>42886</v>
      </c>
      <c r="J6196" s="6"/>
    </row>
    <row r="6197" spans="1:10" x14ac:dyDescent="0.25">
      <c r="A6197">
        <v>6196</v>
      </c>
      <c r="B6197">
        <v>20110531</v>
      </c>
      <c r="C6197">
        <v>6</v>
      </c>
      <c r="D6197">
        <v>3</v>
      </c>
      <c r="E6197">
        <v>2</v>
      </c>
      <c r="F6197">
        <v>71</v>
      </c>
      <c r="G6197">
        <v>70</v>
      </c>
      <c r="H6197" s="7">
        <v>40694</v>
      </c>
      <c r="I6197" s="7">
        <v>42886</v>
      </c>
      <c r="J6197" s="6"/>
    </row>
    <row r="6198" spans="1:10" x14ac:dyDescent="0.25">
      <c r="A6198">
        <v>6197</v>
      </c>
      <c r="B6198">
        <v>20110531</v>
      </c>
      <c r="C6198">
        <v>6</v>
      </c>
      <c r="D6198">
        <v>3</v>
      </c>
      <c r="E6198">
        <v>1</v>
      </c>
      <c r="F6198">
        <v>73</v>
      </c>
      <c r="G6198">
        <v>254</v>
      </c>
      <c r="H6198" s="7">
        <v>40694</v>
      </c>
      <c r="I6198" s="7">
        <v>42886</v>
      </c>
      <c r="J6198" s="6"/>
    </row>
    <row r="6199" spans="1:10" x14ac:dyDescent="0.25">
      <c r="A6199">
        <v>6198</v>
      </c>
      <c r="B6199">
        <v>20110531</v>
      </c>
      <c r="C6199">
        <v>6</v>
      </c>
      <c r="D6199">
        <v>3</v>
      </c>
      <c r="E6199">
        <v>2</v>
      </c>
      <c r="F6199">
        <v>73</v>
      </c>
      <c r="G6199">
        <v>220</v>
      </c>
      <c r="H6199" s="7">
        <v>40694</v>
      </c>
      <c r="I6199" s="7">
        <v>42886</v>
      </c>
      <c r="J6199" s="6"/>
    </row>
    <row r="6200" spans="1:10" x14ac:dyDescent="0.25">
      <c r="A6200">
        <v>6199</v>
      </c>
      <c r="B6200">
        <v>20110531</v>
      </c>
      <c r="C6200">
        <v>6</v>
      </c>
      <c r="D6200">
        <v>3</v>
      </c>
      <c r="E6200">
        <v>2</v>
      </c>
      <c r="F6200">
        <v>74</v>
      </c>
      <c r="G6200">
        <v>100</v>
      </c>
      <c r="H6200" s="7">
        <v>40694</v>
      </c>
      <c r="I6200" s="7">
        <v>42886</v>
      </c>
      <c r="J6200" s="6"/>
    </row>
    <row r="6201" spans="1:10" x14ac:dyDescent="0.25">
      <c r="A6201">
        <v>6200</v>
      </c>
      <c r="B6201">
        <v>20110531</v>
      </c>
      <c r="C6201">
        <v>6</v>
      </c>
      <c r="D6201">
        <v>3</v>
      </c>
      <c r="E6201">
        <v>1</v>
      </c>
      <c r="F6201">
        <v>74</v>
      </c>
      <c r="G6201">
        <v>131</v>
      </c>
      <c r="H6201" s="7">
        <v>40694</v>
      </c>
      <c r="I6201" s="7">
        <v>42886</v>
      </c>
      <c r="J6201" s="6"/>
    </row>
    <row r="6202" spans="1:10" x14ac:dyDescent="0.25">
      <c r="A6202">
        <v>6201</v>
      </c>
      <c r="B6202">
        <v>20110531</v>
      </c>
      <c r="C6202">
        <v>6</v>
      </c>
      <c r="D6202">
        <v>3</v>
      </c>
      <c r="E6202">
        <v>1</v>
      </c>
      <c r="F6202">
        <v>76</v>
      </c>
      <c r="G6202">
        <v>312</v>
      </c>
      <c r="H6202" s="7">
        <v>40694</v>
      </c>
      <c r="I6202" s="7">
        <v>42886</v>
      </c>
      <c r="J6202" s="6"/>
    </row>
    <row r="6203" spans="1:10" x14ac:dyDescent="0.25">
      <c r="A6203">
        <v>6202</v>
      </c>
      <c r="B6203">
        <v>20110531</v>
      </c>
      <c r="C6203">
        <v>6</v>
      </c>
      <c r="D6203">
        <v>3</v>
      </c>
      <c r="E6203">
        <v>2</v>
      </c>
      <c r="F6203">
        <v>76</v>
      </c>
      <c r="G6203">
        <v>280</v>
      </c>
      <c r="H6203" s="7">
        <v>40694</v>
      </c>
      <c r="I6203" s="7">
        <v>42886</v>
      </c>
      <c r="J6203" s="6"/>
    </row>
    <row r="6204" spans="1:10" x14ac:dyDescent="0.25">
      <c r="A6204">
        <v>6203</v>
      </c>
      <c r="B6204">
        <v>20110531</v>
      </c>
      <c r="C6204">
        <v>6</v>
      </c>
      <c r="D6204">
        <v>3</v>
      </c>
      <c r="E6204">
        <v>2</v>
      </c>
      <c r="F6204">
        <v>77</v>
      </c>
      <c r="G6204">
        <v>480</v>
      </c>
      <c r="H6204" s="7">
        <v>40694</v>
      </c>
      <c r="I6204" s="7">
        <v>42886</v>
      </c>
      <c r="J6204" s="6"/>
    </row>
    <row r="6205" spans="1:10" x14ac:dyDescent="0.25">
      <c r="A6205">
        <v>6204</v>
      </c>
      <c r="B6205">
        <v>20110531</v>
      </c>
      <c r="C6205">
        <v>6</v>
      </c>
      <c r="D6205">
        <v>3</v>
      </c>
      <c r="E6205">
        <v>1</v>
      </c>
      <c r="F6205">
        <v>77</v>
      </c>
      <c r="G6205">
        <v>562</v>
      </c>
      <c r="H6205" s="7">
        <v>40694</v>
      </c>
      <c r="I6205" s="7">
        <v>42886</v>
      </c>
      <c r="J6205" s="6"/>
    </row>
    <row r="6206" spans="1:10" x14ac:dyDescent="0.25">
      <c r="A6206">
        <v>6205</v>
      </c>
      <c r="B6206">
        <v>20110531</v>
      </c>
      <c r="C6206">
        <v>6</v>
      </c>
      <c r="D6206">
        <v>3</v>
      </c>
      <c r="E6206">
        <v>1</v>
      </c>
      <c r="F6206">
        <v>78</v>
      </c>
      <c r="G6206">
        <v>168</v>
      </c>
      <c r="H6206" s="7">
        <v>40694</v>
      </c>
      <c r="I6206" s="7">
        <v>42886</v>
      </c>
      <c r="J6206" s="6"/>
    </row>
    <row r="6207" spans="1:10" x14ac:dyDescent="0.25">
      <c r="A6207">
        <v>6206</v>
      </c>
      <c r="B6207">
        <v>20110531</v>
      </c>
      <c r="C6207">
        <v>6</v>
      </c>
      <c r="D6207">
        <v>3</v>
      </c>
      <c r="E6207">
        <v>2</v>
      </c>
      <c r="F6207">
        <v>78</v>
      </c>
      <c r="G6207">
        <v>200</v>
      </c>
      <c r="H6207" s="7">
        <v>40694</v>
      </c>
      <c r="I6207" s="7">
        <v>42886</v>
      </c>
      <c r="J6207" s="6"/>
    </row>
    <row r="6208" spans="1:10" x14ac:dyDescent="0.25">
      <c r="A6208">
        <v>6207</v>
      </c>
      <c r="B6208">
        <v>20110531</v>
      </c>
      <c r="C6208">
        <v>6</v>
      </c>
      <c r="D6208">
        <v>3</v>
      </c>
      <c r="E6208">
        <v>1</v>
      </c>
      <c r="F6208">
        <v>80</v>
      </c>
      <c r="G6208">
        <v>655</v>
      </c>
      <c r="H6208" s="7">
        <v>40694</v>
      </c>
      <c r="I6208" s="7">
        <v>42886</v>
      </c>
      <c r="J6208" s="6"/>
    </row>
    <row r="6209" spans="1:10" x14ac:dyDescent="0.25">
      <c r="A6209">
        <v>6208</v>
      </c>
      <c r="B6209">
        <v>20110531</v>
      </c>
      <c r="C6209">
        <v>6</v>
      </c>
      <c r="D6209">
        <v>3</v>
      </c>
      <c r="E6209">
        <v>2</v>
      </c>
      <c r="F6209">
        <v>80</v>
      </c>
      <c r="G6209">
        <v>550</v>
      </c>
      <c r="H6209" s="7">
        <v>40694</v>
      </c>
      <c r="I6209" s="7">
        <v>42886</v>
      </c>
      <c r="J6209" s="6"/>
    </row>
    <row r="6210" spans="1:10" x14ac:dyDescent="0.25">
      <c r="A6210">
        <v>6209</v>
      </c>
      <c r="B6210">
        <v>20110531</v>
      </c>
      <c r="C6210">
        <v>6</v>
      </c>
      <c r="D6210">
        <v>3</v>
      </c>
      <c r="E6210">
        <v>1</v>
      </c>
      <c r="F6210">
        <v>81</v>
      </c>
      <c r="G6210">
        <v>406</v>
      </c>
      <c r="H6210" s="7">
        <v>40694</v>
      </c>
      <c r="I6210" s="7">
        <v>42886</v>
      </c>
      <c r="J6210" s="6"/>
    </row>
    <row r="6211" spans="1:10" x14ac:dyDescent="0.25">
      <c r="A6211">
        <v>6210</v>
      </c>
      <c r="B6211">
        <v>20110531</v>
      </c>
      <c r="C6211">
        <v>6</v>
      </c>
      <c r="D6211">
        <v>3</v>
      </c>
      <c r="E6211">
        <v>2</v>
      </c>
      <c r="F6211">
        <v>81</v>
      </c>
      <c r="G6211">
        <v>380</v>
      </c>
      <c r="H6211" s="7">
        <v>40694</v>
      </c>
      <c r="I6211" s="7">
        <v>42886</v>
      </c>
      <c r="J6211" s="6"/>
    </row>
    <row r="6212" spans="1:10" x14ac:dyDescent="0.25">
      <c r="A6212">
        <v>6211</v>
      </c>
      <c r="B6212">
        <v>20110531</v>
      </c>
      <c r="C6212">
        <v>6</v>
      </c>
      <c r="D6212">
        <v>3</v>
      </c>
      <c r="E6212">
        <v>1</v>
      </c>
      <c r="F6212">
        <v>82</v>
      </c>
      <c r="G6212">
        <v>40</v>
      </c>
      <c r="H6212" s="7">
        <v>40694</v>
      </c>
      <c r="I6212" s="7">
        <v>42886</v>
      </c>
      <c r="J6212" s="6"/>
    </row>
    <row r="6213" spans="1:10" x14ac:dyDescent="0.25">
      <c r="A6213">
        <v>6212</v>
      </c>
      <c r="B6213">
        <v>20110531</v>
      </c>
      <c r="C6213">
        <v>6</v>
      </c>
      <c r="D6213">
        <v>3</v>
      </c>
      <c r="E6213">
        <v>2</v>
      </c>
      <c r="F6213">
        <v>82</v>
      </c>
      <c r="G6213">
        <v>40</v>
      </c>
      <c r="H6213" s="7">
        <v>40694</v>
      </c>
      <c r="I6213" s="7">
        <v>42886</v>
      </c>
      <c r="J6213" s="6"/>
    </row>
    <row r="6214" spans="1:10" x14ac:dyDescent="0.25">
      <c r="A6214">
        <v>6213</v>
      </c>
      <c r="B6214">
        <v>20110531</v>
      </c>
      <c r="C6214">
        <v>6</v>
      </c>
      <c r="D6214">
        <v>3</v>
      </c>
      <c r="E6214">
        <v>2</v>
      </c>
      <c r="F6214">
        <v>83</v>
      </c>
      <c r="G6214">
        <v>100</v>
      </c>
      <c r="H6214" s="7">
        <v>40694</v>
      </c>
      <c r="I6214" s="7">
        <v>42886</v>
      </c>
      <c r="J6214" s="6"/>
    </row>
    <row r="6215" spans="1:10" x14ac:dyDescent="0.25">
      <c r="A6215">
        <v>6214</v>
      </c>
      <c r="B6215">
        <v>20110531</v>
      </c>
      <c r="C6215">
        <v>6</v>
      </c>
      <c r="D6215">
        <v>3</v>
      </c>
      <c r="E6215">
        <v>1</v>
      </c>
      <c r="F6215">
        <v>83</v>
      </c>
      <c r="G6215">
        <v>140</v>
      </c>
      <c r="H6215" s="7">
        <v>40694</v>
      </c>
      <c r="I6215" s="7">
        <v>42886</v>
      </c>
      <c r="J6215" s="6"/>
    </row>
    <row r="6216" spans="1:10" x14ac:dyDescent="0.25">
      <c r="A6216">
        <v>6215</v>
      </c>
      <c r="B6216">
        <v>20110531</v>
      </c>
      <c r="C6216">
        <v>6</v>
      </c>
      <c r="D6216">
        <v>3</v>
      </c>
      <c r="E6216">
        <v>1</v>
      </c>
      <c r="F6216">
        <v>84</v>
      </c>
      <c r="G6216">
        <v>120</v>
      </c>
      <c r="H6216" s="7">
        <v>40694</v>
      </c>
      <c r="I6216" s="7">
        <v>42886</v>
      </c>
      <c r="J6216" s="6"/>
    </row>
    <row r="6217" spans="1:10" x14ac:dyDescent="0.25">
      <c r="A6217">
        <v>6216</v>
      </c>
      <c r="B6217">
        <v>20110531</v>
      </c>
      <c r="C6217">
        <v>6</v>
      </c>
      <c r="D6217">
        <v>3</v>
      </c>
      <c r="E6217">
        <v>2</v>
      </c>
      <c r="F6217">
        <v>84</v>
      </c>
      <c r="G6217">
        <v>100</v>
      </c>
      <c r="H6217" s="7">
        <v>40694</v>
      </c>
      <c r="I6217" s="7">
        <v>42886</v>
      </c>
      <c r="J6217" s="6"/>
    </row>
    <row r="6218" spans="1:10" x14ac:dyDescent="0.25">
      <c r="A6218">
        <v>6217</v>
      </c>
      <c r="B6218">
        <v>20110531</v>
      </c>
      <c r="C6218">
        <v>6</v>
      </c>
      <c r="D6218">
        <v>3</v>
      </c>
      <c r="E6218">
        <v>1</v>
      </c>
      <c r="F6218">
        <v>85</v>
      </c>
      <c r="G6218">
        <v>112</v>
      </c>
      <c r="H6218" s="7">
        <v>40694</v>
      </c>
      <c r="I6218" s="7">
        <v>42886</v>
      </c>
      <c r="J6218" s="6"/>
    </row>
    <row r="6219" spans="1:10" x14ac:dyDescent="0.25">
      <c r="A6219">
        <v>6218</v>
      </c>
      <c r="B6219">
        <v>20110531</v>
      </c>
      <c r="C6219">
        <v>6</v>
      </c>
      <c r="D6219">
        <v>3</v>
      </c>
      <c r="E6219">
        <v>2</v>
      </c>
      <c r="F6219">
        <v>85</v>
      </c>
      <c r="G6219">
        <v>100</v>
      </c>
      <c r="H6219" s="7">
        <v>40694</v>
      </c>
      <c r="I6219" s="7">
        <v>42886</v>
      </c>
      <c r="J6219" s="6"/>
    </row>
    <row r="6220" spans="1:10" x14ac:dyDescent="0.25">
      <c r="A6220">
        <v>6219</v>
      </c>
      <c r="B6220">
        <v>20110531</v>
      </c>
      <c r="C6220">
        <v>6</v>
      </c>
      <c r="D6220">
        <v>3</v>
      </c>
      <c r="E6220">
        <v>2</v>
      </c>
      <c r="F6220">
        <v>87</v>
      </c>
      <c r="G6220">
        <v>480</v>
      </c>
      <c r="H6220" s="7">
        <v>40694</v>
      </c>
      <c r="I6220" s="7">
        <v>42886</v>
      </c>
      <c r="J6220" s="6"/>
    </row>
    <row r="6221" spans="1:10" x14ac:dyDescent="0.25">
      <c r="A6221">
        <v>6220</v>
      </c>
      <c r="B6221">
        <v>20110531</v>
      </c>
      <c r="C6221">
        <v>6</v>
      </c>
      <c r="D6221">
        <v>3</v>
      </c>
      <c r="E6221">
        <v>1</v>
      </c>
      <c r="F6221">
        <v>87</v>
      </c>
      <c r="G6221">
        <v>585</v>
      </c>
      <c r="H6221" s="7">
        <v>40694</v>
      </c>
      <c r="I6221" s="7">
        <v>42886</v>
      </c>
      <c r="J6221" s="6"/>
    </row>
    <row r="6222" spans="1:10" x14ac:dyDescent="0.25">
      <c r="A6222">
        <v>6221</v>
      </c>
      <c r="B6222">
        <v>20110531</v>
      </c>
      <c r="C6222">
        <v>6</v>
      </c>
      <c r="D6222">
        <v>3</v>
      </c>
      <c r="E6222">
        <v>1</v>
      </c>
      <c r="F6222">
        <v>89</v>
      </c>
      <c r="G6222">
        <v>179</v>
      </c>
      <c r="H6222" s="7">
        <v>40694</v>
      </c>
      <c r="I6222" s="7">
        <v>42886</v>
      </c>
      <c r="J6222" s="6"/>
    </row>
    <row r="6223" spans="1:10" x14ac:dyDescent="0.25">
      <c r="A6223">
        <v>6222</v>
      </c>
      <c r="B6223">
        <v>20110531</v>
      </c>
      <c r="C6223">
        <v>6</v>
      </c>
      <c r="D6223">
        <v>3</v>
      </c>
      <c r="E6223">
        <v>1</v>
      </c>
      <c r="F6223">
        <v>90</v>
      </c>
      <c r="G6223">
        <v>276</v>
      </c>
      <c r="H6223" s="7">
        <v>40694</v>
      </c>
      <c r="I6223" s="7">
        <v>42886</v>
      </c>
      <c r="J6223" s="6"/>
    </row>
    <row r="6224" spans="1:10" x14ac:dyDescent="0.25">
      <c r="A6224">
        <v>6223</v>
      </c>
      <c r="B6224">
        <v>20110531</v>
      </c>
      <c r="C6224">
        <v>6</v>
      </c>
      <c r="D6224">
        <v>3</v>
      </c>
      <c r="E6224">
        <v>1</v>
      </c>
      <c r="F6224">
        <v>91</v>
      </c>
      <c r="G6224">
        <v>-221</v>
      </c>
      <c r="H6224" s="7">
        <v>40694</v>
      </c>
      <c r="I6224" s="7">
        <v>42886</v>
      </c>
      <c r="J6224" s="6"/>
    </row>
    <row r="6225" spans="1:10" x14ac:dyDescent="0.25">
      <c r="A6225">
        <v>6224</v>
      </c>
      <c r="B6225">
        <v>20110531</v>
      </c>
      <c r="C6225">
        <v>6</v>
      </c>
      <c r="D6225">
        <v>3</v>
      </c>
      <c r="E6225">
        <v>1</v>
      </c>
      <c r="F6225">
        <v>92</v>
      </c>
      <c r="G6225">
        <v>368</v>
      </c>
      <c r="H6225" s="7">
        <v>40694</v>
      </c>
      <c r="I6225" s="7">
        <v>42886</v>
      </c>
      <c r="J6225" s="6"/>
    </row>
    <row r="6226" spans="1:10" x14ac:dyDescent="0.25">
      <c r="A6226">
        <v>6225</v>
      </c>
      <c r="B6226">
        <v>20110531</v>
      </c>
      <c r="C6226">
        <v>6</v>
      </c>
      <c r="D6226">
        <v>3</v>
      </c>
      <c r="E6226">
        <v>1</v>
      </c>
      <c r="F6226">
        <v>94</v>
      </c>
      <c r="G6226">
        <v>92</v>
      </c>
      <c r="H6226" s="7">
        <v>40694</v>
      </c>
      <c r="I6226" s="7">
        <v>42886</v>
      </c>
      <c r="J6226" s="6"/>
    </row>
    <row r="6227" spans="1:10" x14ac:dyDescent="0.25">
      <c r="A6227">
        <v>6226</v>
      </c>
      <c r="B6227">
        <v>20110531</v>
      </c>
      <c r="C6227">
        <v>6</v>
      </c>
      <c r="D6227">
        <v>3</v>
      </c>
      <c r="E6227">
        <v>1</v>
      </c>
      <c r="F6227">
        <v>96</v>
      </c>
      <c r="G6227">
        <v>10</v>
      </c>
      <c r="H6227" s="7">
        <v>40694</v>
      </c>
      <c r="I6227" s="7">
        <v>42886</v>
      </c>
      <c r="J6227" s="6"/>
    </row>
    <row r="6228" spans="1:10" x14ac:dyDescent="0.25">
      <c r="A6228">
        <v>6227</v>
      </c>
      <c r="B6228">
        <v>20110531</v>
      </c>
      <c r="C6228">
        <v>6</v>
      </c>
      <c r="D6228">
        <v>4</v>
      </c>
      <c r="E6228">
        <v>1</v>
      </c>
      <c r="F6228">
        <v>60</v>
      </c>
      <c r="G6228">
        <v>19474</v>
      </c>
      <c r="H6228" s="7">
        <v>40694</v>
      </c>
      <c r="I6228" s="7">
        <v>42886</v>
      </c>
      <c r="J6228" s="6"/>
    </row>
    <row r="6229" spans="1:10" x14ac:dyDescent="0.25">
      <c r="A6229">
        <v>6228</v>
      </c>
      <c r="B6229">
        <v>20110531</v>
      </c>
      <c r="C6229">
        <v>6</v>
      </c>
      <c r="D6229">
        <v>4</v>
      </c>
      <c r="E6229">
        <v>2</v>
      </c>
      <c r="F6229">
        <v>60</v>
      </c>
      <c r="G6229">
        <v>16000</v>
      </c>
      <c r="H6229" s="7">
        <v>40694</v>
      </c>
      <c r="I6229" s="7">
        <v>42886</v>
      </c>
      <c r="J6229" s="6"/>
    </row>
    <row r="6230" spans="1:10" x14ac:dyDescent="0.25">
      <c r="A6230">
        <v>6229</v>
      </c>
      <c r="B6230">
        <v>20110531</v>
      </c>
      <c r="C6230">
        <v>6</v>
      </c>
      <c r="D6230">
        <v>4</v>
      </c>
      <c r="E6230">
        <v>2</v>
      </c>
      <c r="F6230">
        <v>61</v>
      </c>
      <c r="G6230">
        <v>1500</v>
      </c>
      <c r="H6230" s="7">
        <v>40694</v>
      </c>
      <c r="I6230" s="7">
        <v>42886</v>
      </c>
      <c r="J6230" s="6"/>
    </row>
    <row r="6231" spans="1:10" x14ac:dyDescent="0.25">
      <c r="A6231">
        <v>6230</v>
      </c>
      <c r="B6231">
        <v>20110531</v>
      </c>
      <c r="C6231">
        <v>6</v>
      </c>
      <c r="D6231">
        <v>4</v>
      </c>
      <c r="E6231">
        <v>1</v>
      </c>
      <c r="F6231">
        <v>61</v>
      </c>
      <c r="G6231">
        <v>1752</v>
      </c>
      <c r="H6231" s="7">
        <v>40694</v>
      </c>
      <c r="I6231" s="7">
        <v>42886</v>
      </c>
      <c r="J6231" s="6"/>
    </row>
    <row r="6232" spans="1:10" x14ac:dyDescent="0.25">
      <c r="A6232">
        <v>6231</v>
      </c>
      <c r="B6232">
        <v>20110531</v>
      </c>
      <c r="C6232">
        <v>6</v>
      </c>
      <c r="D6232">
        <v>4</v>
      </c>
      <c r="E6232">
        <v>1</v>
      </c>
      <c r="F6232">
        <v>62</v>
      </c>
      <c r="G6232">
        <v>974</v>
      </c>
      <c r="H6232" s="7">
        <v>40694</v>
      </c>
      <c r="I6232" s="7">
        <v>42886</v>
      </c>
      <c r="J6232" s="6"/>
    </row>
    <row r="6233" spans="1:10" x14ac:dyDescent="0.25">
      <c r="A6233">
        <v>6232</v>
      </c>
      <c r="B6233">
        <v>20110531</v>
      </c>
      <c r="C6233">
        <v>6</v>
      </c>
      <c r="D6233">
        <v>4</v>
      </c>
      <c r="E6233">
        <v>2</v>
      </c>
      <c r="F6233">
        <v>62</v>
      </c>
      <c r="G6233">
        <v>1000</v>
      </c>
      <c r="H6233" s="7">
        <v>40694</v>
      </c>
      <c r="I6233" s="7">
        <v>42886</v>
      </c>
      <c r="J6233" s="6"/>
    </row>
    <row r="6234" spans="1:10" x14ac:dyDescent="0.25">
      <c r="A6234">
        <v>6233</v>
      </c>
      <c r="B6234">
        <v>20110531</v>
      </c>
      <c r="C6234">
        <v>6</v>
      </c>
      <c r="D6234">
        <v>4</v>
      </c>
      <c r="E6234">
        <v>1</v>
      </c>
      <c r="F6234">
        <v>65</v>
      </c>
      <c r="G6234">
        <v>200</v>
      </c>
      <c r="H6234" s="7">
        <v>40694</v>
      </c>
      <c r="I6234" s="7">
        <v>42886</v>
      </c>
      <c r="J6234" s="6"/>
    </row>
    <row r="6235" spans="1:10" x14ac:dyDescent="0.25">
      <c r="A6235">
        <v>6234</v>
      </c>
      <c r="B6235">
        <v>20110531</v>
      </c>
      <c r="C6235">
        <v>6</v>
      </c>
      <c r="D6235">
        <v>4</v>
      </c>
      <c r="E6235">
        <v>2</v>
      </c>
      <c r="F6235">
        <v>65</v>
      </c>
      <c r="G6235">
        <v>200</v>
      </c>
      <c r="H6235" s="7">
        <v>40694</v>
      </c>
      <c r="I6235" s="7">
        <v>42886</v>
      </c>
      <c r="J6235" s="6"/>
    </row>
    <row r="6236" spans="1:10" x14ac:dyDescent="0.25">
      <c r="A6236">
        <v>6235</v>
      </c>
      <c r="B6236">
        <v>20110531</v>
      </c>
      <c r="C6236">
        <v>6</v>
      </c>
      <c r="D6236">
        <v>4</v>
      </c>
      <c r="E6236">
        <v>2</v>
      </c>
      <c r="F6236">
        <v>66</v>
      </c>
      <c r="G6236">
        <v>200</v>
      </c>
      <c r="H6236" s="7">
        <v>40694</v>
      </c>
      <c r="I6236" s="7">
        <v>42886</v>
      </c>
      <c r="J6236" s="6"/>
    </row>
    <row r="6237" spans="1:10" x14ac:dyDescent="0.25">
      <c r="A6237">
        <v>6236</v>
      </c>
      <c r="B6237">
        <v>20110531</v>
      </c>
      <c r="C6237">
        <v>6</v>
      </c>
      <c r="D6237">
        <v>4</v>
      </c>
      <c r="E6237">
        <v>1</v>
      </c>
      <c r="F6237">
        <v>66</v>
      </c>
      <c r="G6237">
        <v>182</v>
      </c>
      <c r="H6237" s="7">
        <v>40694</v>
      </c>
      <c r="I6237" s="7">
        <v>42886</v>
      </c>
      <c r="J6237" s="6"/>
    </row>
    <row r="6238" spans="1:10" x14ac:dyDescent="0.25">
      <c r="A6238">
        <v>6237</v>
      </c>
      <c r="B6238">
        <v>20110531</v>
      </c>
      <c r="C6238">
        <v>6</v>
      </c>
      <c r="D6238">
        <v>4</v>
      </c>
      <c r="E6238">
        <v>1</v>
      </c>
      <c r="F6238">
        <v>67</v>
      </c>
      <c r="G6238">
        <v>96</v>
      </c>
      <c r="H6238" s="7">
        <v>40694</v>
      </c>
      <c r="I6238" s="7">
        <v>42886</v>
      </c>
      <c r="J6238" s="6"/>
    </row>
    <row r="6239" spans="1:10" x14ac:dyDescent="0.25">
      <c r="A6239">
        <v>6238</v>
      </c>
      <c r="B6239">
        <v>20110531</v>
      </c>
      <c r="C6239">
        <v>6</v>
      </c>
      <c r="D6239">
        <v>4</v>
      </c>
      <c r="E6239">
        <v>2</v>
      </c>
      <c r="F6239">
        <v>67</v>
      </c>
      <c r="G6239">
        <v>100</v>
      </c>
      <c r="H6239" s="7">
        <v>40694</v>
      </c>
      <c r="I6239" s="7">
        <v>42886</v>
      </c>
      <c r="J6239" s="6"/>
    </row>
    <row r="6240" spans="1:10" x14ac:dyDescent="0.25">
      <c r="A6240">
        <v>6239</v>
      </c>
      <c r="B6240">
        <v>20110531</v>
      </c>
      <c r="C6240">
        <v>6</v>
      </c>
      <c r="D6240">
        <v>4</v>
      </c>
      <c r="E6240">
        <v>1</v>
      </c>
      <c r="F6240">
        <v>68</v>
      </c>
      <c r="G6240">
        <v>73</v>
      </c>
      <c r="H6240" s="7">
        <v>40694</v>
      </c>
      <c r="I6240" s="7">
        <v>42886</v>
      </c>
      <c r="J6240" s="6"/>
    </row>
    <row r="6241" spans="1:10" x14ac:dyDescent="0.25">
      <c r="A6241">
        <v>6240</v>
      </c>
      <c r="B6241">
        <v>20110531</v>
      </c>
      <c r="C6241">
        <v>6</v>
      </c>
      <c r="D6241">
        <v>4</v>
      </c>
      <c r="E6241">
        <v>2</v>
      </c>
      <c r="F6241">
        <v>68</v>
      </c>
      <c r="G6241">
        <v>80</v>
      </c>
      <c r="H6241" s="7">
        <v>40694</v>
      </c>
      <c r="I6241" s="7">
        <v>42886</v>
      </c>
      <c r="J6241" s="6"/>
    </row>
    <row r="6242" spans="1:10" x14ac:dyDescent="0.25">
      <c r="A6242">
        <v>6241</v>
      </c>
      <c r="B6242">
        <v>20110531</v>
      </c>
      <c r="C6242">
        <v>6</v>
      </c>
      <c r="D6242">
        <v>4</v>
      </c>
      <c r="E6242">
        <v>1</v>
      </c>
      <c r="F6242">
        <v>69</v>
      </c>
      <c r="G6242">
        <v>20</v>
      </c>
      <c r="H6242" s="7">
        <v>40694</v>
      </c>
      <c r="I6242" s="7">
        <v>42886</v>
      </c>
      <c r="J6242" s="6"/>
    </row>
    <row r="6243" spans="1:10" x14ac:dyDescent="0.25">
      <c r="A6243">
        <v>6242</v>
      </c>
      <c r="B6243">
        <v>20110531</v>
      </c>
      <c r="C6243">
        <v>6</v>
      </c>
      <c r="D6243">
        <v>4</v>
      </c>
      <c r="E6243">
        <v>1</v>
      </c>
      <c r="F6243">
        <v>71</v>
      </c>
      <c r="G6243">
        <v>23</v>
      </c>
      <c r="H6243" s="7">
        <v>40694</v>
      </c>
      <c r="I6243" s="7">
        <v>42886</v>
      </c>
      <c r="J6243" s="6"/>
    </row>
    <row r="6244" spans="1:10" x14ac:dyDescent="0.25">
      <c r="A6244">
        <v>6243</v>
      </c>
      <c r="B6244">
        <v>20110531</v>
      </c>
      <c r="C6244">
        <v>6</v>
      </c>
      <c r="D6244">
        <v>4</v>
      </c>
      <c r="E6244">
        <v>2</v>
      </c>
      <c r="F6244">
        <v>71</v>
      </c>
      <c r="G6244">
        <v>40</v>
      </c>
      <c r="H6244" s="7">
        <v>40694</v>
      </c>
      <c r="I6244" s="7">
        <v>42886</v>
      </c>
      <c r="J6244" s="6"/>
    </row>
    <row r="6245" spans="1:10" x14ac:dyDescent="0.25">
      <c r="A6245">
        <v>6244</v>
      </c>
      <c r="B6245">
        <v>20110531</v>
      </c>
      <c r="C6245">
        <v>6</v>
      </c>
      <c r="D6245">
        <v>4</v>
      </c>
      <c r="E6245">
        <v>2</v>
      </c>
      <c r="F6245">
        <v>73</v>
      </c>
      <c r="G6245">
        <v>220</v>
      </c>
      <c r="H6245" s="7">
        <v>40694</v>
      </c>
      <c r="I6245" s="7">
        <v>42886</v>
      </c>
      <c r="J6245" s="6"/>
    </row>
    <row r="6246" spans="1:10" x14ac:dyDescent="0.25">
      <c r="A6246">
        <v>6245</v>
      </c>
      <c r="B6246">
        <v>20110531</v>
      </c>
      <c r="C6246">
        <v>6</v>
      </c>
      <c r="D6246">
        <v>4</v>
      </c>
      <c r="E6246">
        <v>1</v>
      </c>
      <c r="F6246">
        <v>73</v>
      </c>
      <c r="G6246">
        <v>153</v>
      </c>
      <c r="H6246" s="7">
        <v>40694</v>
      </c>
      <c r="I6246" s="7">
        <v>42886</v>
      </c>
      <c r="J6246" s="6"/>
    </row>
    <row r="6247" spans="1:10" x14ac:dyDescent="0.25">
      <c r="A6247">
        <v>6246</v>
      </c>
      <c r="B6247">
        <v>20110531</v>
      </c>
      <c r="C6247">
        <v>6</v>
      </c>
      <c r="D6247">
        <v>4</v>
      </c>
      <c r="E6247">
        <v>2</v>
      </c>
      <c r="F6247">
        <v>74</v>
      </c>
      <c r="G6247">
        <v>100</v>
      </c>
      <c r="H6247" s="7">
        <v>40694</v>
      </c>
      <c r="I6247" s="7">
        <v>42886</v>
      </c>
      <c r="J6247" s="6"/>
    </row>
    <row r="6248" spans="1:10" x14ac:dyDescent="0.25">
      <c r="A6248">
        <v>6247</v>
      </c>
      <c r="B6248">
        <v>20110531</v>
      </c>
      <c r="C6248">
        <v>6</v>
      </c>
      <c r="D6248">
        <v>4</v>
      </c>
      <c r="E6248">
        <v>1</v>
      </c>
      <c r="F6248">
        <v>74</v>
      </c>
      <c r="G6248">
        <v>105</v>
      </c>
      <c r="H6248" s="7">
        <v>40694</v>
      </c>
      <c r="I6248" s="7">
        <v>42886</v>
      </c>
      <c r="J6248" s="6"/>
    </row>
    <row r="6249" spans="1:10" x14ac:dyDescent="0.25">
      <c r="A6249">
        <v>6248</v>
      </c>
      <c r="B6249">
        <v>20110531</v>
      </c>
      <c r="C6249">
        <v>6</v>
      </c>
      <c r="D6249">
        <v>4</v>
      </c>
      <c r="E6249">
        <v>2</v>
      </c>
      <c r="F6249">
        <v>76</v>
      </c>
      <c r="G6249">
        <v>200</v>
      </c>
      <c r="H6249" s="7">
        <v>40694</v>
      </c>
      <c r="I6249" s="7">
        <v>42886</v>
      </c>
      <c r="J6249" s="6"/>
    </row>
    <row r="6250" spans="1:10" x14ac:dyDescent="0.25">
      <c r="A6250">
        <v>6249</v>
      </c>
      <c r="B6250">
        <v>20110531</v>
      </c>
      <c r="C6250">
        <v>6</v>
      </c>
      <c r="D6250">
        <v>4</v>
      </c>
      <c r="E6250">
        <v>1</v>
      </c>
      <c r="F6250">
        <v>76</v>
      </c>
      <c r="G6250">
        <v>207</v>
      </c>
      <c r="H6250" s="7">
        <v>40694</v>
      </c>
      <c r="I6250" s="7">
        <v>42886</v>
      </c>
      <c r="J6250" s="6"/>
    </row>
    <row r="6251" spans="1:10" x14ac:dyDescent="0.25">
      <c r="A6251">
        <v>6250</v>
      </c>
      <c r="B6251">
        <v>20110531</v>
      </c>
      <c r="C6251">
        <v>6</v>
      </c>
      <c r="D6251">
        <v>4</v>
      </c>
      <c r="E6251">
        <v>1</v>
      </c>
      <c r="F6251">
        <v>77</v>
      </c>
      <c r="G6251">
        <v>372</v>
      </c>
      <c r="H6251" s="7">
        <v>40694</v>
      </c>
      <c r="I6251" s="7">
        <v>42886</v>
      </c>
      <c r="J6251" s="6"/>
    </row>
    <row r="6252" spans="1:10" x14ac:dyDescent="0.25">
      <c r="A6252">
        <v>6251</v>
      </c>
      <c r="B6252">
        <v>20110531</v>
      </c>
      <c r="C6252">
        <v>6</v>
      </c>
      <c r="D6252">
        <v>4</v>
      </c>
      <c r="E6252">
        <v>2</v>
      </c>
      <c r="F6252">
        <v>77</v>
      </c>
      <c r="G6252">
        <v>280</v>
      </c>
      <c r="H6252" s="7">
        <v>40694</v>
      </c>
      <c r="I6252" s="7">
        <v>42886</v>
      </c>
      <c r="J6252" s="6"/>
    </row>
    <row r="6253" spans="1:10" x14ac:dyDescent="0.25">
      <c r="A6253">
        <v>6252</v>
      </c>
      <c r="B6253">
        <v>20110531</v>
      </c>
      <c r="C6253">
        <v>6</v>
      </c>
      <c r="D6253">
        <v>4</v>
      </c>
      <c r="E6253">
        <v>2</v>
      </c>
      <c r="F6253">
        <v>78</v>
      </c>
      <c r="G6253">
        <v>100</v>
      </c>
      <c r="H6253" s="7">
        <v>40694</v>
      </c>
      <c r="I6253" s="7">
        <v>42886</v>
      </c>
      <c r="J6253" s="6"/>
    </row>
    <row r="6254" spans="1:10" x14ac:dyDescent="0.25">
      <c r="A6254">
        <v>6253</v>
      </c>
      <c r="B6254">
        <v>20110531</v>
      </c>
      <c r="C6254">
        <v>6</v>
      </c>
      <c r="D6254">
        <v>4</v>
      </c>
      <c r="E6254">
        <v>1</v>
      </c>
      <c r="F6254">
        <v>78</v>
      </c>
      <c r="G6254">
        <v>129</v>
      </c>
      <c r="H6254" s="7">
        <v>40694</v>
      </c>
      <c r="I6254" s="7">
        <v>42886</v>
      </c>
      <c r="J6254" s="6"/>
    </row>
    <row r="6255" spans="1:10" x14ac:dyDescent="0.25">
      <c r="A6255">
        <v>6254</v>
      </c>
      <c r="B6255">
        <v>20110531</v>
      </c>
      <c r="C6255">
        <v>6</v>
      </c>
      <c r="D6255">
        <v>4</v>
      </c>
      <c r="E6255">
        <v>2</v>
      </c>
      <c r="F6255">
        <v>80</v>
      </c>
      <c r="G6255">
        <v>380</v>
      </c>
      <c r="H6255" s="7">
        <v>40694</v>
      </c>
      <c r="I6255" s="7">
        <v>42886</v>
      </c>
      <c r="J6255" s="6"/>
    </row>
    <row r="6256" spans="1:10" x14ac:dyDescent="0.25">
      <c r="A6256">
        <v>6255</v>
      </c>
      <c r="B6256">
        <v>20110531</v>
      </c>
      <c r="C6256">
        <v>6</v>
      </c>
      <c r="D6256">
        <v>4</v>
      </c>
      <c r="E6256">
        <v>1</v>
      </c>
      <c r="F6256">
        <v>80</v>
      </c>
      <c r="G6256">
        <v>506</v>
      </c>
      <c r="H6256" s="7">
        <v>40694</v>
      </c>
      <c r="I6256" s="7">
        <v>42886</v>
      </c>
      <c r="J6256" s="6"/>
    </row>
    <row r="6257" spans="1:10" x14ac:dyDescent="0.25">
      <c r="A6257">
        <v>6256</v>
      </c>
      <c r="B6257">
        <v>20110531</v>
      </c>
      <c r="C6257">
        <v>6</v>
      </c>
      <c r="D6257">
        <v>4</v>
      </c>
      <c r="E6257">
        <v>1</v>
      </c>
      <c r="F6257">
        <v>81</v>
      </c>
      <c r="G6257">
        <v>313</v>
      </c>
      <c r="H6257" s="7">
        <v>40694</v>
      </c>
      <c r="I6257" s="7">
        <v>42886</v>
      </c>
      <c r="J6257" s="6"/>
    </row>
    <row r="6258" spans="1:10" x14ac:dyDescent="0.25">
      <c r="A6258">
        <v>6257</v>
      </c>
      <c r="B6258">
        <v>20110531</v>
      </c>
      <c r="C6258">
        <v>6</v>
      </c>
      <c r="D6258">
        <v>4</v>
      </c>
      <c r="E6258">
        <v>2</v>
      </c>
      <c r="F6258">
        <v>81</v>
      </c>
      <c r="G6258">
        <v>280</v>
      </c>
      <c r="H6258" s="7">
        <v>40694</v>
      </c>
      <c r="I6258" s="7">
        <v>42886</v>
      </c>
      <c r="J6258" s="6"/>
    </row>
    <row r="6259" spans="1:10" x14ac:dyDescent="0.25">
      <c r="A6259">
        <v>6258</v>
      </c>
      <c r="B6259">
        <v>20110531</v>
      </c>
      <c r="C6259">
        <v>6</v>
      </c>
      <c r="D6259">
        <v>4</v>
      </c>
      <c r="E6259">
        <v>2</v>
      </c>
      <c r="F6259">
        <v>82</v>
      </c>
      <c r="G6259">
        <v>30</v>
      </c>
      <c r="H6259" s="7">
        <v>40694</v>
      </c>
      <c r="I6259" s="7">
        <v>42886</v>
      </c>
      <c r="J6259" s="6"/>
    </row>
    <row r="6260" spans="1:10" x14ac:dyDescent="0.25">
      <c r="A6260">
        <v>6259</v>
      </c>
      <c r="B6260">
        <v>20110531</v>
      </c>
      <c r="C6260">
        <v>6</v>
      </c>
      <c r="D6260">
        <v>4</v>
      </c>
      <c r="E6260">
        <v>1</v>
      </c>
      <c r="F6260">
        <v>82</v>
      </c>
      <c r="G6260">
        <v>33</v>
      </c>
      <c r="H6260" s="7">
        <v>40694</v>
      </c>
      <c r="I6260" s="7">
        <v>42886</v>
      </c>
      <c r="J6260" s="6"/>
    </row>
    <row r="6261" spans="1:10" x14ac:dyDescent="0.25">
      <c r="A6261">
        <v>6260</v>
      </c>
      <c r="B6261">
        <v>20110531</v>
      </c>
      <c r="C6261">
        <v>6</v>
      </c>
      <c r="D6261">
        <v>4</v>
      </c>
      <c r="E6261">
        <v>2</v>
      </c>
      <c r="F6261">
        <v>83</v>
      </c>
      <c r="G6261">
        <v>100</v>
      </c>
      <c r="H6261" s="7">
        <v>40694</v>
      </c>
      <c r="I6261" s="7">
        <v>42886</v>
      </c>
      <c r="J6261" s="6"/>
    </row>
    <row r="6262" spans="1:10" x14ac:dyDescent="0.25">
      <c r="A6262">
        <v>6261</v>
      </c>
      <c r="B6262">
        <v>20110531</v>
      </c>
      <c r="C6262">
        <v>6</v>
      </c>
      <c r="D6262">
        <v>4</v>
      </c>
      <c r="E6262">
        <v>1</v>
      </c>
      <c r="F6262">
        <v>83</v>
      </c>
      <c r="G6262">
        <v>114</v>
      </c>
      <c r="H6262" s="7">
        <v>40694</v>
      </c>
      <c r="I6262" s="7">
        <v>42886</v>
      </c>
      <c r="J6262" s="6"/>
    </row>
    <row r="6263" spans="1:10" x14ac:dyDescent="0.25">
      <c r="A6263">
        <v>6262</v>
      </c>
      <c r="B6263">
        <v>20110531</v>
      </c>
      <c r="C6263">
        <v>6</v>
      </c>
      <c r="D6263">
        <v>4</v>
      </c>
      <c r="E6263">
        <v>2</v>
      </c>
      <c r="F6263">
        <v>84</v>
      </c>
      <c r="G6263">
        <v>80</v>
      </c>
      <c r="H6263" s="7">
        <v>40694</v>
      </c>
      <c r="I6263" s="7">
        <v>42886</v>
      </c>
      <c r="J6263" s="6"/>
    </row>
    <row r="6264" spans="1:10" x14ac:dyDescent="0.25">
      <c r="A6264">
        <v>6263</v>
      </c>
      <c r="B6264">
        <v>20110531</v>
      </c>
      <c r="C6264">
        <v>6</v>
      </c>
      <c r="D6264">
        <v>4</v>
      </c>
      <c r="E6264">
        <v>1</v>
      </c>
      <c r="F6264">
        <v>84</v>
      </c>
      <c r="G6264">
        <v>101</v>
      </c>
      <c r="H6264" s="7">
        <v>40694</v>
      </c>
      <c r="I6264" s="7">
        <v>42886</v>
      </c>
      <c r="J6264" s="6"/>
    </row>
    <row r="6265" spans="1:10" x14ac:dyDescent="0.25">
      <c r="A6265">
        <v>6264</v>
      </c>
      <c r="B6265">
        <v>20110531</v>
      </c>
      <c r="C6265">
        <v>6</v>
      </c>
      <c r="D6265">
        <v>4</v>
      </c>
      <c r="E6265">
        <v>2</v>
      </c>
      <c r="F6265">
        <v>85</v>
      </c>
      <c r="G6265">
        <v>70</v>
      </c>
      <c r="H6265" s="7">
        <v>40694</v>
      </c>
      <c r="I6265" s="7">
        <v>42886</v>
      </c>
      <c r="J6265" s="6"/>
    </row>
    <row r="6266" spans="1:10" x14ac:dyDescent="0.25">
      <c r="A6266">
        <v>6265</v>
      </c>
      <c r="B6266">
        <v>20110531</v>
      </c>
      <c r="C6266">
        <v>6</v>
      </c>
      <c r="D6266">
        <v>4</v>
      </c>
      <c r="E6266">
        <v>1</v>
      </c>
      <c r="F6266">
        <v>85</v>
      </c>
      <c r="G6266">
        <v>91</v>
      </c>
      <c r="H6266" s="7">
        <v>40694</v>
      </c>
      <c r="I6266" s="7">
        <v>42886</v>
      </c>
      <c r="J6266" s="6"/>
    </row>
    <row r="6267" spans="1:10" x14ac:dyDescent="0.25">
      <c r="A6267">
        <v>6266</v>
      </c>
      <c r="B6267">
        <v>20110531</v>
      </c>
      <c r="C6267">
        <v>6</v>
      </c>
      <c r="D6267">
        <v>4</v>
      </c>
      <c r="E6267">
        <v>1</v>
      </c>
      <c r="F6267">
        <v>87</v>
      </c>
      <c r="G6267">
        <v>410</v>
      </c>
      <c r="H6267" s="7">
        <v>40694</v>
      </c>
      <c r="I6267" s="7">
        <v>42886</v>
      </c>
      <c r="J6267" s="6"/>
    </row>
    <row r="6268" spans="1:10" x14ac:dyDescent="0.25">
      <c r="A6268">
        <v>6267</v>
      </c>
      <c r="B6268">
        <v>20110531</v>
      </c>
      <c r="C6268">
        <v>6</v>
      </c>
      <c r="D6268">
        <v>4</v>
      </c>
      <c r="E6268">
        <v>2</v>
      </c>
      <c r="F6268">
        <v>87</v>
      </c>
      <c r="G6268">
        <v>380</v>
      </c>
      <c r="H6268" s="7">
        <v>40694</v>
      </c>
      <c r="I6268" s="7">
        <v>42886</v>
      </c>
      <c r="J6268" s="6"/>
    </row>
    <row r="6269" spans="1:10" x14ac:dyDescent="0.25">
      <c r="A6269">
        <v>6268</v>
      </c>
      <c r="B6269">
        <v>20110531</v>
      </c>
      <c r="C6269">
        <v>6</v>
      </c>
      <c r="D6269">
        <v>4</v>
      </c>
      <c r="E6269">
        <v>1</v>
      </c>
      <c r="F6269">
        <v>89</v>
      </c>
      <c r="G6269">
        <v>153</v>
      </c>
      <c r="H6269" s="7">
        <v>40694</v>
      </c>
      <c r="I6269" s="7">
        <v>42886</v>
      </c>
      <c r="J6269" s="6"/>
    </row>
    <row r="6270" spans="1:10" x14ac:dyDescent="0.25">
      <c r="A6270">
        <v>6269</v>
      </c>
      <c r="B6270">
        <v>20110531</v>
      </c>
      <c r="C6270">
        <v>6</v>
      </c>
      <c r="D6270">
        <v>4</v>
      </c>
      <c r="E6270">
        <v>1</v>
      </c>
      <c r="F6270">
        <v>90</v>
      </c>
      <c r="G6270">
        <v>235</v>
      </c>
      <c r="H6270" s="7">
        <v>40694</v>
      </c>
      <c r="I6270" s="7">
        <v>42886</v>
      </c>
      <c r="J6270" s="6"/>
    </row>
    <row r="6271" spans="1:10" x14ac:dyDescent="0.25">
      <c r="A6271">
        <v>6270</v>
      </c>
      <c r="B6271">
        <v>20110531</v>
      </c>
      <c r="C6271">
        <v>6</v>
      </c>
      <c r="D6271">
        <v>4</v>
      </c>
      <c r="E6271">
        <v>1</v>
      </c>
      <c r="F6271">
        <v>91</v>
      </c>
      <c r="G6271">
        <v>-188</v>
      </c>
      <c r="H6271" s="7">
        <v>40694</v>
      </c>
      <c r="I6271" s="7">
        <v>42886</v>
      </c>
      <c r="J6271" s="6"/>
    </row>
    <row r="6272" spans="1:10" x14ac:dyDescent="0.25">
      <c r="A6272">
        <v>6271</v>
      </c>
      <c r="B6272">
        <v>20110531</v>
      </c>
      <c r="C6272">
        <v>6</v>
      </c>
      <c r="D6272">
        <v>4</v>
      </c>
      <c r="E6272">
        <v>1</v>
      </c>
      <c r="F6272">
        <v>92</v>
      </c>
      <c r="G6272">
        <v>313</v>
      </c>
      <c r="H6272" s="7">
        <v>40694</v>
      </c>
      <c r="I6272" s="7">
        <v>42886</v>
      </c>
      <c r="J6272" s="6"/>
    </row>
    <row r="6273" spans="1:10" x14ac:dyDescent="0.25">
      <c r="A6273">
        <v>6272</v>
      </c>
      <c r="B6273">
        <v>20110531</v>
      </c>
      <c r="C6273">
        <v>6</v>
      </c>
      <c r="D6273">
        <v>4</v>
      </c>
      <c r="E6273">
        <v>1</v>
      </c>
      <c r="F6273">
        <v>94</v>
      </c>
      <c r="G6273">
        <v>71</v>
      </c>
      <c r="H6273" s="7">
        <v>40694</v>
      </c>
      <c r="I6273" s="7">
        <v>42886</v>
      </c>
      <c r="J6273" s="6"/>
    </row>
    <row r="6274" spans="1:10" x14ac:dyDescent="0.25">
      <c r="A6274">
        <v>6273</v>
      </c>
      <c r="B6274">
        <v>20110531</v>
      </c>
      <c r="C6274">
        <v>6</v>
      </c>
      <c r="D6274">
        <v>4</v>
      </c>
      <c r="E6274">
        <v>1</v>
      </c>
      <c r="F6274">
        <v>96</v>
      </c>
      <c r="G6274">
        <v>7</v>
      </c>
      <c r="H6274" s="7">
        <v>40694</v>
      </c>
      <c r="I6274" s="7">
        <v>42886</v>
      </c>
      <c r="J6274" s="6"/>
    </row>
    <row r="6275" spans="1:10" x14ac:dyDescent="0.25">
      <c r="A6275">
        <v>6274</v>
      </c>
      <c r="B6275">
        <v>20110531</v>
      </c>
      <c r="C6275">
        <v>6</v>
      </c>
      <c r="D6275">
        <v>5</v>
      </c>
      <c r="E6275">
        <v>2</v>
      </c>
      <c r="F6275">
        <v>60</v>
      </c>
      <c r="G6275">
        <v>9700</v>
      </c>
      <c r="H6275" s="7">
        <v>40694</v>
      </c>
      <c r="I6275" s="7">
        <v>42886</v>
      </c>
      <c r="J6275" s="6"/>
    </row>
    <row r="6276" spans="1:10" x14ac:dyDescent="0.25">
      <c r="A6276">
        <v>6275</v>
      </c>
      <c r="B6276">
        <v>20110531</v>
      </c>
      <c r="C6276">
        <v>6</v>
      </c>
      <c r="D6276">
        <v>5</v>
      </c>
      <c r="E6276">
        <v>1</v>
      </c>
      <c r="F6276">
        <v>60</v>
      </c>
      <c r="G6276">
        <v>9568</v>
      </c>
      <c r="H6276" s="7">
        <v>40694</v>
      </c>
      <c r="I6276" s="7">
        <v>42886</v>
      </c>
      <c r="J6276" s="6"/>
    </row>
    <row r="6277" spans="1:10" x14ac:dyDescent="0.25">
      <c r="A6277">
        <v>6276</v>
      </c>
      <c r="B6277">
        <v>20110531</v>
      </c>
      <c r="C6277">
        <v>6</v>
      </c>
      <c r="D6277">
        <v>5</v>
      </c>
      <c r="E6277">
        <v>2</v>
      </c>
      <c r="F6277">
        <v>61</v>
      </c>
      <c r="G6277">
        <v>950</v>
      </c>
      <c r="H6277" s="7">
        <v>40694</v>
      </c>
      <c r="I6277" s="7">
        <v>42886</v>
      </c>
      <c r="J6277" s="6"/>
    </row>
    <row r="6278" spans="1:10" x14ac:dyDescent="0.25">
      <c r="A6278">
        <v>6277</v>
      </c>
      <c r="B6278">
        <v>20110531</v>
      </c>
      <c r="C6278">
        <v>6</v>
      </c>
      <c r="D6278">
        <v>5</v>
      </c>
      <c r="E6278">
        <v>1</v>
      </c>
      <c r="F6278">
        <v>61</v>
      </c>
      <c r="G6278">
        <v>957</v>
      </c>
      <c r="H6278" s="7">
        <v>40694</v>
      </c>
      <c r="I6278" s="7">
        <v>42886</v>
      </c>
      <c r="J6278" s="6"/>
    </row>
    <row r="6279" spans="1:10" x14ac:dyDescent="0.25">
      <c r="A6279">
        <v>6278</v>
      </c>
      <c r="B6279">
        <v>20110531</v>
      </c>
      <c r="C6279">
        <v>6</v>
      </c>
      <c r="D6279">
        <v>5</v>
      </c>
      <c r="E6279">
        <v>1</v>
      </c>
      <c r="F6279">
        <v>62</v>
      </c>
      <c r="G6279">
        <v>574</v>
      </c>
      <c r="H6279" s="7">
        <v>40694</v>
      </c>
      <c r="I6279" s="7">
        <v>42886</v>
      </c>
      <c r="J6279" s="6"/>
    </row>
    <row r="6280" spans="1:10" x14ac:dyDescent="0.25">
      <c r="A6280">
        <v>6279</v>
      </c>
      <c r="B6280">
        <v>20110531</v>
      </c>
      <c r="C6280">
        <v>6</v>
      </c>
      <c r="D6280">
        <v>5</v>
      </c>
      <c r="E6280">
        <v>2</v>
      </c>
      <c r="F6280">
        <v>62</v>
      </c>
      <c r="G6280">
        <v>550</v>
      </c>
      <c r="H6280" s="7">
        <v>40694</v>
      </c>
      <c r="I6280" s="7">
        <v>42886</v>
      </c>
      <c r="J6280" s="6"/>
    </row>
    <row r="6281" spans="1:10" x14ac:dyDescent="0.25">
      <c r="A6281">
        <v>6280</v>
      </c>
      <c r="B6281">
        <v>20110531</v>
      </c>
      <c r="C6281">
        <v>6</v>
      </c>
      <c r="D6281">
        <v>5</v>
      </c>
      <c r="E6281">
        <v>1</v>
      </c>
      <c r="F6281">
        <v>65</v>
      </c>
      <c r="G6281">
        <v>138</v>
      </c>
      <c r="H6281" s="7">
        <v>40694</v>
      </c>
      <c r="I6281" s="7">
        <v>42886</v>
      </c>
      <c r="J6281" s="6"/>
    </row>
    <row r="6282" spans="1:10" x14ac:dyDescent="0.25">
      <c r="A6282">
        <v>6281</v>
      </c>
      <c r="B6282">
        <v>20110531</v>
      </c>
      <c r="C6282">
        <v>6</v>
      </c>
      <c r="D6282">
        <v>5</v>
      </c>
      <c r="E6282">
        <v>2</v>
      </c>
      <c r="F6282">
        <v>65</v>
      </c>
      <c r="G6282">
        <v>100</v>
      </c>
      <c r="H6282" s="7">
        <v>40694</v>
      </c>
      <c r="I6282" s="7">
        <v>42886</v>
      </c>
      <c r="J6282" s="6"/>
    </row>
    <row r="6283" spans="1:10" x14ac:dyDescent="0.25">
      <c r="A6283">
        <v>6282</v>
      </c>
      <c r="B6283">
        <v>20110531</v>
      </c>
      <c r="C6283">
        <v>6</v>
      </c>
      <c r="D6283">
        <v>5</v>
      </c>
      <c r="E6283">
        <v>1</v>
      </c>
      <c r="F6283">
        <v>66</v>
      </c>
      <c r="G6283">
        <v>125</v>
      </c>
      <c r="H6283" s="7">
        <v>40694</v>
      </c>
      <c r="I6283" s="7">
        <v>42886</v>
      </c>
      <c r="J6283" s="6"/>
    </row>
    <row r="6284" spans="1:10" x14ac:dyDescent="0.25">
      <c r="A6284">
        <v>6283</v>
      </c>
      <c r="B6284">
        <v>20110531</v>
      </c>
      <c r="C6284">
        <v>6</v>
      </c>
      <c r="D6284">
        <v>5</v>
      </c>
      <c r="E6284">
        <v>2</v>
      </c>
      <c r="F6284">
        <v>66</v>
      </c>
      <c r="G6284">
        <v>100</v>
      </c>
      <c r="H6284" s="7">
        <v>40694</v>
      </c>
      <c r="I6284" s="7">
        <v>42886</v>
      </c>
      <c r="J6284" s="6"/>
    </row>
    <row r="6285" spans="1:10" x14ac:dyDescent="0.25">
      <c r="A6285">
        <v>6284</v>
      </c>
      <c r="B6285">
        <v>20110531</v>
      </c>
      <c r="C6285">
        <v>6</v>
      </c>
      <c r="D6285">
        <v>5</v>
      </c>
      <c r="E6285">
        <v>2</v>
      </c>
      <c r="F6285">
        <v>67</v>
      </c>
      <c r="G6285">
        <v>70</v>
      </c>
      <c r="H6285" s="7">
        <v>40694</v>
      </c>
      <c r="I6285" s="7">
        <v>42886</v>
      </c>
      <c r="J6285" s="6"/>
    </row>
    <row r="6286" spans="1:10" x14ac:dyDescent="0.25">
      <c r="A6286">
        <v>6285</v>
      </c>
      <c r="B6286">
        <v>20110531</v>
      </c>
      <c r="C6286">
        <v>6</v>
      </c>
      <c r="D6286">
        <v>5</v>
      </c>
      <c r="E6286">
        <v>1</v>
      </c>
      <c r="F6286">
        <v>67</v>
      </c>
      <c r="G6286">
        <v>65</v>
      </c>
      <c r="H6286" s="7">
        <v>40694</v>
      </c>
      <c r="I6286" s="7">
        <v>42886</v>
      </c>
      <c r="J6286" s="6"/>
    </row>
    <row r="6287" spans="1:10" x14ac:dyDescent="0.25">
      <c r="A6287">
        <v>6286</v>
      </c>
      <c r="B6287">
        <v>20110531</v>
      </c>
      <c r="C6287">
        <v>6</v>
      </c>
      <c r="D6287">
        <v>5</v>
      </c>
      <c r="E6287">
        <v>1</v>
      </c>
      <c r="F6287">
        <v>68</v>
      </c>
      <c r="G6287">
        <v>49</v>
      </c>
      <c r="H6287" s="7">
        <v>40694</v>
      </c>
      <c r="I6287" s="7">
        <v>42886</v>
      </c>
      <c r="J6287" s="6"/>
    </row>
    <row r="6288" spans="1:10" x14ac:dyDescent="0.25">
      <c r="A6288">
        <v>6287</v>
      </c>
      <c r="B6288">
        <v>20110531</v>
      </c>
      <c r="C6288">
        <v>6</v>
      </c>
      <c r="D6288">
        <v>5</v>
      </c>
      <c r="E6288">
        <v>2</v>
      </c>
      <c r="F6288">
        <v>68</v>
      </c>
      <c r="G6288">
        <v>50</v>
      </c>
      <c r="H6288" s="7">
        <v>40694</v>
      </c>
      <c r="I6288" s="7">
        <v>42886</v>
      </c>
      <c r="J6288" s="6"/>
    </row>
    <row r="6289" spans="1:10" x14ac:dyDescent="0.25">
      <c r="A6289">
        <v>6288</v>
      </c>
      <c r="B6289">
        <v>20110531</v>
      </c>
      <c r="C6289">
        <v>6</v>
      </c>
      <c r="D6289">
        <v>5</v>
      </c>
      <c r="E6289">
        <v>1</v>
      </c>
      <c r="F6289">
        <v>69</v>
      </c>
      <c r="G6289">
        <v>14</v>
      </c>
      <c r="H6289" s="7">
        <v>40694</v>
      </c>
      <c r="I6289" s="7">
        <v>42886</v>
      </c>
      <c r="J6289" s="6"/>
    </row>
    <row r="6290" spans="1:10" x14ac:dyDescent="0.25">
      <c r="A6290">
        <v>6289</v>
      </c>
      <c r="B6290">
        <v>20110531</v>
      </c>
      <c r="C6290">
        <v>6</v>
      </c>
      <c r="D6290">
        <v>5</v>
      </c>
      <c r="E6290">
        <v>1</v>
      </c>
      <c r="F6290">
        <v>71</v>
      </c>
      <c r="G6290">
        <v>21</v>
      </c>
      <c r="H6290" s="7">
        <v>40694</v>
      </c>
      <c r="I6290" s="7">
        <v>42886</v>
      </c>
      <c r="J6290" s="6"/>
    </row>
    <row r="6291" spans="1:10" x14ac:dyDescent="0.25">
      <c r="A6291">
        <v>6290</v>
      </c>
      <c r="B6291">
        <v>20110531</v>
      </c>
      <c r="C6291">
        <v>6</v>
      </c>
      <c r="D6291">
        <v>5</v>
      </c>
      <c r="E6291">
        <v>2</v>
      </c>
      <c r="F6291">
        <v>71</v>
      </c>
      <c r="G6291">
        <v>30</v>
      </c>
      <c r="H6291" s="7">
        <v>40694</v>
      </c>
      <c r="I6291" s="7">
        <v>42886</v>
      </c>
      <c r="J6291" s="6"/>
    </row>
    <row r="6292" spans="1:10" x14ac:dyDescent="0.25">
      <c r="A6292">
        <v>6291</v>
      </c>
      <c r="B6292">
        <v>20110531</v>
      </c>
      <c r="C6292">
        <v>6</v>
      </c>
      <c r="D6292">
        <v>5</v>
      </c>
      <c r="E6292">
        <v>1</v>
      </c>
      <c r="F6292">
        <v>73</v>
      </c>
      <c r="G6292">
        <v>98</v>
      </c>
      <c r="H6292" s="7">
        <v>40694</v>
      </c>
      <c r="I6292" s="7">
        <v>42886</v>
      </c>
      <c r="J6292" s="6"/>
    </row>
    <row r="6293" spans="1:10" x14ac:dyDescent="0.25">
      <c r="A6293">
        <v>6292</v>
      </c>
      <c r="B6293">
        <v>20110531</v>
      </c>
      <c r="C6293">
        <v>6</v>
      </c>
      <c r="D6293">
        <v>5</v>
      </c>
      <c r="E6293">
        <v>2</v>
      </c>
      <c r="F6293">
        <v>73</v>
      </c>
      <c r="G6293">
        <v>110</v>
      </c>
      <c r="H6293" s="7">
        <v>40694</v>
      </c>
      <c r="I6293" s="7">
        <v>42886</v>
      </c>
      <c r="J6293" s="6"/>
    </row>
    <row r="6294" spans="1:10" x14ac:dyDescent="0.25">
      <c r="A6294">
        <v>6293</v>
      </c>
      <c r="B6294">
        <v>20110531</v>
      </c>
      <c r="C6294">
        <v>6</v>
      </c>
      <c r="D6294">
        <v>5</v>
      </c>
      <c r="E6294">
        <v>1</v>
      </c>
      <c r="F6294">
        <v>74</v>
      </c>
      <c r="G6294">
        <v>111</v>
      </c>
      <c r="H6294" s="7">
        <v>40694</v>
      </c>
      <c r="I6294" s="7">
        <v>42886</v>
      </c>
      <c r="J6294" s="6"/>
    </row>
    <row r="6295" spans="1:10" x14ac:dyDescent="0.25">
      <c r="A6295">
        <v>6294</v>
      </c>
      <c r="B6295">
        <v>20110531</v>
      </c>
      <c r="C6295">
        <v>6</v>
      </c>
      <c r="D6295">
        <v>5</v>
      </c>
      <c r="E6295">
        <v>2</v>
      </c>
      <c r="F6295">
        <v>74</v>
      </c>
      <c r="G6295">
        <v>100</v>
      </c>
      <c r="H6295" s="7">
        <v>40694</v>
      </c>
      <c r="I6295" s="7">
        <v>42886</v>
      </c>
      <c r="J6295" s="6"/>
    </row>
    <row r="6296" spans="1:10" x14ac:dyDescent="0.25">
      <c r="A6296">
        <v>6295</v>
      </c>
      <c r="B6296">
        <v>20110531</v>
      </c>
      <c r="C6296">
        <v>6</v>
      </c>
      <c r="D6296">
        <v>5</v>
      </c>
      <c r="E6296">
        <v>2</v>
      </c>
      <c r="F6296">
        <v>76</v>
      </c>
      <c r="G6296">
        <v>100</v>
      </c>
      <c r="H6296" s="7">
        <v>40694</v>
      </c>
      <c r="I6296" s="7">
        <v>42886</v>
      </c>
      <c r="J6296" s="6"/>
    </row>
    <row r="6297" spans="1:10" x14ac:dyDescent="0.25">
      <c r="A6297">
        <v>6296</v>
      </c>
      <c r="B6297">
        <v>20110531</v>
      </c>
      <c r="C6297">
        <v>6</v>
      </c>
      <c r="D6297">
        <v>5</v>
      </c>
      <c r="E6297">
        <v>1</v>
      </c>
      <c r="F6297">
        <v>76</v>
      </c>
      <c r="G6297">
        <v>124</v>
      </c>
      <c r="H6297" s="7">
        <v>40694</v>
      </c>
      <c r="I6297" s="7">
        <v>42886</v>
      </c>
      <c r="J6297" s="6"/>
    </row>
    <row r="6298" spans="1:10" x14ac:dyDescent="0.25">
      <c r="A6298">
        <v>6297</v>
      </c>
      <c r="B6298">
        <v>20110531</v>
      </c>
      <c r="C6298">
        <v>6</v>
      </c>
      <c r="D6298">
        <v>5</v>
      </c>
      <c r="E6298">
        <v>2</v>
      </c>
      <c r="F6298">
        <v>77</v>
      </c>
      <c r="G6298">
        <v>200</v>
      </c>
      <c r="H6298" s="7">
        <v>40694</v>
      </c>
      <c r="I6298" s="7">
        <v>42886</v>
      </c>
      <c r="J6298" s="6"/>
    </row>
    <row r="6299" spans="1:10" x14ac:dyDescent="0.25">
      <c r="A6299">
        <v>6298</v>
      </c>
      <c r="B6299">
        <v>20110531</v>
      </c>
      <c r="C6299">
        <v>6</v>
      </c>
      <c r="D6299">
        <v>5</v>
      </c>
      <c r="E6299">
        <v>1</v>
      </c>
      <c r="F6299">
        <v>77</v>
      </c>
      <c r="G6299">
        <v>222</v>
      </c>
      <c r="H6299" s="7">
        <v>40694</v>
      </c>
      <c r="I6299" s="7">
        <v>42886</v>
      </c>
      <c r="J6299" s="6"/>
    </row>
    <row r="6300" spans="1:10" x14ac:dyDescent="0.25">
      <c r="A6300">
        <v>6299</v>
      </c>
      <c r="B6300">
        <v>20110531</v>
      </c>
      <c r="C6300">
        <v>6</v>
      </c>
      <c r="D6300">
        <v>5</v>
      </c>
      <c r="E6300">
        <v>2</v>
      </c>
      <c r="F6300">
        <v>78</v>
      </c>
      <c r="G6300">
        <v>80</v>
      </c>
      <c r="H6300" s="7">
        <v>40694</v>
      </c>
      <c r="I6300" s="7">
        <v>42886</v>
      </c>
      <c r="J6300" s="6"/>
    </row>
    <row r="6301" spans="1:10" x14ac:dyDescent="0.25">
      <c r="A6301">
        <v>6300</v>
      </c>
      <c r="B6301">
        <v>20110531</v>
      </c>
      <c r="C6301">
        <v>6</v>
      </c>
      <c r="D6301">
        <v>5</v>
      </c>
      <c r="E6301">
        <v>1</v>
      </c>
      <c r="F6301">
        <v>78</v>
      </c>
      <c r="G6301">
        <v>66</v>
      </c>
      <c r="H6301" s="7">
        <v>40694</v>
      </c>
      <c r="I6301" s="7">
        <v>42886</v>
      </c>
      <c r="J6301" s="6"/>
    </row>
    <row r="6302" spans="1:10" x14ac:dyDescent="0.25">
      <c r="A6302">
        <v>6301</v>
      </c>
      <c r="B6302">
        <v>20110531</v>
      </c>
      <c r="C6302">
        <v>6</v>
      </c>
      <c r="D6302">
        <v>5</v>
      </c>
      <c r="E6302">
        <v>1</v>
      </c>
      <c r="F6302">
        <v>80</v>
      </c>
      <c r="G6302">
        <v>246</v>
      </c>
      <c r="H6302" s="7">
        <v>40694</v>
      </c>
      <c r="I6302" s="7">
        <v>42886</v>
      </c>
      <c r="J6302" s="6"/>
    </row>
    <row r="6303" spans="1:10" x14ac:dyDescent="0.25">
      <c r="A6303">
        <v>6302</v>
      </c>
      <c r="B6303">
        <v>20110531</v>
      </c>
      <c r="C6303">
        <v>6</v>
      </c>
      <c r="D6303">
        <v>5</v>
      </c>
      <c r="E6303">
        <v>2</v>
      </c>
      <c r="F6303">
        <v>80</v>
      </c>
      <c r="G6303">
        <v>280</v>
      </c>
      <c r="H6303" s="7">
        <v>40694</v>
      </c>
      <c r="I6303" s="7">
        <v>42886</v>
      </c>
      <c r="J6303" s="6"/>
    </row>
    <row r="6304" spans="1:10" x14ac:dyDescent="0.25">
      <c r="A6304">
        <v>6303</v>
      </c>
      <c r="B6304">
        <v>20110531</v>
      </c>
      <c r="C6304">
        <v>6</v>
      </c>
      <c r="D6304">
        <v>5</v>
      </c>
      <c r="E6304">
        <v>1</v>
      </c>
      <c r="F6304">
        <v>81</v>
      </c>
      <c r="G6304">
        <v>152</v>
      </c>
      <c r="H6304" s="7">
        <v>40694</v>
      </c>
      <c r="I6304" s="7">
        <v>42886</v>
      </c>
      <c r="J6304" s="6"/>
    </row>
    <row r="6305" spans="1:10" x14ac:dyDescent="0.25">
      <c r="A6305">
        <v>6304</v>
      </c>
      <c r="B6305">
        <v>20110531</v>
      </c>
      <c r="C6305">
        <v>6</v>
      </c>
      <c r="D6305">
        <v>5</v>
      </c>
      <c r="E6305">
        <v>2</v>
      </c>
      <c r="F6305">
        <v>81</v>
      </c>
      <c r="G6305">
        <v>200</v>
      </c>
      <c r="H6305" s="7">
        <v>40694</v>
      </c>
      <c r="I6305" s="7">
        <v>42886</v>
      </c>
      <c r="J6305" s="6"/>
    </row>
    <row r="6306" spans="1:10" x14ac:dyDescent="0.25">
      <c r="A6306">
        <v>6305</v>
      </c>
      <c r="B6306">
        <v>20110531</v>
      </c>
      <c r="C6306">
        <v>6</v>
      </c>
      <c r="D6306">
        <v>5</v>
      </c>
      <c r="E6306">
        <v>1</v>
      </c>
      <c r="F6306">
        <v>82</v>
      </c>
      <c r="G6306">
        <v>14</v>
      </c>
      <c r="H6306" s="7">
        <v>40694</v>
      </c>
      <c r="I6306" s="7">
        <v>42886</v>
      </c>
      <c r="J6306" s="6"/>
    </row>
    <row r="6307" spans="1:10" x14ac:dyDescent="0.25">
      <c r="A6307">
        <v>6306</v>
      </c>
      <c r="B6307">
        <v>20110531</v>
      </c>
      <c r="C6307">
        <v>6</v>
      </c>
      <c r="D6307">
        <v>5</v>
      </c>
      <c r="E6307">
        <v>2</v>
      </c>
      <c r="F6307">
        <v>82</v>
      </c>
      <c r="G6307">
        <v>10</v>
      </c>
      <c r="H6307" s="7">
        <v>40694</v>
      </c>
      <c r="I6307" s="7">
        <v>42886</v>
      </c>
      <c r="J6307" s="6"/>
    </row>
    <row r="6308" spans="1:10" x14ac:dyDescent="0.25">
      <c r="A6308">
        <v>6307</v>
      </c>
      <c r="B6308">
        <v>20110531</v>
      </c>
      <c r="C6308">
        <v>6</v>
      </c>
      <c r="D6308">
        <v>5</v>
      </c>
      <c r="E6308">
        <v>1</v>
      </c>
      <c r="F6308">
        <v>83</v>
      </c>
      <c r="G6308">
        <v>51</v>
      </c>
      <c r="H6308" s="7">
        <v>40694</v>
      </c>
      <c r="I6308" s="7">
        <v>42886</v>
      </c>
      <c r="J6308" s="6"/>
    </row>
    <row r="6309" spans="1:10" x14ac:dyDescent="0.25">
      <c r="A6309">
        <v>6308</v>
      </c>
      <c r="B6309">
        <v>20110531</v>
      </c>
      <c r="C6309">
        <v>6</v>
      </c>
      <c r="D6309">
        <v>5</v>
      </c>
      <c r="E6309">
        <v>2</v>
      </c>
      <c r="F6309">
        <v>83</v>
      </c>
      <c r="G6309">
        <v>60</v>
      </c>
      <c r="H6309" s="7">
        <v>40694</v>
      </c>
      <c r="I6309" s="7">
        <v>42886</v>
      </c>
      <c r="J6309" s="6"/>
    </row>
    <row r="6310" spans="1:10" x14ac:dyDescent="0.25">
      <c r="A6310">
        <v>6309</v>
      </c>
      <c r="B6310">
        <v>20110531</v>
      </c>
      <c r="C6310">
        <v>6</v>
      </c>
      <c r="D6310">
        <v>5</v>
      </c>
      <c r="E6310">
        <v>1</v>
      </c>
      <c r="F6310">
        <v>84</v>
      </c>
      <c r="G6310">
        <v>42</v>
      </c>
      <c r="H6310" s="7">
        <v>40694</v>
      </c>
      <c r="I6310" s="7">
        <v>42886</v>
      </c>
      <c r="J6310" s="6"/>
    </row>
    <row r="6311" spans="1:10" x14ac:dyDescent="0.25">
      <c r="A6311">
        <v>6310</v>
      </c>
      <c r="B6311">
        <v>20110531</v>
      </c>
      <c r="C6311">
        <v>6</v>
      </c>
      <c r="D6311">
        <v>5</v>
      </c>
      <c r="E6311">
        <v>2</v>
      </c>
      <c r="F6311">
        <v>84</v>
      </c>
      <c r="G6311">
        <v>50</v>
      </c>
      <c r="H6311" s="7">
        <v>40694</v>
      </c>
      <c r="I6311" s="7">
        <v>42886</v>
      </c>
      <c r="J6311" s="6"/>
    </row>
    <row r="6312" spans="1:10" x14ac:dyDescent="0.25">
      <c r="A6312">
        <v>6311</v>
      </c>
      <c r="B6312">
        <v>20110531</v>
      </c>
      <c r="C6312">
        <v>6</v>
      </c>
      <c r="D6312">
        <v>5</v>
      </c>
      <c r="E6312">
        <v>1</v>
      </c>
      <c r="F6312">
        <v>85</v>
      </c>
      <c r="G6312">
        <v>40</v>
      </c>
      <c r="H6312" s="7">
        <v>40694</v>
      </c>
      <c r="I6312" s="7">
        <v>42886</v>
      </c>
      <c r="J6312" s="6"/>
    </row>
    <row r="6313" spans="1:10" x14ac:dyDescent="0.25">
      <c r="A6313">
        <v>6312</v>
      </c>
      <c r="B6313">
        <v>20110531</v>
      </c>
      <c r="C6313">
        <v>6</v>
      </c>
      <c r="D6313">
        <v>5</v>
      </c>
      <c r="E6313">
        <v>2</v>
      </c>
      <c r="F6313">
        <v>85</v>
      </c>
      <c r="G6313">
        <v>40</v>
      </c>
      <c r="H6313" s="7">
        <v>40694</v>
      </c>
      <c r="I6313" s="7">
        <v>42886</v>
      </c>
      <c r="J6313" s="6"/>
    </row>
    <row r="6314" spans="1:10" x14ac:dyDescent="0.25">
      <c r="A6314">
        <v>6313</v>
      </c>
      <c r="B6314">
        <v>20110531</v>
      </c>
      <c r="C6314">
        <v>6</v>
      </c>
      <c r="D6314">
        <v>5</v>
      </c>
      <c r="E6314">
        <v>1</v>
      </c>
      <c r="F6314">
        <v>87</v>
      </c>
      <c r="G6314">
        <v>234</v>
      </c>
      <c r="H6314" s="7">
        <v>40694</v>
      </c>
      <c r="I6314" s="7">
        <v>42886</v>
      </c>
      <c r="J6314" s="6"/>
    </row>
    <row r="6315" spans="1:10" x14ac:dyDescent="0.25">
      <c r="A6315">
        <v>6314</v>
      </c>
      <c r="B6315">
        <v>20110531</v>
      </c>
      <c r="C6315">
        <v>6</v>
      </c>
      <c r="D6315">
        <v>5</v>
      </c>
      <c r="E6315">
        <v>2</v>
      </c>
      <c r="F6315">
        <v>87</v>
      </c>
      <c r="G6315">
        <v>200</v>
      </c>
      <c r="H6315" s="7">
        <v>40694</v>
      </c>
      <c r="I6315" s="7">
        <v>42886</v>
      </c>
      <c r="J6315" s="6"/>
    </row>
    <row r="6316" spans="1:10" x14ac:dyDescent="0.25">
      <c r="A6316">
        <v>6315</v>
      </c>
      <c r="B6316">
        <v>20110531</v>
      </c>
      <c r="C6316">
        <v>6</v>
      </c>
      <c r="D6316">
        <v>5</v>
      </c>
      <c r="E6316">
        <v>1</v>
      </c>
      <c r="F6316">
        <v>89</v>
      </c>
      <c r="G6316">
        <v>62</v>
      </c>
      <c r="H6316" s="7">
        <v>40694</v>
      </c>
      <c r="I6316" s="7">
        <v>42886</v>
      </c>
      <c r="J6316" s="6"/>
    </row>
    <row r="6317" spans="1:10" x14ac:dyDescent="0.25">
      <c r="A6317">
        <v>6316</v>
      </c>
      <c r="B6317">
        <v>20110531</v>
      </c>
      <c r="C6317">
        <v>6</v>
      </c>
      <c r="D6317">
        <v>5</v>
      </c>
      <c r="E6317">
        <v>1</v>
      </c>
      <c r="F6317">
        <v>90</v>
      </c>
      <c r="G6317">
        <v>96</v>
      </c>
      <c r="H6317" s="7">
        <v>40694</v>
      </c>
      <c r="I6317" s="7">
        <v>42886</v>
      </c>
      <c r="J6317" s="6"/>
    </row>
    <row r="6318" spans="1:10" x14ac:dyDescent="0.25">
      <c r="A6318">
        <v>6317</v>
      </c>
      <c r="B6318">
        <v>20110531</v>
      </c>
      <c r="C6318">
        <v>6</v>
      </c>
      <c r="D6318">
        <v>5</v>
      </c>
      <c r="E6318">
        <v>1</v>
      </c>
      <c r="F6318">
        <v>91</v>
      </c>
      <c r="G6318">
        <v>-77</v>
      </c>
      <c r="H6318" s="7">
        <v>40694</v>
      </c>
      <c r="I6318" s="7">
        <v>42886</v>
      </c>
      <c r="J6318" s="6"/>
    </row>
    <row r="6319" spans="1:10" x14ac:dyDescent="0.25">
      <c r="A6319">
        <v>6318</v>
      </c>
      <c r="B6319">
        <v>20110531</v>
      </c>
      <c r="C6319">
        <v>6</v>
      </c>
      <c r="D6319">
        <v>5</v>
      </c>
      <c r="E6319">
        <v>1</v>
      </c>
      <c r="F6319">
        <v>92</v>
      </c>
      <c r="G6319">
        <v>128</v>
      </c>
      <c r="H6319" s="7">
        <v>40694</v>
      </c>
      <c r="I6319" s="7">
        <v>42886</v>
      </c>
      <c r="J6319" s="6"/>
    </row>
    <row r="6320" spans="1:10" x14ac:dyDescent="0.25">
      <c r="A6320">
        <v>6319</v>
      </c>
      <c r="B6320">
        <v>20110531</v>
      </c>
      <c r="C6320">
        <v>6</v>
      </c>
      <c r="D6320">
        <v>5</v>
      </c>
      <c r="E6320">
        <v>1</v>
      </c>
      <c r="F6320">
        <v>94</v>
      </c>
      <c r="G6320">
        <v>34</v>
      </c>
      <c r="H6320" s="7">
        <v>40694</v>
      </c>
      <c r="I6320" s="7">
        <v>42886</v>
      </c>
      <c r="J6320" s="6"/>
    </row>
    <row r="6321" spans="1:10" x14ac:dyDescent="0.25">
      <c r="A6321">
        <v>6320</v>
      </c>
      <c r="B6321">
        <v>20110531</v>
      </c>
      <c r="C6321">
        <v>6</v>
      </c>
      <c r="D6321">
        <v>5</v>
      </c>
      <c r="E6321">
        <v>1</v>
      </c>
      <c r="F6321">
        <v>96</v>
      </c>
      <c r="G6321">
        <v>4</v>
      </c>
      <c r="H6321" s="7">
        <v>40694</v>
      </c>
      <c r="I6321" s="7">
        <v>42886</v>
      </c>
      <c r="J6321" s="6"/>
    </row>
    <row r="6322" spans="1:10" x14ac:dyDescent="0.25">
      <c r="A6322">
        <v>6321</v>
      </c>
      <c r="B6322">
        <v>20110531</v>
      </c>
      <c r="C6322">
        <v>6</v>
      </c>
      <c r="D6322">
        <v>6</v>
      </c>
      <c r="E6322">
        <v>1</v>
      </c>
      <c r="F6322">
        <v>52</v>
      </c>
      <c r="G6322">
        <v>6061</v>
      </c>
      <c r="H6322" s="7">
        <v>40694</v>
      </c>
      <c r="I6322" s="7">
        <v>42886</v>
      </c>
      <c r="J6322" s="6"/>
    </row>
    <row r="6323" spans="1:10" x14ac:dyDescent="0.25">
      <c r="A6323">
        <v>6322</v>
      </c>
      <c r="B6323">
        <v>20110531</v>
      </c>
      <c r="C6323">
        <v>6</v>
      </c>
      <c r="D6323">
        <v>6</v>
      </c>
      <c r="E6323">
        <v>2</v>
      </c>
      <c r="F6323">
        <v>52</v>
      </c>
      <c r="G6323">
        <v>6700</v>
      </c>
      <c r="H6323" s="7">
        <v>40694</v>
      </c>
      <c r="I6323" s="7">
        <v>42886</v>
      </c>
      <c r="J6323" s="6"/>
    </row>
    <row r="6324" spans="1:10" x14ac:dyDescent="0.25">
      <c r="A6324">
        <v>6323</v>
      </c>
      <c r="B6324">
        <v>20110531</v>
      </c>
      <c r="C6324">
        <v>6</v>
      </c>
      <c r="D6324">
        <v>6</v>
      </c>
      <c r="E6324">
        <v>2</v>
      </c>
      <c r="F6324">
        <v>53</v>
      </c>
      <c r="G6324">
        <v>12700</v>
      </c>
      <c r="H6324" s="7">
        <v>40694</v>
      </c>
      <c r="I6324" s="7">
        <v>42886</v>
      </c>
      <c r="J6324" s="6"/>
    </row>
    <row r="6325" spans="1:10" x14ac:dyDescent="0.25">
      <c r="A6325">
        <v>6324</v>
      </c>
      <c r="B6325">
        <v>20110531</v>
      </c>
      <c r="C6325">
        <v>6</v>
      </c>
      <c r="D6325">
        <v>6</v>
      </c>
      <c r="E6325">
        <v>1</v>
      </c>
      <c r="F6325">
        <v>53</v>
      </c>
      <c r="G6325">
        <v>9092</v>
      </c>
      <c r="H6325" s="7">
        <v>40694</v>
      </c>
      <c r="I6325" s="7">
        <v>42886</v>
      </c>
      <c r="J6325" s="6"/>
    </row>
    <row r="6326" spans="1:10" x14ac:dyDescent="0.25">
      <c r="A6326">
        <v>6325</v>
      </c>
      <c r="B6326">
        <v>20110531</v>
      </c>
      <c r="C6326">
        <v>6</v>
      </c>
      <c r="D6326">
        <v>6</v>
      </c>
      <c r="E6326">
        <v>1</v>
      </c>
      <c r="F6326">
        <v>56</v>
      </c>
      <c r="G6326">
        <v>82898</v>
      </c>
      <c r="H6326" s="7">
        <v>40694</v>
      </c>
      <c r="I6326" s="7">
        <v>42886</v>
      </c>
      <c r="J6326" s="6"/>
    </row>
    <row r="6327" spans="1:10" x14ac:dyDescent="0.25">
      <c r="A6327">
        <v>6326</v>
      </c>
      <c r="B6327">
        <v>20110531</v>
      </c>
      <c r="C6327">
        <v>6</v>
      </c>
      <c r="D6327">
        <v>6</v>
      </c>
      <c r="E6327">
        <v>2</v>
      </c>
      <c r="F6327">
        <v>56</v>
      </c>
      <c r="G6327">
        <v>99500</v>
      </c>
      <c r="H6327" s="7">
        <v>40694</v>
      </c>
      <c r="I6327" s="7">
        <v>42886</v>
      </c>
      <c r="J6327" s="6"/>
    </row>
    <row r="6328" spans="1:10" x14ac:dyDescent="0.25">
      <c r="A6328">
        <v>6327</v>
      </c>
      <c r="B6328">
        <v>20110531</v>
      </c>
      <c r="C6328">
        <v>6</v>
      </c>
      <c r="D6328">
        <v>6</v>
      </c>
      <c r="E6328">
        <v>2</v>
      </c>
      <c r="F6328">
        <v>57</v>
      </c>
      <c r="G6328">
        <v>3500</v>
      </c>
      <c r="H6328" s="7">
        <v>40694</v>
      </c>
      <c r="I6328" s="7">
        <v>42886</v>
      </c>
      <c r="J6328" s="6"/>
    </row>
    <row r="6329" spans="1:10" x14ac:dyDescent="0.25">
      <c r="A6329">
        <v>6328</v>
      </c>
      <c r="B6329">
        <v>20110531</v>
      </c>
      <c r="C6329">
        <v>6</v>
      </c>
      <c r="D6329">
        <v>6</v>
      </c>
      <c r="E6329">
        <v>1</v>
      </c>
      <c r="F6329">
        <v>57</v>
      </c>
      <c r="G6329">
        <v>2525</v>
      </c>
      <c r="H6329" s="7">
        <v>40694</v>
      </c>
      <c r="I6329" s="7">
        <v>42886</v>
      </c>
      <c r="J6329" s="6"/>
    </row>
    <row r="6330" spans="1:10" x14ac:dyDescent="0.25">
      <c r="A6330">
        <v>6329</v>
      </c>
      <c r="B6330">
        <v>20110531</v>
      </c>
      <c r="C6330">
        <v>6</v>
      </c>
      <c r="D6330">
        <v>6</v>
      </c>
      <c r="E6330">
        <v>1</v>
      </c>
      <c r="F6330">
        <v>60</v>
      </c>
      <c r="G6330">
        <v>14820</v>
      </c>
      <c r="H6330" s="7">
        <v>40694</v>
      </c>
      <c r="I6330" s="7">
        <v>42886</v>
      </c>
      <c r="J6330" s="6"/>
    </row>
    <row r="6331" spans="1:10" x14ac:dyDescent="0.25">
      <c r="A6331">
        <v>6330</v>
      </c>
      <c r="B6331">
        <v>20110531</v>
      </c>
      <c r="C6331">
        <v>6</v>
      </c>
      <c r="D6331">
        <v>6</v>
      </c>
      <c r="E6331">
        <v>2</v>
      </c>
      <c r="F6331">
        <v>60</v>
      </c>
      <c r="G6331">
        <v>17400</v>
      </c>
      <c r="H6331" s="7">
        <v>40694</v>
      </c>
      <c r="I6331" s="7">
        <v>42886</v>
      </c>
      <c r="J6331" s="6"/>
    </row>
    <row r="6332" spans="1:10" x14ac:dyDescent="0.25">
      <c r="A6332">
        <v>6331</v>
      </c>
      <c r="B6332">
        <v>20110531</v>
      </c>
      <c r="C6332">
        <v>6</v>
      </c>
      <c r="D6332">
        <v>6</v>
      </c>
      <c r="E6332">
        <v>1</v>
      </c>
      <c r="F6332">
        <v>61</v>
      </c>
      <c r="G6332">
        <v>1482</v>
      </c>
      <c r="H6332" s="7">
        <v>40694</v>
      </c>
      <c r="I6332" s="7">
        <v>42886</v>
      </c>
      <c r="J6332" s="6"/>
    </row>
    <row r="6333" spans="1:10" x14ac:dyDescent="0.25">
      <c r="A6333">
        <v>6332</v>
      </c>
      <c r="B6333">
        <v>20110531</v>
      </c>
      <c r="C6333">
        <v>6</v>
      </c>
      <c r="D6333">
        <v>6</v>
      </c>
      <c r="E6333">
        <v>2</v>
      </c>
      <c r="F6333">
        <v>61</v>
      </c>
      <c r="G6333">
        <v>1500</v>
      </c>
      <c r="H6333" s="7">
        <v>40694</v>
      </c>
      <c r="I6333" s="7">
        <v>42886</v>
      </c>
      <c r="J6333" s="6"/>
    </row>
    <row r="6334" spans="1:10" x14ac:dyDescent="0.25">
      <c r="A6334">
        <v>6333</v>
      </c>
      <c r="B6334">
        <v>20110531</v>
      </c>
      <c r="C6334">
        <v>6</v>
      </c>
      <c r="D6334">
        <v>6</v>
      </c>
      <c r="E6334">
        <v>1</v>
      </c>
      <c r="F6334">
        <v>62</v>
      </c>
      <c r="G6334">
        <v>741</v>
      </c>
      <c r="H6334" s="7">
        <v>40694</v>
      </c>
      <c r="I6334" s="7">
        <v>42886</v>
      </c>
      <c r="J6334" s="6"/>
    </row>
    <row r="6335" spans="1:10" x14ac:dyDescent="0.25">
      <c r="A6335">
        <v>6334</v>
      </c>
      <c r="B6335">
        <v>20110531</v>
      </c>
      <c r="C6335">
        <v>6</v>
      </c>
      <c r="D6335">
        <v>6</v>
      </c>
      <c r="E6335">
        <v>2</v>
      </c>
      <c r="F6335">
        <v>62</v>
      </c>
      <c r="G6335">
        <v>950</v>
      </c>
      <c r="H6335" s="7">
        <v>40694</v>
      </c>
      <c r="I6335" s="7">
        <v>42886</v>
      </c>
      <c r="J6335" s="6"/>
    </row>
    <row r="6336" spans="1:10" x14ac:dyDescent="0.25">
      <c r="A6336">
        <v>6335</v>
      </c>
      <c r="B6336">
        <v>20110531</v>
      </c>
      <c r="C6336">
        <v>6</v>
      </c>
      <c r="D6336">
        <v>6</v>
      </c>
      <c r="E6336">
        <v>2</v>
      </c>
      <c r="F6336">
        <v>63</v>
      </c>
      <c r="G6336">
        <v>6100</v>
      </c>
      <c r="H6336" s="7">
        <v>40694</v>
      </c>
      <c r="I6336" s="7">
        <v>42886</v>
      </c>
      <c r="J6336" s="6"/>
    </row>
    <row r="6337" spans="1:10" x14ac:dyDescent="0.25">
      <c r="A6337">
        <v>6336</v>
      </c>
      <c r="B6337">
        <v>20110531</v>
      </c>
      <c r="C6337">
        <v>6</v>
      </c>
      <c r="D6337">
        <v>6</v>
      </c>
      <c r="E6337">
        <v>1</v>
      </c>
      <c r="F6337">
        <v>63</v>
      </c>
      <c r="G6337">
        <v>5910</v>
      </c>
      <c r="H6337" s="7">
        <v>40694</v>
      </c>
      <c r="I6337" s="7">
        <v>42886</v>
      </c>
      <c r="J6337" s="6"/>
    </row>
    <row r="6338" spans="1:10" x14ac:dyDescent="0.25">
      <c r="A6338">
        <v>6337</v>
      </c>
      <c r="B6338">
        <v>20110531</v>
      </c>
      <c r="C6338">
        <v>6</v>
      </c>
      <c r="D6338">
        <v>6</v>
      </c>
      <c r="E6338">
        <v>1</v>
      </c>
      <c r="F6338">
        <v>65</v>
      </c>
      <c r="G6338">
        <v>172</v>
      </c>
      <c r="H6338" s="7">
        <v>40694</v>
      </c>
      <c r="I6338" s="7">
        <v>42886</v>
      </c>
      <c r="J6338" s="6"/>
    </row>
    <row r="6339" spans="1:10" x14ac:dyDescent="0.25">
      <c r="A6339">
        <v>6338</v>
      </c>
      <c r="B6339">
        <v>20110531</v>
      </c>
      <c r="C6339">
        <v>6</v>
      </c>
      <c r="D6339">
        <v>6</v>
      </c>
      <c r="E6339">
        <v>2</v>
      </c>
      <c r="F6339">
        <v>65</v>
      </c>
      <c r="G6339">
        <v>200</v>
      </c>
      <c r="H6339" s="7">
        <v>40694</v>
      </c>
      <c r="I6339" s="7">
        <v>42886</v>
      </c>
      <c r="J6339" s="6"/>
    </row>
    <row r="6340" spans="1:10" x14ac:dyDescent="0.25">
      <c r="A6340">
        <v>6339</v>
      </c>
      <c r="B6340">
        <v>20110531</v>
      </c>
      <c r="C6340">
        <v>6</v>
      </c>
      <c r="D6340">
        <v>6</v>
      </c>
      <c r="E6340">
        <v>1</v>
      </c>
      <c r="F6340">
        <v>66</v>
      </c>
      <c r="G6340">
        <v>156</v>
      </c>
      <c r="H6340" s="7">
        <v>40694</v>
      </c>
      <c r="I6340" s="7">
        <v>42886</v>
      </c>
      <c r="J6340" s="6"/>
    </row>
    <row r="6341" spans="1:10" x14ac:dyDescent="0.25">
      <c r="A6341">
        <v>6340</v>
      </c>
      <c r="B6341">
        <v>20110531</v>
      </c>
      <c r="C6341">
        <v>6</v>
      </c>
      <c r="D6341">
        <v>6</v>
      </c>
      <c r="E6341">
        <v>2</v>
      </c>
      <c r="F6341">
        <v>66</v>
      </c>
      <c r="G6341">
        <v>200</v>
      </c>
      <c r="H6341" s="7">
        <v>40694</v>
      </c>
      <c r="I6341" s="7">
        <v>42886</v>
      </c>
      <c r="J6341" s="6"/>
    </row>
    <row r="6342" spans="1:10" x14ac:dyDescent="0.25">
      <c r="A6342">
        <v>6341</v>
      </c>
      <c r="B6342">
        <v>20110531</v>
      </c>
      <c r="C6342">
        <v>6</v>
      </c>
      <c r="D6342">
        <v>6</v>
      </c>
      <c r="E6342">
        <v>1</v>
      </c>
      <c r="F6342">
        <v>67</v>
      </c>
      <c r="G6342">
        <v>86</v>
      </c>
      <c r="H6342" s="7">
        <v>40694</v>
      </c>
      <c r="I6342" s="7">
        <v>42886</v>
      </c>
      <c r="J6342" s="6"/>
    </row>
    <row r="6343" spans="1:10" x14ac:dyDescent="0.25">
      <c r="A6343">
        <v>6342</v>
      </c>
      <c r="B6343">
        <v>20110531</v>
      </c>
      <c r="C6343">
        <v>6</v>
      </c>
      <c r="D6343">
        <v>6</v>
      </c>
      <c r="E6343">
        <v>2</v>
      </c>
      <c r="F6343">
        <v>67</v>
      </c>
      <c r="G6343">
        <v>100</v>
      </c>
      <c r="H6343" s="7">
        <v>40694</v>
      </c>
      <c r="I6343" s="7">
        <v>42886</v>
      </c>
      <c r="J6343" s="6"/>
    </row>
    <row r="6344" spans="1:10" x14ac:dyDescent="0.25">
      <c r="A6344">
        <v>6343</v>
      </c>
      <c r="B6344">
        <v>20110531</v>
      </c>
      <c r="C6344">
        <v>6</v>
      </c>
      <c r="D6344">
        <v>6</v>
      </c>
      <c r="E6344">
        <v>2</v>
      </c>
      <c r="F6344">
        <v>68</v>
      </c>
      <c r="G6344">
        <v>90</v>
      </c>
      <c r="H6344" s="7">
        <v>40694</v>
      </c>
      <c r="I6344" s="7">
        <v>42886</v>
      </c>
      <c r="J6344" s="6"/>
    </row>
    <row r="6345" spans="1:10" x14ac:dyDescent="0.25">
      <c r="A6345">
        <v>6344</v>
      </c>
      <c r="B6345">
        <v>20110531</v>
      </c>
      <c r="C6345">
        <v>6</v>
      </c>
      <c r="D6345">
        <v>6</v>
      </c>
      <c r="E6345">
        <v>1</v>
      </c>
      <c r="F6345">
        <v>68</v>
      </c>
      <c r="G6345">
        <v>62</v>
      </c>
      <c r="H6345" s="7">
        <v>40694</v>
      </c>
      <c r="I6345" s="7">
        <v>42886</v>
      </c>
      <c r="J6345" s="6"/>
    </row>
    <row r="6346" spans="1:10" x14ac:dyDescent="0.25">
      <c r="A6346">
        <v>6345</v>
      </c>
      <c r="B6346">
        <v>20110531</v>
      </c>
      <c r="C6346">
        <v>6</v>
      </c>
      <c r="D6346">
        <v>6</v>
      </c>
      <c r="E6346">
        <v>1</v>
      </c>
      <c r="F6346">
        <v>69</v>
      </c>
      <c r="G6346">
        <v>17</v>
      </c>
      <c r="H6346" s="7">
        <v>40694</v>
      </c>
      <c r="I6346" s="7">
        <v>42886</v>
      </c>
      <c r="J6346" s="6"/>
    </row>
    <row r="6347" spans="1:10" x14ac:dyDescent="0.25">
      <c r="A6347">
        <v>6346</v>
      </c>
      <c r="B6347">
        <v>20110531</v>
      </c>
      <c r="C6347">
        <v>6</v>
      </c>
      <c r="D6347">
        <v>6</v>
      </c>
      <c r="E6347">
        <v>1</v>
      </c>
      <c r="F6347">
        <v>71</v>
      </c>
      <c r="G6347">
        <v>27</v>
      </c>
      <c r="H6347" s="7">
        <v>40694</v>
      </c>
      <c r="I6347" s="7">
        <v>42886</v>
      </c>
      <c r="J6347" s="6"/>
    </row>
    <row r="6348" spans="1:10" x14ac:dyDescent="0.25">
      <c r="A6348">
        <v>6347</v>
      </c>
      <c r="B6348">
        <v>20110531</v>
      </c>
      <c r="C6348">
        <v>6</v>
      </c>
      <c r="D6348">
        <v>6</v>
      </c>
      <c r="E6348">
        <v>2</v>
      </c>
      <c r="F6348">
        <v>71</v>
      </c>
      <c r="G6348">
        <v>60</v>
      </c>
      <c r="H6348" s="7">
        <v>40694</v>
      </c>
      <c r="I6348" s="7">
        <v>42886</v>
      </c>
      <c r="J6348" s="6"/>
    </row>
    <row r="6349" spans="1:10" x14ac:dyDescent="0.25">
      <c r="A6349">
        <v>6348</v>
      </c>
      <c r="B6349">
        <v>20110531</v>
      </c>
      <c r="C6349">
        <v>6</v>
      </c>
      <c r="D6349">
        <v>6</v>
      </c>
      <c r="E6349">
        <v>2</v>
      </c>
      <c r="F6349">
        <v>72</v>
      </c>
      <c r="G6349">
        <v>380</v>
      </c>
      <c r="H6349" s="7">
        <v>40694</v>
      </c>
      <c r="I6349" s="7">
        <v>42886</v>
      </c>
      <c r="J6349" s="6"/>
    </row>
    <row r="6350" spans="1:10" x14ac:dyDescent="0.25">
      <c r="A6350">
        <v>6349</v>
      </c>
      <c r="B6350">
        <v>20110531</v>
      </c>
      <c r="C6350">
        <v>6</v>
      </c>
      <c r="D6350">
        <v>6</v>
      </c>
      <c r="E6350">
        <v>1</v>
      </c>
      <c r="F6350">
        <v>72</v>
      </c>
      <c r="G6350">
        <v>591</v>
      </c>
      <c r="H6350" s="7">
        <v>40694</v>
      </c>
      <c r="I6350" s="7">
        <v>42886</v>
      </c>
      <c r="J6350" s="6"/>
    </row>
    <row r="6351" spans="1:10" x14ac:dyDescent="0.25">
      <c r="A6351">
        <v>6350</v>
      </c>
      <c r="B6351">
        <v>20110531</v>
      </c>
      <c r="C6351">
        <v>6</v>
      </c>
      <c r="D6351">
        <v>6</v>
      </c>
      <c r="E6351">
        <v>2</v>
      </c>
      <c r="F6351">
        <v>73</v>
      </c>
      <c r="G6351">
        <v>220</v>
      </c>
      <c r="H6351" s="7">
        <v>40694</v>
      </c>
      <c r="I6351" s="7">
        <v>42886</v>
      </c>
      <c r="J6351" s="6"/>
    </row>
    <row r="6352" spans="1:10" x14ac:dyDescent="0.25">
      <c r="A6352">
        <v>6351</v>
      </c>
      <c r="B6352">
        <v>20110531</v>
      </c>
      <c r="C6352">
        <v>6</v>
      </c>
      <c r="D6352">
        <v>6</v>
      </c>
      <c r="E6352">
        <v>1</v>
      </c>
      <c r="F6352">
        <v>73</v>
      </c>
      <c r="G6352">
        <v>131</v>
      </c>
      <c r="H6352" s="7">
        <v>40694</v>
      </c>
      <c r="I6352" s="7">
        <v>42886</v>
      </c>
      <c r="J6352" s="6"/>
    </row>
    <row r="6353" spans="1:10" x14ac:dyDescent="0.25">
      <c r="A6353">
        <v>6352</v>
      </c>
      <c r="B6353">
        <v>20110531</v>
      </c>
      <c r="C6353">
        <v>6</v>
      </c>
      <c r="D6353">
        <v>6</v>
      </c>
      <c r="E6353">
        <v>2</v>
      </c>
      <c r="F6353">
        <v>74</v>
      </c>
      <c r="G6353">
        <v>100</v>
      </c>
      <c r="H6353" s="7">
        <v>40694</v>
      </c>
      <c r="I6353" s="7">
        <v>42886</v>
      </c>
      <c r="J6353" s="6"/>
    </row>
    <row r="6354" spans="1:10" x14ac:dyDescent="0.25">
      <c r="A6354">
        <v>6353</v>
      </c>
      <c r="B6354">
        <v>20110531</v>
      </c>
      <c r="C6354">
        <v>6</v>
      </c>
      <c r="D6354">
        <v>6</v>
      </c>
      <c r="E6354">
        <v>1</v>
      </c>
      <c r="F6354">
        <v>74</v>
      </c>
      <c r="G6354">
        <v>103</v>
      </c>
      <c r="H6354" s="7">
        <v>40694</v>
      </c>
      <c r="I6354" s="7">
        <v>42886</v>
      </c>
      <c r="J6354" s="6"/>
    </row>
    <row r="6355" spans="1:10" x14ac:dyDescent="0.25">
      <c r="A6355">
        <v>6354</v>
      </c>
      <c r="B6355">
        <v>20110531</v>
      </c>
      <c r="C6355">
        <v>6</v>
      </c>
      <c r="D6355">
        <v>6</v>
      </c>
      <c r="E6355">
        <v>2</v>
      </c>
      <c r="F6355">
        <v>76</v>
      </c>
      <c r="G6355">
        <v>1800</v>
      </c>
      <c r="H6355" s="7">
        <v>40694</v>
      </c>
      <c r="I6355" s="7">
        <v>42886</v>
      </c>
      <c r="J6355" s="6"/>
    </row>
    <row r="6356" spans="1:10" x14ac:dyDescent="0.25">
      <c r="A6356">
        <v>6355</v>
      </c>
      <c r="B6356">
        <v>20110531</v>
      </c>
      <c r="C6356">
        <v>6</v>
      </c>
      <c r="D6356">
        <v>6</v>
      </c>
      <c r="E6356">
        <v>1</v>
      </c>
      <c r="F6356">
        <v>76</v>
      </c>
      <c r="G6356">
        <v>1629</v>
      </c>
      <c r="H6356" s="7">
        <v>40694</v>
      </c>
      <c r="I6356" s="7">
        <v>42886</v>
      </c>
      <c r="J6356" s="6"/>
    </row>
    <row r="6357" spans="1:10" x14ac:dyDescent="0.25">
      <c r="A6357">
        <v>6356</v>
      </c>
      <c r="B6357">
        <v>20110531</v>
      </c>
      <c r="C6357">
        <v>6</v>
      </c>
      <c r="D6357">
        <v>6</v>
      </c>
      <c r="E6357">
        <v>2</v>
      </c>
      <c r="F6357">
        <v>77</v>
      </c>
      <c r="G6357">
        <v>380</v>
      </c>
      <c r="H6357" s="7">
        <v>40694</v>
      </c>
      <c r="I6357" s="7">
        <v>42886</v>
      </c>
      <c r="J6357" s="6"/>
    </row>
    <row r="6358" spans="1:10" x14ac:dyDescent="0.25">
      <c r="A6358">
        <v>6357</v>
      </c>
      <c r="B6358">
        <v>20110531</v>
      </c>
      <c r="C6358">
        <v>6</v>
      </c>
      <c r="D6358">
        <v>6</v>
      </c>
      <c r="E6358">
        <v>1</v>
      </c>
      <c r="F6358">
        <v>77</v>
      </c>
      <c r="G6358">
        <v>322</v>
      </c>
      <c r="H6358" s="7">
        <v>40694</v>
      </c>
      <c r="I6358" s="7">
        <v>42886</v>
      </c>
      <c r="J6358" s="6"/>
    </row>
    <row r="6359" spans="1:10" x14ac:dyDescent="0.25">
      <c r="A6359">
        <v>6358</v>
      </c>
      <c r="B6359">
        <v>20110531</v>
      </c>
      <c r="C6359">
        <v>6</v>
      </c>
      <c r="D6359">
        <v>6</v>
      </c>
      <c r="E6359">
        <v>1</v>
      </c>
      <c r="F6359">
        <v>78</v>
      </c>
      <c r="G6359">
        <v>101</v>
      </c>
      <c r="H6359" s="7">
        <v>40694</v>
      </c>
      <c r="I6359" s="7">
        <v>42886</v>
      </c>
      <c r="J6359" s="6"/>
    </row>
    <row r="6360" spans="1:10" x14ac:dyDescent="0.25">
      <c r="A6360">
        <v>6359</v>
      </c>
      <c r="B6360">
        <v>20110531</v>
      </c>
      <c r="C6360">
        <v>6</v>
      </c>
      <c r="D6360">
        <v>6</v>
      </c>
      <c r="E6360">
        <v>2</v>
      </c>
      <c r="F6360">
        <v>78</v>
      </c>
      <c r="G6360">
        <v>100</v>
      </c>
      <c r="H6360" s="7">
        <v>40694</v>
      </c>
      <c r="I6360" s="7">
        <v>42886</v>
      </c>
      <c r="J6360" s="6"/>
    </row>
    <row r="6361" spans="1:10" x14ac:dyDescent="0.25">
      <c r="A6361">
        <v>6360</v>
      </c>
      <c r="B6361">
        <v>20110531</v>
      </c>
      <c r="C6361">
        <v>6</v>
      </c>
      <c r="D6361">
        <v>6</v>
      </c>
      <c r="E6361">
        <v>2</v>
      </c>
      <c r="F6361">
        <v>80</v>
      </c>
      <c r="G6361">
        <v>480</v>
      </c>
      <c r="H6361" s="7">
        <v>40694</v>
      </c>
      <c r="I6361" s="7">
        <v>42886</v>
      </c>
      <c r="J6361" s="6"/>
    </row>
    <row r="6362" spans="1:10" x14ac:dyDescent="0.25">
      <c r="A6362">
        <v>6361</v>
      </c>
      <c r="B6362">
        <v>20110531</v>
      </c>
      <c r="C6362">
        <v>6</v>
      </c>
      <c r="D6362">
        <v>6</v>
      </c>
      <c r="E6362">
        <v>1</v>
      </c>
      <c r="F6362">
        <v>80</v>
      </c>
      <c r="G6362">
        <v>380</v>
      </c>
      <c r="H6362" s="7">
        <v>40694</v>
      </c>
      <c r="I6362" s="7">
        <v>42886</v>
      </c>
      <c r="J6362" s="6"/>
    </row>
    <row r="6363" spans="1:10" x14ac:dyDescent="0.25">
      <c r="A6363">
        <v>6362</v>
      </c>
      <c r="B6363">
        <v>20110531</v>
      </c>
      <c r="C6363">
        <v>6</v>
      </c>
      <c r="D6363">
        <v>6</v>
      </c>
      <c r="E6363">
        <v>1</v>
      </c>
      <c r="F6363">
        <v>81</v>
      </c>
      <c r="G6363">
        <v>235</v>
      </c>
      <c r="H6363" s="7">
        <v>40694</v>
      </c>
      <c r="I6363" s="7">
        <v>42886</v>
      </c>
      <c r="J6363" s="6"/>
    </row>
    <row r="6364" spans="1:10" x14ac:dyDescent="0.25">
      <c r="A6364">
        <v>6363</v>
      </c>
      <c r="B6364">
        <v>20110531</v>
      </c>
      <c r="C6364">
        <v>6</v>
      </c>
      <c r="D6364">
        <v>6</v>
      </c>
      <c r="E6364">
        <v>2</v>
      </c>
      <c r="F6364">
        <v>81</v>
      </c>
      <c r="G6364">
        <v>280</v>
      </c>
      <c r="H6364" s="7">
        <v>40694</v>
      </c>
      <c r="I6364" s="7">
        <v>42886</v>
      </c>
      <c r="J6364" s="6"/>
    </row>
    <row r="6365" spans="1:10" x14ac:dyDescent="0.25">
      <c r="A6365">
        <v>6364</v>
      </c>
      <c r="B6365">
        <v>20110531</v>
      </c>
      <c r="C6365">
        <v>6</v>
      </c>
      <c r="D6365">
        <v>6</v>
      </c>
      <c r="E6365">
        <v>1</v>
      </c>
      <c r="F6365">
        <v>82</v>
      </c>
      <c r="G6365">
        <v>23</v>
      </c>
      <c r="H6365" s="7">
        <v>40694</v>
      </c>
      <c r="I6365" s="7">
        <v>42886</v>
      </c>
      <c r="J6365" s="6"/>
    </row>
    <row r="6366" spans="1:10" x14ac:dyDescent="0.25">
      <c r="A6366">
        <v>6365</v>
      </c>
      <c r="B6366">
        <v>20110531</v>
      </c>
      <c r="C6366">
        <v>6</v>
      </c>
      <c r="D6366">
        <v>6</v>
      </c>
      <c r="E6366">
        <v>2</v>
      </c>
      <c r="F6366">
        <v>82</v>
      </c>
      <c r="G6366">
        <v>30</v>
      </c>
      <c r="H6366" s="7">
        <v>40694</v>
      </c>
      <c r="I6366" s="7">
        <v>42886</v>
      </c>
      <c r="J6366" s="6"/>
    </row>
    <row r="6367" spans="1:10" x14ac:dyDescent="0.25">
      <c r="A6367">
        <v>6366</v>
      </c>
      <c r="B6367">
        <v>20110531</v>
      </c>
      <c r="C6367">
        <v>6</v>
      </c>
      <c r="D6367">
        <v>6</v>
      </c>
      <c r="E6367">
        <v>2</v>
      </c>
      <c r="F6367">
        <v>83</v>
      </c>
      <c r="G6367">
        <v>100</v>
      </c>
      <c r="H6367" s="7">
        <v>40694</v>
      </c>
      <c r="I6367" s="7">
        <v>42886</v>
      </c>
      <c r="J6367" s="6"/>
    </row>
    <row r="6368" spans="1:10" x14ac:dyDescent="0.25">
      <c r="A6368">
        <v>6367</v>
      </c>
      <c r="B6368">
        <v>20110531</v>
      </c>
      <c r="C6368">
        <v>6</v>
      </c>
      <c r="D6368">
        <v>6</v>
      </c>
      <c r="E6368">
        <v>1</v>
      </c>
      <c r="F6368">
        <v>83</v>
      </c>
      <c r="G6368">
        <v>79</v>
      </c>
      <c r="H6368" s="7">
        <v>40694</v>
      </c>
      <c r="I6368" s="7">
        <v>42886</v>
      </c>
      <c r="J6368" s="6"/>
    </row>
    <row r="6369" spans="1:10" x14ac:dyDescent="0.25">
      <c r="A6369">
        <v>6368</v>
      </c>
      <c r="B6369">
        <v>20110531</v>
      </c>
      <c r="C6369">
        <v>6</v>
      </c>
      <c r="D6369">
        <v>6</v>
      </c>
      <c r="E6369">
        <v>2</v>
      </c>
      <c r="F6369">
        <v>84</v>
      </c>
      <c r="G6369">
        <v>90</v>
      </c>
      <c r="H6369" s="7">
        <v>40694</v>
      </c>
      <c r="I6369" s="7">
        <v>42886</v>
      </c>
      <c r="J6369" s="6"/>
    </row>
    <row r="6370" spans="1:10" x14ac:dyDescent="0.25">
      <c r="A6370">
        <v>6369</v>
      </c>
      <c r="B6370">
        <v>20110531</v>
      </c>
      <c r="C6370">
        <v>6</v>
      </c>
      <c r="D6370">
        <v>6</v>
      </c>
      <c r="E6370">
        <v>1</v>
      </c>
      <c r="F6370">
        <v>84</v>
      </c>
      <c r="G6370">
        <v>67</v>
      </c>
      <c r="H6370" s="7">
        <v>40694</v>
      </c>
      <c r="I6370" s="7">
        <v>42886</v>
      </c>
      <c r="J6370" s="6"/>
    </row>
    <row r="6371" spans="1:10" x14ac:dyDescent="0.25">
      <c r="A6371">
        <v>6370</v>
      </c>
      <c r="B6371">
        <v>20110531</v>
      </c>
      <c r="C6371">
        <v>6</v>
      </c>
      <c r="D6371">
        <v>6</v>
      </c>
      <c r="E6371">
        <v>2</v>
      </c>
      <c r="F6371">
        <v>85</v>
      </c>
      <c r="G6371">
        <v>90</v>
      </c>
      <c r="H6371" s="7">
        <v>40694</v>
      </c>
      <c r="I6371" s="7">
        <v>42886</v>
      </c>
      <c r="J6371" s="6"/>
    </row>
    <row r="6372" spans="1:10" x14ac:dyDescent="0.25">
      <c r="A6372">
        <v>6371</v>
      </c>
      <c r="B6372">
        <v>20110531</v>
      </c>
      <c r="C6372">
        <v>6</v>
      </c>
      <c r="D6372">
        <v>6</v>
      </c>
      <c r="E6372">
        <v>1</v>
      </c>
      <c r="F6372">
        <v>85</v>
      </c>
      <c r="G6372">
        <v>64</v>
      </c>
      <c r="H6372" s="7">
        <v>40694</v>
      </c>
      <c r="I6372" s="7">
        <v>42886</v>
      </c>
      <c r="J6372" s="6"/>
    </row>
    <row r="6373" spans="1:10" x14ac:dyDescent="0.25">
      <c r="A6373">
        <v>6372</v>
      </c>
      <c r="B6373">
        <v>20110531</v>
      </c>
      <c r="C6373">
        <v>6</v>
      </c>
      <c r="D6373">
        <v>6</v>
      </c>
      <c r="E6373">
        <v>2</v>
      </c>
      <c r="F6373">
        <v>87</v>
      </c>
      <c r="G6373">
        <v>380</v>
      </c>
      <c r="H6373" s="7">
        <v>40694</v>
      </c>
      <c r="I6373" s="7">
        <v>42886</v>
      </c>
      <c r="J6373" s="6"/>
    </row>
    <row r="6374" spans="1:10" x14ac:dyDescent="0.25">
      <c r="A6374">
        <v>6373</v>
      </c>
      <c r="B6374">
        <v>20110531</v>
      </c>
      <c r="C6374">
        <v>6</v>
      </c>
      <c r="D6374">
        <v>6</v>
      </c>
      <c r="E6374">
        <v>1</v>
      </c>
      <c r="F6374">
        <v>87</v>
      </c>
      <c r="G6374">
        <v>351</v>
      </c>
      <c r="H6374" s="7">
        <v>40694</v>
      </c>
      <c r="I6374" s="7">
        <v>42886</v>
      </c>
      <c r="J6374" s="6"/>
    </row>
    <row r="6375" spans="1:10" x14ac:dyDescent="0.25">
      <c r="A6375">
        <v>6374</v>
      </c>
      <c r="B6375">
        <v>20110531</v>
      </c>
      <c r="C6375">
        <v>6</v>
      </c>
      <c r="D6375">
        <v>6</v>
      </c>
      <c r="E6375">
        <v>1</v>
      </c>
      <c r="F6375">
        <v>89</v>
      </c>
      <c r="G6375">
        <v>101</v>
      </c>
      <c r="H6375" s="7">
        <v>40694</v>
      </c>
      <c r="I6375" s="7">
        <v>42886</v>
      </c>
      <c r="J6375" s="6"/>
    </row>
    <row r="6376" spans="1:10" x14ac:dyDescent="0.25">
      <c r="A6376">
        <v>6375</v>
      </c>
      <c r="B6376">
        <v>20110531</v>
      </c>
      <c r="C6376">
        <v>6</v>
      </c>
      <c r="D6376">
        <v>6</v>
      </c>
      <c r="E6376">
        <v>1</v>
      </c>
      <c r="F6376">
        <v>90</v>
      </c>
      <c r="G6376">
        <v>154</v>
      </c>
      <c r="H6376" s="7">
        <v>40694</v>
      </c>
      <c r="I6376" s="7">
        <v>42886</v>
      </c>
      <c r="J6376" s="6"/>
    </row>
    <row r="6377" spans="1:10" x14ac:dyDescent="0.25">
      <c r="A6377">
        <v>6376</v>
      </c>
      <c r="B6377">
        <v>20110531</v>
      </c>
      <c r="C6377">
        <v>6</v>
      </c>
      <c r="D6377">
        <v>6</v>
      </c>
      <c r="E6377">
        <v>1</v>
      </c>
      <c r="F6377">
        <v>91</v>
      </c>
      <c r="G6377">
        <v>-123</v>
      </c>
      <c r="H6377" s="7">
        <v>40694</v>
      </c>
      <c r="I6377" s="7">
        <v>42886</v>
      </c>
      <c r="J6377" s="6"/>
    </row>
    <row r="6378" spans="1:10" x14ac:dyDescent="0.25">
      <c r="A6378">
        <v>6377</v>
      </c>
      <c r="B6378">
        <v>20110531</v>
      </c>
      <c r="C6378">
        <v>6</v>
      </c>
      <c r="D6378">
        <v>6</v>
      </c>
      <c r="E6378">
        <v>1</v>
      </c>
      <c r="F6378">
        <v>92</v>
      </c>
      <c r="G6378">
        <v>206</v>
      </c>
      <c r="H6378" s="7">
        <v>40694</v>
      </c>
      <c r="I6378" s="7">
        <v>42886</v>
      </c>
      <c r="J6378" s="6"/>
    </row>
    <row r="6379" spans="1:10" x14ac:dyDescent="0.25">
      <c r="A6379">
        <v>6378</v>
      </c>
      <c r="B6379">
        <v>20110531</v>
      </c>
      <c r="C6379">
        <v>6</v>
      </c>
      <c r="D6379">
        <v>6</v>
      </c>
      <c r="E6379">
        <v>1</v>
      </c>
      <c r="F6379">
        <v>94</v>
      </c>
      <c r="G6379">
        <v>8257</v>
      </c>
      <c r="H6379" s="7">
        <v>40694</v>
      </c>
      <c r="I6379" s="7">
        <v>42886</v>
      </c>
      <c r="J6379" s="6"/>
    </row>
    <row r="6380" spans="1:10" x14ac:dyDescent="0.25">
      <c r="A6380">
        <v>6379</v>
      </c>
      <c r="B6380">
        <v>20110531</v>
      </c>
      <c r="C6380">
        <v>6</v>
      </c>
      <c r="D6380">
        <v>6</v>
      </c>
      <c r="E6380">
        <v>1</v>
      </c>
      <c r="F6380">
        <v>96</v>
      </c>
      <c r="G6380">
        <v>6</v>
      </c>
      <c r="H6380" s="7">
        <v>40694</v>
      </c>
      <c r="I6380" s="7">
        <v>42886</v>
      </c>
      <c r="J6380" s="6"/>
    </row>
    <row r="6381" spans="1:10" x14ac:dyDescent="0.25">
      <c r="A6381">
        <v>6380</v>
      </c>
      <c r="B6381">
        <v>20110531</v>
      </c>
      <c r="C6381">
        <v>6</v>
      </c>
      <c r="D6381">
        <v>6</v>
      </c>
      <c r="E6381">
        <v>1</v>
      </c>
      <c r="F6381">
        <v>97</v>
      </c>
      <c r="G6381">
        <v>230</v>
      </c>
      <c r="H6381" s="7">
        <v>40694</v>
      </c>
      <c r="I6381" s="7">
        <v>42886</v>
      </c>
      <c r="J6381" s="6"/>
    </row>
    <row r="6382" spans="1:10" x14ac:dyDescent="0.25">
      <c r="A6382">
        <v>6381</v>
      </c>
      <c r="B6382">
        <v>20110531</v>
      </c>
      <c r="C6382">
        <v>6</v>
      </c>
      <c r="D6382">
        <v>6</v>
      </c>
      <c r="E6382">
        <v>1</v>
      </c>
      <c r="F6382">
        <v>99</v>
      </c>
      <c r="G6382">
        <v>47500</v>
      </c>
      <c r="H6382" s="7">
        <v>40694</v>
      </c>
      <c r="I6382" s="7">
        <v>42886</v>
      </c>
      <c r="J6382" s="6"/>
    </row>
    <row r="6383" spans="1:10" x14ac:dyDescent="0.25">
      <c r="A6383">
        <v>6382</v>
      </c>
      <c r="B6383">
        <v>20110531</v>
      </c>
      <c r="C6383">
        <v>6</v>
      </c>
      <c r="D6383">
        <v>6</v>
      </c>
      <c r="E6383">
        <v>2</v>
      </c>
      <c r="F6383">
        <v>101</v>
      </c>
      <c r="G6383">
        <v>272800</v>
      </c>
      <c r="H6383" s="7">
        <v>40694</v>
      </c>
      <c r="I6383" s="7">
        <v>42886</v>
      </c>
      <c r="J6383" s="6"/>
    </row>
    <row r="6384" spans="1:10" x14ac:dyDescent="0.25">
      <c r="A6384">
        <v>6383</v>
      </c>
      <c r="B6384">
        <v>20110531</v>
      </c>
      <c r="C6384">
        <v>6</v>
      </c>
      <c r="D6384">
        <v>6</v>
      </c>
      <c r="E6384">
        <v>1</v>
      </c>
      <c r="F6384">
        <v>101</v>
      </c>
      <c r="G6384">
        <v>303098</v>
      </c>
      <c r="H6384" s="7">
        <v>40694</v>
      </c>
      <c r="I6384" s="7">
        <v>42886</v>
      </c>
      <c r="J6384" s="6"/>
    </row>
    <row r="6385" spans="1:10" x14ac:dyDescent="0.25">
      <c r="A6385">
        <v>6384</v>
      </c>
      <c r="B6385">
        <v>20110531</v>
      </c>
      <c r="C6385">
        <v>6</v>
      </c>
      <c r="D6385">
        <v>7</v>
      </c>
      <c r="E6385">
        <v>1</v>
      </c>
      <c r="F6385">
        <v>4</v>
      </c>
      <c r="G6385">
        <v>388339</v>
      </c>
      <c r="H6385" s="7">
        <v>40694</v>
      </c>
      <c r="I6385" s="7">
        <v>42886</v>
      </c>
      <c r="J6385" s="6"/>
    </row>
    <row r="6386" spans="1:10" x14ac:dyDescent="0.25">
      <c r="A6386">
        <v>6385</v>
      </c>
      <c r="B6386">
        <v>20110531</v>
      </c>
      <c r="C6386">
        <v>6</v>
      </c>
      <c r="D6386">
        <v>7</v>
      </c>
      <c r="E6386">
        <v>1</v>
      </c>
      <c r="F6386">
        <v>6</v>
      </c>
      <c r="G6386">
        <v>520964</v>
      </c>
      <c r="H6386" s="7">
        <v>40694</v>
      </c>
      <c r="I6386" s="7">
        <v>42886</v>
      </c>
      <c r="J6386" s="6"/>
    </row>
    <row r="6387" spans="1:10" x14ac:dyDescent="0.25">
      <c r="A6387">
        <v>6386</v>
      </c>
      <c r="B6387">
        <v>20110531</v>
      </c>
      <c r="C6387">
        <v>6</v>
      </c>
      <c r="D6387">
        <v>7</v>
      </c>
      <c r="E6387">
        <v>1</v>
      </c>
      <c r="F6387">
        <v>7</v>
      </c>
      <c r="G6387">
        <v>15645</v>
      </c>
      <c r="H6387" s="7">
        <v>40694</v>
      </c>
      <c r="I6387" s="7">
        <v>42886</v>
      </c>
      <c r="J6387" s="6"/>
    </row>
    <row r="6388" spans="1:10" x14ac:dyDescent="0.25">
      <c r="A6388">
        <v>6387</v>
      </c>
      <c r="B6388">
        <v>20110531</v>
      </c>
      <c r="C6388">
        <v>6</v>
      </c>
      <c r="D6388">
        <v>7</v>
      </c>
      <c r="E6388">
        <v>1</v>
      </c>
      <c r="F6388">
        <v>8</v>
      </c>
      <c r="G6388">
        <v>10419</v>
      </c>
      <c r="H6388" s="7">
        <v>40694</v>
      </c>
      <c r="I6388" s="7">
        <v>42886</v>
      </c>
      <c r="J6388" s="6"/>
    </row>
    <row r="6389" spans="1:10" x14ac:dyDescent="0.25">
      <c r="A6389">
        <v>6388</v>
      </c>
      <c r="B6389">
        <v>20110531</v>
      </c>
      <c r="C6389">
        <v>6</v>
      </c>
      <c r="D6389">
        <v>7</v>
      </c>
      <c r="E6389">
        <v>1</v>
      </c>
      <c r="F6389">
        <v>13</v>
      </c>
      <c r="G6389">
        <v>80489</v>
      </c>
      <c r="H6389" s="7">
        <v>40694</v>
      </c>
      <c r="I6389" s="7">
        <v>42886</v>
      </c>
      <c r="J6389" s="6"/>
    </row>
    <row r="6390" spans="1:10" x14ac:dyDescent="0.25">
      <c r="A6390">
        <v>6389</v>
      </c>
      <c r="B6390">
        <v>20110531</v>
      </c>
      <c r="C6390">
        <v>6</v>
      </c>
      <c r="D6390">
        <v>7</v>
      </c>
      <c r="E6390">
        <v>1</v>
      </c>
      <c r="F6390">
        <v>14</v>
      </c>
      <c r="G6390">
        <v>49491</v>
      </c>
      <c r="H6390" s="7">
        <v>40694</v>
      </c>
      <c r="I6390" s="7">
        <v>42886</v>
      </c>
      <c r="J6390" s="6"/>
    </row>
    <row r="6391" spans="1:10" x14ac:dyDescent="0.25">
      <c r="A6391">
        <v>6390</v>
      </c>
      <c r="B6391">
        <v>20110531</v>
      </c>
      <c r="C6391">
        <v>6</v>
      </c>
      <c r="D6391">
        <v>7</v>
      </c>
      <c r="E6391">
        <v>1</v>
      </c>
      <c r="F6391">
        <v>15</v>
      </c>
      <c r="G6391">
        <v>96899</v>
      </c>
      <c r="H6391" s="7">
        <v>40694</v>
      </c>
      <c r="I6391" s="7">
        <v>42886</v>
      </c>
      <c r="J6391" s="6"/>
    </row>
    <row r="6392" spans="1:10" x14ac:dyDescent="0.25">
      <c r="A6392">
        <v>6391</v>
      </c>
      <c r="B6392">
        <v>20110531</v>
      </c>
      <c r="C6392">
        <v>6</v>
      </c>
      <c r="D6392">
        <v>7</v>
      </c>
      <c r="E6392">
        <v>1</v>
      </c>
      <c r="F6392">
        <v>18</v>
      </c>
      <c r="G6392">
        <v>9604</v>
      </c>
      <c r="H6392" s="7">
        <v>40694</v>
      </c>
      <c r="I6392" s="7">
        <v>42886</v>
      </c>
      <c r="J6392" s="6"/>
    </row>
    <row r="6393" spans="1:10" x14ac:dyDescent="0.25">
      <c r="A6393">
        <v>6392</v>
      </c>
      <c r="B6393">
        <v>20110531</v>
      </c>
      <c r="C6393">
        <v>6</v>
      </c>
      <c r="D6393">
        <v>7</v>
      </c>
      <c r="E6393">
        <v>1</v>
      </c>
      <c r="F6393">
        <v>19</v>
      </c>
      <c r="G6393">
        <v>30604</v>
      </c>
      <c r="H6393" s="7">
        <v>40694</v>
      </c>
      <c r="I6393" s="7">
        <v>42886</v>
      </c>
      <c r="J6393" s="6"/>
    </row>
    <row r="6394" spans="1:10" x14ac:dyDescent="0.25">
      <c r="A6394">
        <v>6393</v>
      </c>
      <c r="B6394">
        <v>20110531</v>
      </c>
      <c r="C6394">
        <v>6</v>
      </c>
      <c r="D6394">
        <v>7</v>
      </c>
      <c r="E6394">
        <v>1</v>
      </c>
      <c r="F6394">
        <v>20</v>
      </c>
      <c r="G6394">
        <v>10084</v>
      </c>
      <c r="H6394" s="7">
        <v>40694</v>
      </c>
      <c r="I6394" s="7">
        <v>42886</v>
      </c>
      <c r="J6394" s="6"/>
    </row>
    <row r="6395" spans="1:10" x14ac:dyDescent="0.25">
      <c r="A6395">
        <v>6394</v>
      </c>
      <c r="B6395">
        <v>20110531</v>
      </c>
      <c r="C6395">
        <v>6</v>
      </c>
      <c r="D6395">
        <v>7</v>
      </c>
      <c r="E6395">
        <v>1</v>
      </c>
      <c r="F6395">
        <v>21</v>
      </c>
      <c r="G6395">
        <v>97697</v>
      </c>
      <c r="H6395" s="7">
        <v>40694</v>
      </c>
      <c r="I6395" s="7">
        <v>42886</v>
      </c>
      <c r="J6395" s="6"/>
    </row>
    <row r="6396" spans="1:10" x14ac:dyDescent="0.25">
      <c r="A6396">
        <v>6395</v>
      </c>
      <c r="B6396">
        <v>20110531</v>
      </c>
      <c r="C6396">
        <v>6</v>
      </c>
      <c r="D6396">
        <v>7</v>
      </c>
      <c r="E6396">
        <v>1</v>
      </c>
      <c r="F6396">
        <v>22</v>
      </c>
      <c r="G6396">
        <v>8156</v>
      </c>
      <c r="H6396" s="7">
        <v>40694</v>
      </c>
      <c r="I6396" s="7">
        <v>42886</v>
      </c>
      <c r="J6396" s="6"/>
    </row>
    <row r="6397" spans="1:10" x14ac:dyDescent="0.25">
      <c r="A6397">
        <v>6396</v>
      </c>
      <c r="B6397">
        <v>20110531</v>
      </c>
      <c r="C6397">
        <v>6</v>
      </c>
      <c r="D6397">
        <v>7</v>
      </c>
      <c r="E6397">
        <v>1</v>
      </c>
      <c r="F6397">
        <v>23</v>
      </c>
      <c r="G6397">
        <v>3367</v>
      </c>
      <c r="H6397" s="7">
        <v>40694</v>
      </c>
      <c r="I6397" s="7">
        <v>42886</v>
      </c>
      <c r="J6397" s="6"/>
    </row>
    <row r="6398" spans="1:10" x14ac:dyDescent="0.25">
      <c r="A6398">
        <v>6397</v>
      </c>
      <c r="B6398">
        <v>20110531</v>
      </c>
      <c r="C6398">
        <v>6</v>
      </c>
      <c r="D6398">
        <v>7</v>
      </c>
      <c r="E6398">
        <v>1</v>
      </c>
      <c r="F6398">
        <v>24</v>
      </c>
      <c r="G6398">
        <v>17945</v>
      </c>
      <c r="H6398" s="7">
        <v>40694</v>
      </c>
      <c r="I6398" s="7">
        <v>42886</v>
      </c>
      <c r="J6398" s="6"/>
    </row>
    <row r="6399" spans="1:10" x14ac:dyDescent="0.25">
      <c r="A6399">
        <v>6398</v>
      </c>
      <c r="B6399">
        <v>20110531</v>
      </c>
      <c r="C6399">
        <v>6</v>
      </c>
      <c r="D6399">
        <v>7</v>
      </c>
      <c r="E6399">
        <v>1</v>
      </c>
      <c r="F6399">
        <v>28</v>
      </c>
      <c r="G6399">
        <v>14019</v>
      </c>
      <c r="H6399" s="7">
        <v>40694</v>
      </c>
      <c r="I6399" s="7">
        <v>42886</v>
      </c>
      <c r="J6399" s="6"/>
    </row>
    <row r="6400" spans="1:10" x14ac:dyDescent="0.25">
      <c r="A6400">
        <v>6399</v>
      </c>
      <c r="B6400">
        <v>20110531</v>
      </c>
      <c r="C6400">
        <v>6</v>
      </c>
      <c r="D6400">
        <v>7</v>
      </c>
      <c r="E6400">
        <v>1</v>
      </c>
      <c r="F6400">
        <v>29</v>
      </c>
      <c r="G6400">
        <v>121422</v>
      </c>
      <c r="H6400" s="7">
        <v>40694</v>
      </c>
      <c r="I6400" s="7">
        <v>42886</v>
      </c>
      <c r="J6400" s="6"/>
    </row>
    <row r="6401" spans="1:10" x14ac:dyDescent="0.25">
      <c r="A6401">
        <v>6400</v>
      </c>
      <c r="B6401">
        <v>20110531</v>
      </c>
      <c r="C6401">
        <v>6</v>
      </c>
      <c r="D6401">
        <v>7</v>
      </c>
      <c r="E6401">
        <v>1</v>
      </c>
      <c r="F6401">
        <v>31</v>
      </c>
      <c r="G6401">
        <v>88243</v>
      </c>
      <c r="H6401" s="7">
        <v>40694</v>
      </c>
      <c r="I6401" s="7">
        <v>42886</v>
      </c>
      <c r="J6401" s="6"/>
    </row>
    <row r="6402" spans="1:10" x14ac:dyDescent="0.25">
      <c r="A6402">
        <v>6401</v>
      </c>
      <c r="B6402">
        <v>20110531</v>
      </c>
      <c r="C6402">
        <v>6</v>
      </c>
      <c r="D6402">
        <v>7</v>
      </c>
      <c r="E6402">
        <v>1</v>
      </c>
      <c r="F6402">
        <v>32</v>
      </c>
      <c r="G6402">
        <v>21794</v>
      </c>
      <c r="H6402" s="7">
        <v>40694</v>
      </c>
      <c r="I6402" s="7">
        <v>42886</v>
      </c>
      <c r="J6402" s="6"/>
    </row>
    <row r="6403" spans="1:10" x14ac:dyDescent="0.25">
      <c r="A6403">
        <v>6402</v>
      </c>
      <c r="B6403">
        <v>20110531</v>
      </c>
      <c r="C6403">
        <v>6</v>
      </c>
      <c r="D6403">
        <v>7</v>
      </c>
      <c r="E6403">
        <v>1</v>
      </c>
      <c r="F6403">
        <v>33</v>
      </c>
      <c r="G6403">
        <v>19953</v>
      </c>
      <c r="H6403" s="7">
        <v>40694</v>
      </c>
      <c r="I6403" s="7">
        <v>42886</v>
      </c>
      <c r="J6403" s="6"/>
    </row>
    <row r="6404" spans="1:10" x14ac:dyDescent="0.25">
      <c r="A6404">
        <v>6403</v>
      </c>
      <c r="B6404">
        <v>20110531</v>
      </c>
      <c r="C6404">
        <v>6</v>
      </c>
      <c r="D6404">
        <v>7</v>
      </c>
      <c r="E6404">
        <v>1</v>
      </c>
      <c r="F6404">
        <v>34</v>
      </c>
      <c r="G6404">
        <v>37196</v>
      </c>
      <c r="H6404" s="7">
        <v>40694</v>
      </c>
      <c r="I6404" s="7">
        <v>42886</v>
      </c>
      <c r="J6404" s="6"/>
    </row>
    <row r="6405" spans="1:10" x14ac:dyDescent="0.25">
      <c r="A6405">
        <v>6404</v>
      </c>
      <c r="B6405">
        <v>20110531</v>
      </c>
      <c r="C6405">
        <v>6</v>
      </c>
      <c r="D6405">
        <v>7</v>
      </c>
      <c r="E6405">
        <v>1</v>
      </c>
      <c r="F6405">
        <v>35</v>
      </c>
      <c r="G6405">
        <v>93651</v>
      </c>
      <c r="H6405" s="7">
        <v>40694</v>
      </c>
      <c r="I6405" s="7">
        <v>42886</v>
      </c>
      <c r="J6405" s="6"/>
    </row>
    <row r="6406" spans="1:10" x14ac:dyDescent="0.25">
      <c r="A6406">
        <v>6405</v>
      </c>
      <c r="B6406">
        <v>20110531</v>
      </c>
      <c r="C6406">
        <v>6</v>
      </c>
      <c r="D6406">
        <v>7</v>
      </c>
      <c r="E6406">
        <v>1</v>
      </c>
      <c r="F6406">
        <v>37</v>
      </c>
      <c r="G6406">
        <v>78265</v>
      </c>
      <c r="H6406" s="7">
        <v>40694</v>
      </c>
      <c r="I6406" s="7">
        <v>42886</v>
      </c>
      <c r="J6406" s="6"/>
    </row>
    <row r="6407" spans="1:10" x14ac:dyDescent="0.25">
      <c r="A6407">
        <v>6406</v>
      </c>
      <c r="B6407">
        <v>20110531</v>
      </c>
      <c r="C6407">
        <v>6</v>
      </c>
      <c r="D6407">
        <v>7</v>
      </c>
      <c r="E6407">
        <v>1</v>
      </c>
      <c r="F6407">
        <v>38</v>
      </c>
      <c r="G6407">
        <v>23131</v>
      </c>
      <c r="H6407" s="7">
        <v>40694</v>
      </c>
      <c r="I6407" s="7">
        <v>42886</v>
      </c>
      <c r="J6407" s="6"/>
    </row>
    <row r="6408" spans="1:10" x14ac:dyDescent="0.25">
      <c r="A6408">
        <v>6407</v>
      </c>
      <c r="B6408">
        <v>20110531</v>
      </c>
      <c r="C6408">
        <v>6</v>
      </c>
      <c r="D6408">
        <v>7</v>
      </c>
      <c r="E6408">
        <v>1</v>
      </c>
      <c r="F6408">
        <v>39</v>
      </c>
      <c r="G6408">
        <v>100579</v>
      </c>
      <c r="H6408" s="7">
        <v>40694</v>
      </c>
      <c r="I6408" s="7">
        <v>42886</v>
      </c>
      <c r="J6408" s="6"/>
    </row>
    <row r="6409" spans="1:10" x14ac:dyDescent="0.25">
      <c r="A6409">
        <v>6408</v>
      </c>
      <c r="B6409">
        <v>20110531</v>
      </c>
      <c r="C6409">
        <v>6</v>
      </c>
      <c r="D6409">
        <v>7</v>
      </c>
      <c r="E6409">
        <v>1</v>
      </c>
      <c r="F6409">
        <v>40</v>
      </c>
      <c r="G6409">
        <v>20459</v>
      </c>
      <c r="H6409" s="7">
        <v>40694</v>
      </c>
      <c r="I6409" s="7">
        <v>42886</v>
      </c>
      <c r="J6409" s="6"/>
    </row>
    <row r="6410" spans="1:10" x14ac:dyDescent="0.25">
      <c r="A6410">
        <v>6409</v>
      </c>
      <c r="B6410">
        <v>20110531</v>
      </c>
      <c r="C6410">
        <v>6</v>
      </c>
      <c r="D6410">
        <v>7</v>
      </c>
      <c r="E6410">
        <v>1</v>
      </c>
      <c r="F6410">
        <v>43</v>
      </c>
      <c r="G6410">
        <v>2275094</v>
      </c>
      <c r="H6410" s="7">
        <v>40694</v>
      </c>
      <c r="I6410" s="7">
        <v>42886</v>
      </c>
      <c r="J6410" s="6"/>
    </row>
    <row r="6411" spans="1:10" x14ac:dyDescent="0.25">
      <c r="A6411">
        <v>6410</v>
      </c>
      <c r="B6411">
        <v>20110531</v>
      </c>
      <c r="C6411">
        <v>6</v>
      </c>
      <c r="D6411">
        <v>7</v>
      </c>
      <c r="E6411">
        <v>1</v>
      </c>
      <c r="F6411">
        <v>46</v>
      </c>
      <c r="G6411">
        <v>311853</v>
      </c>
      <c r="H6411" s="7">
        <v>40694</v>
      </c>
      <c r="I6411" s="7">
        <v>42886</v>
      </c>
      <c r="J6411" s="6"/>
    </row>
    <row r="6412" spans="1:10" x14ac:dyDescent="0.25">
      <c r="A6412">
        <v>6411</v>
      </c>
      <c r="B6412">
        <v>20110531</v>
      </c>
      <c r="C6412">
        <v>6</v>
      </c>
      <c r="D6412">
        <v>7</v>
      </c>
      <c r="E6412">
        <v>1</v>
      </c>
      <c r="F6412">
        <v>100</v>
      </c>
      <c r="G6412">
        <v>16000</v>
      </c>
      <c r="H6412" s="7">
        <v>40694</v>
      </c>
      <c r="I6412" s="7">
        <v>42886</v>
      </c>
      <c r="J6412" s="6"/>
    </row>
    <row r="6413" spans="1:10" x14ac:dyDescent="0.25">
      <c r="A6413">
        <v>6412</v>
      </c>
      <c r="B6413">
        <v>20110531</v>
      </c>
      <c r="C6413">
        <v>7</v>
      </c>
      <c r="D6413">
        <v>1</v>
      </c>
      <c r="E6413">
        <v>2</v>
      </c>
      <c r="F6413">
        <v>60</v>
      </c>
      <c r="G6413">
        <v>34000</v>
      </c>
      <c r="H6413" s="7">
        <v>40694</v>
      </c>
      <c r="I6413" s="7">
        <v>42886</v>
      </c>
      <c r="J6413" s="6"/>
    </row>
    <row r="6414" spans="1:10" x14ac:dyDescent="0.25">
      <c r="A6414">
        <v>6413</v>
      </c>
      <c r="B6414">
        <v>20110531</v>
      </c>
      <c r="C6414">
        <v>7</v>
      </c>
      <c r="D6414">
        <v>1</v>
      </c>
      <c r="E6414">
        <v>1</v>
      </c>
      <c r="F6414">
        <v>60</v>
      </c>
      <c r="G6414">
        <v>44000</v>
      </c>
      <c r="H6414" s="7">
        <v>40694</v>
      </c>
      <c r="I6414" s="7">
        <v>42886</v>
      </c>
      <c r="J6414" s="6"/>
    </row>
    <row r="6415" spans="1:10" x14ac:dyDescent="0.25">
      <c r="A6415">
        <v>6414</v>
      </c>
      <c r="B6415">
        <v>20110531</v>
      </c>
      <c r="C6415">
        <v>7</v>
      </c>
      <c r="D6415">
        <v>1</v>
      </c>
      <c r="E6415">
        <v>2</v>
      </c>
      <c r="F6415">
        <v>61</v>
      </c>
      <c r="G6415">
        <v>3700</v>
      </c>
      <c r="H6415" s="7">
        <v>40694</v>
      </c>
      <c r="I6415" s="7">
        <v>42886</v>
      </c>
      <c r="J6415" s="6"/>
    </row>
    <row r="6416" spans="1:10" x14ac:dyDescent="0.25">
      <c r="A6416">
        <v>6415</v>
      </c>
      <c r="B6416">
        <v>20110531</v>
      </c>
      <c r="C6416">
        <v>7</v>
      </c>
      <c r="D6416">
        <v>1</v>
      </c>
      <c r="E6416">
        <v>1</v>
      </c>
      <c r="F6416">
        <v>61</v>
      </c>
      <c r="G6416">
        <v>4840</v>
      </c>
      <c r="H6416" s="7">
        <v>40694</v>
      </c>
      <c r="I6416" s="7">
        <v>42886</v>
      </c>
      <c r="J6416" s="6"/>
    </row>
    <row r="6417" spans="1:10" x14ac:dyDescent="0.25">
      <c r="A6417">
        <v>6416</v>
      </c>
      <c r="B6417">
        <v>20110531</v>
      </c>
      <c r="C6417">
        <v>7</v>
      </c>
      <c r="D6417">
        <v>1</v>
      </c>
      <c r="E6417">
        <v>1</v>
      </c>
      <c r="F6417">
        <v>62</v>
      </c>
      <c r="G6417">
        <v>2200</v>
      </c>
      <c r="H6417" s="7">
        <v>40694</v>
      </c>
      <c r="I6417" s="7">
        <v>42886</v>
      </c>
      <c r="J6417" s="6"/>
    </row>
    <row r="6418" spans="1:10" x14ac:dyDescent="0.25">
      <c r="A6418">
        <v>6417</v>
      </c>
      <c r="B6418">
        <v>20110531</v>
      </c>
      <c r="C6418">
        <v>7</v>
      </c>
      <c r="D6418">
        <v>1</v>
      </c>
      <c r="E6418">
        <v>2</v>
      </c>
      <c r="F6418">
        <v>62</v>
      </c>
      <c r="G6418">
        <v>2100</v>
      </c>
      <c r="H6418" s="7">
        <v>40694</v>
      </c>
      <c r="I6418" s="7">
        <v>42886</v>
      </c>
      <c r="J6418" s="6"/>
    </row>
    <row r="6419" spans="1:10" x14ac:dyDescent="0.25">
      <c r="A6419">
        <v>6418</v>
      </c>
      <c r="B6419">
        <v>20110531</v>
      </c>
      <c r="C6419">
        <v>7</v>
      </c>
      <c r="D6419">
        <v>1</v>
      </c>
      <c r="E6419">
        <v>2</v>
      </c>
      <c r="F6419">
        <v>65</v>
      </c>
      <c r="G6419">
        <v>380</v>
      </c>
      <c r="H6419" s="7">
        <v>40694</v>
      </c>
      <c r="I6419" s="7">
        <v>42886</v>
      </c>
      <c r="J6419" s="6"/>
    </row>
    <row r="6420" spans="1:10" x14ac:dyDescent="0.25">
      <c r="A6420">
        <v>6419</v>
      </c>
      <c r="B6420">
        <v>20110531</v>
      </c>
      <c r="C6420">
        <v>7</v>
      </c>
      <c r="D6420">
        <v>1</v>
      </c>
      <c r="E6420">
        <v>1</v>
      </c>
      <c r="F6420">
        <v>65</v>
      </c>
      <c r="G6420">
        <v>420</v>
      </c>
      <c r="H6420" s="7">
        <v>40694</v>
      </c>
      <c r="I6420" s="7">
        <v>42886</v>
      </c>
      <c r="J6420" s="6"/>
    </row>
    <row r="6421" spans="1:10" x14ac:dyDescent="0.25">
      <c r="A6421">
        <v>6420</v>
      </c>
      <c r="B6421">
        <v>20110531</v>
      </c>
      <c r="C6421">
        <v>7</v>
      </c>
      <c r="D6421">
        <v>1</v>
      </c>
      <c r="E6421">
        <v>2</v>
      </c>
      <c r="F6421">
        <v>66</v>
      </c>
      <c r="G6421">
        <v>380</v>
      </c>
      <c r="H6421" s="7">
        <v>40694</v>
      </c>
      <c r="I6421" s="7">
        <v>42886</v>
      </c>
      <c r="J6421" s="6"/>
    </row>
    <row r="6422" spans="1:10" x14ac:dyDescent="0.25">
      <c r="A6422">
        <v>6421</v>
      </c>
      <c r="B6422">
        <v>20110531</v>
      </c>
      <c r="C6422">
        <v>7</v>
      </c>
      <c r="D6422">
        <v>1</v>
      </c>
      <c r="E6422">
        <v>1</v>
      </c>
      <c r="F6422">
        <v>66</v>
      </c>
      <c r="G6422">
        <v>382</v>
      </c>
      <c r="H6422" s="7">
        <v>40694</v>
      </c>
      <c r="I6422" s="7">
        <v>42886</v>
      </c>
      <c r="J6422" s="6"/>
    </row>
    <row r="6423" spans="1:10" x14ac:dyDescent="0.25">
      <c r="A6423">
        <v>6422</v>
      </c>
      <c r="B6423">
        <v>20110531</v>
      </c>
      <c r="C6423">
        <v>7</v>
      </c>
      <c r="D6423">
        <v>1</v>
      </c>
      <c r="E6423">
        <v>1</v>
      </c>
      <c r="F6423">
        <v>67</v>
      </c>
      <c r="G6423">
        <v>200</v>
      </c>
      <c r="H6423" s="7">
        <v>40694</v>
      </c>
      <c r="I6423" s="7">
        <v>42886</v>
      </c>
      <c r="J6423" s="6"/>
    </row>
    <row r="6424" spans="1:10" x14ac:dyDescent="0.25">
      <c r="A6424">
        <v>6423</v>
      </c>
      <c r="B6424">
        <v>20110531</v>
      </c>
      <c r="C6424">
        <v>7</v>
      </c>
      <c r="D6424">
        <v>1</v>
      </c>
      <c r="E6424">
        <v>2</v>
      </c>
      <c r="F6424">
        <v>67</v>
      </c>
      <c r="G6424">
        <v>200</v>
      </c>
      <c r="H6424" s="7">
        <v>40694</v>
      </c>
      <c r="I6424" s="7">
        <v>42886</v>
      </c>
      <c r="J6424" s="6"/>
    </row>
    <row r="6425" spans="1:10" x14ac:dyDescent="0.25">
      <c r="A6425">
        <v>6424</v>
      </c>
      <c r="B6425">
        <v>20110531</v>
      </c>
      <c r="C6425">
        <v>7</v>
      </c>
      <c r="D6425">
        <v>1</v>
      </c>
      <c r="E6425">
        <v>1</v>
      </c>
      <c r="F6425">
        <v>68</v>
      </c>
      <c r="G6425">
        <v>150</v>
      </c>
      <c r="H6425" s="7">
        <v>40694</v>
      </c>
      <c r="I6425" s="7">
        <v>42886</v>
      </c>
      <c r="J6425" s="6"/>
    </row>
    <row r="6426" spans="1:10" x14ac:dyDescent="0.25">
      <c r="A6426">
        <v>6425</v>
      </c>
      <c r="B6426">
        <v>20110531</v>
      </c>
      <c r="C6426">
        <v>7</v>
      </c>
      <c r="D6426">
        <v>1</v>
      </c>
      <c r="E6426">
        <v>2</v>
      </c>
      <c r="F6426">
        <v>68</v>
      </c>
      <c r="G6426">
        <v>200</v>
      </c>
      <c r="H6426" s="7">
        <v>40694</v>
      </c>
      <c r="I6426" s="7">
        <v>42886</v>
      </c>
      <c r="J6426" s="6"/>
    </row>
    <row r="6427" spans="1:10" x14ac:dyDescent="0.25">
      <c r="A6427">
        <v>6426</v>
      </c>
      <c r="B6427">
        <v>20110531</v>
      </c>
      <c r="C6427">
        <v>7</v>
      </c>
      <c r="D6427">
        <v>1</v>
      </c>
      <c r="E6427">
        <v>1</v>
      </c>
      <c r="F6427">
        <v>69</v>
      </c>
      <c r="G6427">
        <v>42</v>
      </c>
      <c r="H6427" s="7">
        <v>40694</v>
      </c>
      <c r="I6427" s="7">
        <v>42886</v>
      </c>
      <c r="J6427" s="6"/>
    </row>
    <row r="6428" spans="1:10" x14ac:dyDescent="0.25">
      <c r="A6428">
        <v>6427</v>
      </c>
      <c r="B6428">
        <v>20110531</v>
      </c>
      <c r="C6428">
        <v>7</v>
      </c>
      <c r="D6428">
        <v>1</v>
      </c>
      <c r="E6428">
        <v>2</v>
      </c>
      <c r="F6428">
        <v>71</v>
      </c>
      <c r="G6428">
        <v>90</v>
      </c>
      <c r="H6428" s="7">
        <v>40694</v>
      </c>
      <c r="I6428" s="7">
        <v>42886</v>
      </c>
      <c r="J6428" s="6"/>
    </row>
    <row r="6429" spans="1:10" x14ac:dyDescent="0.25">
      <c r="A6429">
        <v>6428</v>
      </c>
      <c r="B6429">
        <v>20110531</v>
      </c>
      <c r="C6429">
        <v>7</v>
      </c>
      <c r="D6429">
        <v>1</v>
      </c>
      <c r="E6429">
        <v>1</v>
      </c>
      <c r="F6429">
        <v>71</v>
      </c>
      <c r="G6429">
        <v>80</v>
      </c>
      <c r="H6429" s="7">
        <v>40694</v>
      </c>
      <c r="I6429" s="7">
        <v>42886</v>
      </c>
      <c r="J6429" s="6"/>
    </row>
    <row r="6430" spans="1:10" x14ac:dyDescent="0.25">
      <c r="A6430">
        <v>6429</v>
      </c>
      <c r="B6430">
        <v>20110531</v>
      </c>
      <c r="C6430">
        <v>7</v>
      </c>
      <c r="D6430">
        <v>1</v>
      </c>
      <c r="E6430">
        <v>1</v>
      </c>
      <c r="F6430">
        <v>73</v>
      </c>
      <c r="G6430">
        <v>325</v>
      </c>
      <c r="H6430" s="7">
        <v>40694</v>
      </c>
      <c r="I6430" s="7">
        <v>42886</v>
      </c>
      <c r="J6430" s="6"/>
    </row>
    <row r="6431" spans="1:10" x14ac:dyDescent="0.25">
      <c r="A6431">
        <v>6430</v>
      </c>
      <c r="B6431">
        <v>20110531</v>
      </c>
      <c r="C6431">
        <v>7</v>
      </c>
      <c r="D6431">
        <v>1</v>
      </c>
      <c r="E6431">
        <v>2</v>
      </c>
      <c r="F6431">
        <v>73</v>
      </c>
      <c r="G6431">
        <v>300</v>
      </c>
      <c r="H6431" s="7">
        <v>40694</v>
      </c>
      <c r="I6431" s="7">
        <v>42886</v>
      </c>
      <c r="J6431" s="6"/>
    </row>
    <row r="6432" spans="1:10" x14ac:dyDescent="0.25">
      <c r="A6432">
        <v>6431</v>
      </c>
      <c r="B6432">
        <v>20110531</v>
      </c>
      <c r="C6432">
        <v>7</v>
      </c>
      <c r="D6432">
        <v>1</v>
      </c>
      <c r="E6432">
        <v>1</v>
      </c>
      <c r="F6432">
        <v>74</v>
      </c>
      <c r="G6432">
        <v>167</v>
      </c>
      <c r="H6432" s="7">
        <v>40694</v>
      </c>
      <c r="I6432" s="7">
        <v>42886</v>
      </c>
      <c r="J6432" s="6"/>
    </row>
    <row r="6433" spans="1:10" x14ac:dyDescent="0.25">
      <c r="A6433">
        <v>6432</v>
      </c>
      <c r="B6433">
        <v>20110531</v>
      </c>
      <c r="C6433">
        <v>7</v>
      </c>
      <c r="D6433">
        <v>1</v>
      </c>
      <c r="E6433">
        <v>2</v>
      </c>
      <c r="F6433">
        <v>74</v>
      </c>
      <c r="G6433">
        <v>200</v>
      </c>
      <c r="H6433" s="7">
        <v>40694</v>
      </c>
      <c r="I6433" s="7">
        <v>42886</v>
      </c>
      <c r="J6433" s="6"/>
    </row>
    <row r="6434" spans="1:10" x14ac:dyDescent="0.25">
      <c r="A6434">
        <v>6433</v>
      </c>
      <c r="B6434">
        <v>20110531</v>
      </c>
      <c r="C6434">
        <v>7</v>
      </c>
      <c r="D6434">
        <v>1</v>
      </c>
      <c r="E6434">
        <v>1</v>
      </c>
      <c r="F6434">
        <v>76</v>
      </c>
      <c r="G6434">
        <v>450</v>
      </c>
      <c r="H6434" s="7">
        <v>40694</v>
      </c>
      <c r="I6434" s="7">
        <v>42886</v>
      </c>
      <c r="J6434" s="6"/>
    </row>
    <row r="6435" spans="1:10" x14ac:dyDescent="0.25">
      <c r="A6435">
        <v>6434</v>
      </c>
      <c r="B6435">
        <v>20110531</v>
      </c>
      <c r="C6435">
        <v>7</v>
      </c>
      <c r="D6435">
        <v>1</v>
      </c>
      <c r="E6435">
        <v>2</v>
      </c>
      <c r="F6435">
        <v>76</v>
      </c>
      <c r="G6435">
        <v>380</v>
      </c>
      <c r="H6435" s="7">
        <v>40694</v>
      </c>
      <c r="I6435" s="7">
        <v>42886</v>
      </c>
      <c r="J6435" s="6"/>
    </row>
    <row r="6436" spans="1:10" x14ac:dyDescent="0.25">
      <c r="A6436">
        <v>6435</v>
      </c>
      <c r="B6436">
        <v>20110531</v>
      </c>
      <c r="C6436">
        <v>7</v>
      </c>
      <c r="D6436">
        <v>1</v>
      </c>
      <c r="E6436">
        <v>2</v>
      </c>
      <c r="F6436">
        <v>77</v>
      </c>
      <c r="G6436">
        <v>650</v>
      </c>
      <c r="H6436" s="7">
        <v>40694</v>
      </c>
      <c r="I6436" s="7">
        <v>42886</v>
      </c>
      <c r="J6436" s="6"/>
    </row>
    <row r="6437" spans="1:10" x14ac:dyDescent="0.25">
      <c r="A6437">
        <v>6436</v>
      </c>
      <c r="B6437">
        <v>20110531</v>
      </c>
      <c r="C6437">
        <v>7</v>
      </c>
      <c r="D6437">
        <v>1</v>
      </c>
      <c r="E6437">
        <v>1</v>
      </c>
      <c r="F6437">
        <v>77</v>
      </c>
      <c r="G6437">
        <v>810</v>
      </c>
      <c r="H6437" s="7">
        <v>40694</v>
      </c>
      <c r="I6437" s="7">
        <v>42886</v>
      </c>
      <c r="J6437" s="6"/>
    </row>
    <row r="6438" spans="1:10" x14ac:dyDescent="0.25">
      <c r="A6438">
        <v>6437</v>
      </c>
      <c r="B6438">
        <v>20110531</v>
      </c>
      <c r="C6438">
        <v>7</v>
      </c>
      <c r="D6438">
        <v>1</v>
      </c>
      <c r="E6438">
        <v>1</v>
      </c>
      <c r="F6438">
        <v>78</v>
      </c>
      <c r="G6438">
        <v>280</v>
      </c>
      <c r="H6438" s="7">
        <v>40694</v>
      </c>
      <c r="I6438" s="7">
        <v>42886</v>
      </c>
      <c r="J6438" s="6"/>
    </row>
    <row r="6439" spans="1:10" x14ac:dyDescent="0.25">
      <c r="A6439">
        <v>6438</v>
      </c>
      <c r="B6439">
        <v>20110531</v>
      </c>
      <c r="C6439">
        <v>7</v>
      </c>
      <c r="D6439">
        <v>1</v>
      </c>
      <c r="E6439">
        <v>2</v>
      </c>
      <c r="F6439">
        <v>78</v>
      </c>
      <c r="G6439">
        <v>200</v>
      </c>
      <c r="H6439" s="7">
        <v>40694</v>
      </c>
      <c r="I6439" s="7">
        <v>42886</v>
      </c>
      <c r="J6439" s="6"/>
    </row>
    <row r="6440" spans="1:10" x14ac:dyDescent="0.25">
      <c r="A6440">
        <v>6439</v>
      </c>
      <c r="B6440">
        <v>20110531</v>
      </c>
      <c r="C6440">
        <v>7</v>
      </c>
      <c r="D6440">
        <v>1</v>
      </c>
      <c r="E6440">
        <v>2</v>
      </c>
      <c r="F6440">
        <v>80</v>
      </c>
      <c r="G6440">
        <v>850</v>
      </c>
      <c r="H6440" s="7">
        <v>40694</v>
      </c>
      <c r="I6440" s="7">
        <v>42886</v>
      </c>
      <c r="J6440" s="6"/>
    </row>
    <row r="6441" spans="1:10" x14ac:dyDescent="0.25">
      <c r="A6441">
        <v>6440</v>
      </c>
      <c r="B6441">
        <v>20110531</v>
      </c>
      <c r="C6441">
        <v>7</v>
      </c>
      <c r="D6441">
        <v>1</v>
      </c>
      <c r="E6441">
        <v>1</v>
      </c>
      <c r="F6441">
        <v>80</v>
      </c>
      <c r="G6441">
        <v>1155</v>
      </c>
      <c r="H6441" s="7">
        <v>40694</v>
      </c>
      <c r="I6441" s="7">
        <v>42886</v>
      </c>
      <c r="J6441" s="6"/>
    </row>
    <row r="6442" spans="1:10" x14ac:dyDescent="0.25">
      <c r="A6442">
        <v>6441</v>
      </c>
      <c r="B6442">
        <v>20110531</v>
      </c>
      <c r="C6442">
        <v>7</v>
      </c>
      <c r="D6442">
        <v>1</v>
      </c>
      <c r="E6442">
        <v>1</v>
      </c>
      <c r="F6442">
        <v>81</v>
      </c>
      <c r="G6442">
        <v>715</v>
      </c>
      <c r="H6442" s="7">
        <v>40694</v>
      </c>
      <c r="I6442" s="7">
        <v>42886</v>
      </c>
      <c r="J6442" s="6"/>
    </row>
    <row r="6443" spans="1:10" x14ac:dyDescent="0.25">
      <c r="A6443">
        <v>6442</v>
      </c>
      <c r="B6443">
        <v>20110531</v>
      </c>
      <c r="C6443">
        <v>7</v>
      </c>
      <c r="D6443">
        <v>1</v>
      </c>
      <c r="E6443">
        <v>2</v>
      </c>
      <c r="F6443">
        <v>81</v>
      </c>
      <c r="G6443">
        <v>550</v>
      </c>
      <c r="H6443" s="7">
        <v>40694</v>
      </c>
      <c r="I6443" s="7">
        <v>42886</v>
      </c>
      <c r="J6443" s="6"/>
    </row>
    <row r="6444" spans="1:10" x14ac:dyDescent="0.25">
      <c r="A6444">
        <v>6443</v>
      </c>
      <c r="B6444">
        <v>20110531</v>
      </c>
      <c r="C6444">
        <v>7</v>
      </c>
      <c r="D6444">
        <v>1</v>
      </c>
      <c r="E6444">
        <v>1</v>
      </c>
      <c r="F6444">
        <v>82</v>
      </c>
      <c r="G6444">
        <v>75</v>
      </c>
      <c r="H6444" s="7">
        <v>40694</v>
      </c>
      <c r="I6444" s="7">
        <v>42886</v>
      </c>
      <c r="J6444" s="6"/>
    </row>
    <row r="6445" spans="1:10" x14ac:dyDescent="0.25">
      <c r="A6445">
        <v>6444</v>
      </c>
      <c r="B6445">
        <v>20110531</v>
      </c>
      <c r="C6445">
        <v>7</v>
      </c>
      <c r="D6445">
        <v>1</v>
      </c>
      <c r="E6445">
        <v>2</v>
      </c>
      <c r="F6445">
        <v>82</v>
      </c>
      <c r="G6445">
        <v>60</v>
      </c>
      <c r="H6445" s="7">
        <v>40694</v>
      </c>
      <c r="I6445" s="7">
        <v>42886</v>
      </c>
      <c r="J6445" s="6"/>
    </row>
    <row r="6446" spans="1:10" x14ac:dyDescent="0.25">
      <c r="A6446">
        <v>6445</v>
      </c>
      <c r="B6446">
        <v>20110531</v>
      </c>
      <c r="C6446">
        <v>7</v>
      </c>
      <c r="D6446">
        <v>1</v>
      </c>
      <c r="E6446">
        <v>1</v>
      </c>
      <c r="F6446">
        <v>83</v>
      </c>
      <c r="G6446">
        <v>264</v>
      </c>
      <c r="H6446" s="7">
        <v>40694</v>
      </c>
      <c r="I6446" s="7">
        <v>42886</v>
      </c>
      <c r="J6446" s="6"/>
    </row>
    <row r="6447" spans="1:10" x14ac:dyDescent="0.25">
      <c r="A6447">
        <v>6446</v>
      </c>
      <c r="B6447">
        <v>20110531</v>
      </c>
      <c r="C6447">
        <v>7</v>
      </c>
      <c r="D6447">
        <v>1</v>
      </c>
      <c r="E6447">
        <v>2</v>
      </c>
      <c r="F6447">
        <v>83</v>
      </c>
      <c r="G6447">
        <v>200</v>
      </c>
      <c r="H6447" s="7">
        <v>40694</v>
      </c>
      <c r="I6447" s="7">
        <v>42886</v>
      </c>
      <c r="J6447" s="6"/>
    </row>
    <row r="6448" spans="1:10" x14ac:dyDescent="0.25">
      <c r="A6448">
        <v>6447</v>
      </c>
      <c r="B6448">
        <v>20110531</v>
      </c>
      <c r="C6448">
        <v>7</v>
      </c>
      <c r="D6448">
        <v>1</v>
      </c>
      <c r="E6448">
        <v>2</v>
      </c>
      <c r="F6448">
        <v>84</v>
      </c>
      <c r="G6448">
        <v>200</v>
      </c>
      <c r="H6448" s="7">
        <v>40694</v>
      </c>
      <c r="I6448" s="7">
        <v>42886</v>
      </c>
      <c r="J6448" s="6"/>
    </row>
    <row r="6449" spans="1:10" x14ac:dyDescent="0.25">
      <c r="A6449">
        <v>6448</v>
      </c>
      <c r="B6449">
        <v>20110531</v>
      </c>
      <c r="C6449">
        <v>7</v>
      </c>
      <c r="D6449">
        <v>1</v>
      </c>
      <c r="E6449">
        <v>1</v>
      </c>
      <c r="F6449">
        <v>84</v>
      </c>
      <c r="G6449">
        <v>240</v>
      </c>
      <c r="H6449" s="7">
        <v>40694</v>
      </c>
      <c r="I6449" s="7">
        <v>42886</v>
      </c>
      <c r="J6449" s="6"/>
    </row>
    <row r="6450" spans="1:10" x14ac:dyDescent="0.25">
      <c r="A6450">
        <v>6449</v>
      </c>
      <c r="B6450">
        <v>20110531</v>
      </c>
      <c r="C6450">
        <v>7</v>
      </c>
      <c r="D6450">
        <v>1</v>
      </c>
      <c r="E6450">
        <v>1</v>
      </c>
      <c r="F6450">
        <v>85</v>
      </c>
      <c r="G6450">
        <v>211</v>
      </c>
      <c r="H6450" s="7">
        <v>40694</v>
      </c>
      <c r="I6450" s="7">
        <v>42886</v>
      </c>
      <c r="J6450" s="6"/>
    </row>
    <row r="6451" spans="1:10" x14ac:dyDescent="0.25">
      <c r="A6451">
        <v>6450</v>
      </c>
      <c r="B6451">
        <v>20110531</v>
      </c>
      <c r="C6451">
        <v>7</v>
      </c>
      <c r="D6451">
        <v>1</v>
      </c>
      <c r="E6451">
        <v>2</v>
      </c>
      <c r="F6451">
        <v>85</v>
      </c>
      <c r="G6451">
        <v>200</v>
      </c>
      <c r="H6451" s="7">
        <v>40694</v>
      </c>
      <c r="I6451" s="7">
        <v>42886</v>
      </c>
      <c r="J6451" s="6"/>
    </row>
    <row r="6452" spans="1:10" x14ac:dyDescent="0.25">
      <c r="A6452">
        <v>6451</v>
      </c>
      <c r="B6452">
        <v>20110531</v>
      </c>
      <c r="C6452">
        <v>7</v>
      </c>
      <c r="D6452">
        <v>1</v>
      </c>
      <c r="E6452">
        <v>1</v>
      </c>
      <c r="F6452">
        <v>87</v>
      </c>
      <c r="G6452">
        <v>900</v>
      </c>
      <c r="H6452" s="7">
        <v>40694</v>
      </c>
      <c r="I6452" s="7">
        <v>42886</v>
      </c>
      <c r="J6452" s="6"/>
    </row>
    <row r="6453" spans="1:10" x14ac:dyDescent="0.25">
      <c r="A6453">
        <v>6452</v>
      </c>
      <c r="B6453">
        <v>20110531</v>
      </c>
      <c r="C6453">
        <v>7</v>
      </c>
      <c r="D6453">
        <v>1</v>
      </c>
      <c r="E6453">
        <v>2</v>
      </c>
      <c r="F6453">
        <v>87</v>
      </c>
      <c r="G6453">
        <v>750</v>
      </c>
      <c r="H6453" s="7">
        <v>40694</v>
      </c>
      <c r="I6453" s="7">
        <v>42886</v>
      </c>
      <c r="J6453" s="6"/>
    </row>
    <row r="6454" spans="1:10" x14ac:dyDescent="0.25">
      <c r="A6454">
        <v>6453</v>
      </c>
      <c r="B6454">
        <v>20110531</v>
      </c>
      <c r="C6454">
        <v>7</v>
      </c>
      <c r="D6454">
        <v>1</v>
      </c>
      <c r="E6454">
        <v>1</v>
      </c>
      <c r="F6454">
        <v>89</v>
      </c>
      <c r="G6454">
        <v>234</v>
      </c>
      <c r="H6454" s="7">
        <v>40694</v>
      </c>
      <c r="I6454" s="7">
        <v>42886</v>
      </c>
      <c r="J6454" s="6"/>
    </row>
    <row r="6455" spans="1:10" x14ac:dyDescent="0.25">
      <c r="A6455">
        <v>6454</v>
      </c>
      <c r="B6455">
        <v>20110531</v>
      </c>
      <c r="C6455">
        <v>7</v>
      </c>
      <c r="D6455">
        <v>1</v>
      </c>
      <c r="E6455">
        <v>1</v>
      </c>
      <c r="F6455">
        <v>90</v>
      </c>
      <c r="G6455">
        <v>360</v>
      </c>
      <c r="H6455" s="7">
        <v>40694</v>
      </c>
      <c r="I6455" s="7">
        <v>42886</v>
      </c>
      <c r="J6455" s="6"/>
    </row>
    <row r="6456" spans="1:10" x14ac:dyDescent="0.25">
      <c r="A6456">
        <v>6455</v>
      </c>
      <c r="B6456">
        <v>20110531</v>
      </c>
      <c r="C6456">
        <v>7</v>
      </c>
      <c r="D6456">
        <v>1</v>
      </c>
      <c r="E6456">
        <v>1</v>
      </c>
      <c r="F6456">
        <v>91</v>
      </c>
      <c r="G6456">
        <v>-288</v>
      </c>
      <c r="H6456" s="7">
        <v>40694</v>
      </c>
      <c r="I6456" s="7">
        <v>42886</v>
      </c>
      <c r="J6456" s="6"/>
    </row>
    <row r="6457" spans="1:10" x14ac:dyDescent="0.25">
      <c r="A6457">
        <v>6456</v>
      </c>
      <c r="B6457">
        <v>20110531</v>
      </c>
      <c r="C6457">
        <v>7</v>
      </c>
      <c r="D6457">
        <v>1</v>
      </c>
      <c r="E6457">
        <v>1</v>
      </c>
      <c r="F6457">
        <v>92</v>
      </c>
      <c r="G6457">
        <v>480</v>
      </c>
      <c r="H6457" s="7">
        <v>40694</v>
      </c>
      <c r="I6457" s="7">
        <v>42886</v>
      </c>
      <c r="J6457" s="6"/>
    </row>
    <row r="6458" spans="1:10" x14ac:dyDescent="0.25">
      <c r="A6458">
        <v>6457</v>
      </c>
      <c r="B6458">
        <v>20110531</v>
      </c>
      <c r="C6458">
        <v>7</v>
      </c>
      <c r="D6458">
        <v>1</v>
      </c>
      <c r="E6458">
        <v>1</v>
      </c>
      <c r="F6458">
        <v>94</v>
      </c>
      <c r="G6458">
        <v>368</v>
      </c>
      <c r="H6458" s="7">
        <v>40694</v>
      </c>
      <c r="I6458" s="7">
        <v>42886</v>
      </c>
      <c r="J6458" s="6"/>
    </row>
    <row r="6459" spans="1:10" x14ac:dyDescent="0.25">
      <c r="A6459">
        <v>6458</v>
      </c>
      <c r="B6459">
        <v>20110531</v>
      </c>
      <c r="C6459">
        <v>7</v>
      </c>
      <c r="D6459">
        <v>1</v>
      </c>
      <c r="E6459">
        <v>1</v>
      </c>
      <c r="F6459">
        <v>96</v>
      </c>
      <c r="G6459">
        <v>10</v>
      </c>
      <c r="H6459" s="7">
        <v>40694</v>
      </c>
      <c r="I6459" s="7">
        <v>42886</v>
      </c>
      <c r="J6459" s="6"/>
    </row>
    <row r="6460" spans="1:10" x14ac:dyDescent="0.25">
      <c r="A6460">
        <v>6459</v>
      </c>
      <c r="B6460">
        <v>20110531</v>
      </c>
      <c r="C6460">
        <v>7</v>
      </c>
      <c r="D6460">
        <v>2</v>
      </c>
      <c r="E6460">
        <v>1</v>
      </c>
      <c r="F6460">
        <v>12</v>
      </c>
      <c r="G6460">
        <v>210360</v>
      </c>
      <c r="H6460" s="7">
        <v>40694</v>
      </c>
      <c r="I6460" s="7">
        <v>42886</v>
      </c>
      <c r="J6460" s="6"/>
    </row>
    <row r="6461" spans="1:10" x14ac:dyDescent="0.25">
      <c r="A6461">
        <v>6460</v>
      </c>
      <c r="B6461">
        <v>20110531</v>
      </c>
      <c r="C6461">
        <v>7</v>
      </c>
      <c r="D6461">
        <v>6</v>
      </c>
      <c r="E6461">
        <v>1</v>
      </c>
      <c r="F6461">
        <v>52</v>
      </c>
      <c r="G6461">
        <v>13719</v>
      </c>
      <c r="H6461" s="7">
        <v>40694</v>
      </c>
      <c r="I6461" s="7">
        <v>42886</v>
      </c>
      <c r="J6461" s="6"/>
    </row>
    <row r="6462" spans="1:10" x14ac:dyDescent="0.25">
      <c r="A6462">
        <v>6461</v>
      </c>
      <c r="B6462">
        <v>20110531</v>
      </c>
      <c r="C6462">
        <v>7</v>
      </c>
      <c r="D6462">
        <v>6</v>
      </c>
      <c r="E6462">
        <v>2</v>
      </c>
      <c r="F6462">
        <v>52</v>
      </c>
      <c r="G6462">
        <v>22000</v>
      </c>
      <c r="H6462" s="7">
        <v>40694</v>
      </c>
      <c r="I6462" s="7">
        <v>42886</v>
      </c>
      <c r="J6462" s="6"/>
    </row>
    <row r="6463" spans="1:10" x14ac:dyDescent="0.25">
      <c r="A6463">
        <v>6462</v>
      </c>
      <c r="B6463">
        <v>20110531</v>
      </c>
      <c r="C6463">
        <v>7</v>
      </c>
      <c r="D6463">
        <v>6</v>
      </c>
      <c r="E6463">
        <v>2</v>
      </c>
      <c r="F6463">
        <v>53</v>
      </c>
      <c r="G6463">
        <v>23600</v>
      </c>
      <c r="H6463" s="7">
        <v>40694</v>
      </c>
      <c r="I6463" s="7">
        <v>42886</v>
      </c>
      <c r="J6463" s="6"/>
    </row>
    <row r="6464" spans="1:10" x14ac:dyDescent="0.25">
      <c r="A6464">
        <v>6463</v>
      </c>
      <c r="B6464">
        <v>20110531</v>
      </c>
      <c r="C6464">
        <v>7</v>
      </c>
      <c r="D6464">
        <v>6</v>
      </c>
      <c r="E6464">
        <v>1</v>
      </c>
      <c r="F6464">
        <v>53</v>
      </c>
      <c r="G6464">
        <v>27438</v>
      </c>
      <c r="H6464" s="7">
        <v>40694</v>
      </c>
      <c r="I6464" s="7">
        <v>42886</v>
      </c>
      <c r="J6464" s="6"/>
    </row>
    <row r="6465" spans="1:10" x14ac:dyDescent="0.25">
      <c r="A6465">
        <v>6464</v>
      </c>
      <c r="B6465">
        <v>20110531</v>
      </c>
      <c r="C6465">
        <v>7</v>
      </c>
      <c r="D6465">
        <v>6</v>
      </c>
      <c r="E6465">
        <v>1</v>
      </c>
      <c r="F6465">
        <v>54</v>
      </c>
      <c r="G6465">
        <v>596</v>
      </c>
      <c r="H6465" s="7">
        <v>40694</v>
      </c>
      <c r="I6465" s="7">
        <v>42886</v>
      </c>
      <c r="J6465" s="6"/>
    </row>
    <row r="6466" spans="1:10" x14ac:dyDescent="0.25">
      <c r="A6466">
        <v>6465</v>
      </c>
      <c r="B6466">
        <v>20110531</v>
      </c>
      <c r="C6466">
        <v>7</v>
      </c>
      <c r="D6466">
        <v>6</v>
      </c>
      <c r="E6466">
        <v>2</v>
      </c>
      <c r="F6466">
        <v>54</v>
      </c>
      <c r="G6466">
        <v>1000</v>
      </c>
      <c r="H6466" s="7">
        <v>40694</v>
      </c>
      <c r="I6466" s="7">
        <v>42886</v>
      </c>
      <c r="J6466" s="6"/>
    </row>
    <row r="6467" spans="1:10" x14ac:dyDescent="0.25">
      <c r="A6467">
        <v>6466</v>
      </c>
      <c r="B6467">
        <v>20110531</v>
      </c>
      <c r="C6467">
        <v>7</v>
      </c>
      <c r="D6467">
        <v>6</v>
      </c>
      <c r="E6467">
        <v>2</v>
      </c>
      <c r="F6467">
        <v>56</v>
      </c>
      <c r="G6467">
        <v>142600</v>
      </c>
      <c r="H6467" s="7">
        <v>40694</v>
      </c>
      <c r="I6467" s="7">
        <v>42886</v>
      </c>
      <c r="J6467" s="6"/>
    </row>
    <row r="6468" spans="1:10" x14ac:dyDescent="0.25">
      <c r="A6468">
        <v>6467</v>
      </c>
      <c r="B6468">
        <v>20110531</v>
      </c>
      <c r="C6468">
        <v>7</v>
      </c>
      <c r="D6468">
        <v>6</v>
      </c>
      <c r="E6468">
        <v>1</v>
      </c>
      <c r="F6468">
        <v>56</v>
      </c>
      <c r="G6468">
        <v>142562</v>
      </c>
      <c r="H6468" s="7">
        <v>40694</v>
      </c>
      <c r="I6468" s="7">
        <v>42886</v>
      </c>
      <c r="J6468" s="6"/>
    </row>
    <row r="6469" spans="1:10" x14ac:dyDescent="0.25">
      <c r="A6469">
        <v>6468</v>
      </c>
      <c r="B6469">
        <v>20110531</v>
      </c>
      <c r="C6469">
        <v>7</v>
      </c>
      <c r="D6469">
        <v>6</v>
      </c>
      <c r="E6469">
        <v>1</v>
      </c>
      <c r="F6469">
        <v>57</v>
      </c>
      <c r="G6469">
        <v>17148</v>
      </c>
      <c r="H6469" s="7">
        <v>40694</v>
      </c>
      <c r="I6469" s="7">
        <v>42886</v>
      </c>
      <c r="J6469" s="6"/>
    </row>
    <row r="6470" spans="1:10" x14ac:dyDescent="0.25">
      <c r="A6470">
        <v>6469</v>
      </c>
      <c r="B6470">
        <v>20110531</v>
      </c>
      <c r="C6470">
        <v>7</v>
      </c>
      <c r="D6470">
        <v>6</v>
      </c>
      <c r="E6470">
        <v>2</v>
      </c>
      <c r="F6470">
        <v>57</v>
      </c>
      <c r="G6470">
        <v>15400</v>
      </c>
      <c r="H6470" s="7">
        <v>40694</v>
      </c>
      <c r="I6470" s="7">
        <v>42886</v>
      </c>
      <c r="J6470" s="6"/>
    </row>
    <row r="6471" spans="1:10" x14ac:dyDescent="0.25">
      <c r="A6471">
        <v>6470</v>
      </c>
      <c r="B6471">
        <v>20110531</v>
      </c>
      <c r="C6471">
        <v>7</v>
      </c>
      <c r="D6471">
        <v>6</v>
      </c>
      <c r="E6471">
        <v>2</v>
      </c>
      <c r="F6471">
        <v>60</v>
      </c>
      <c r="G6471">
        <v>26700</v>
      </c>
      <c r="H6471" s="7">
        <v>40694</v>
      </c>
      <c r="I6471" s="7">
        <v>42886</v>
      </c>
      <c r="J6471" s="6"/>
    </row>
    <row r="6472" spans="1:10" x14ac:dyDescent="0.25">
      <c r="A6472">
        <v>6471</v>
      </c>
      <c r="B6472">
        <v>20110531</v>
      </c>
      <c r="C6472">
        <v>7</v>
      </c>
      <c r="D6472">
        <v>6</v>
      </c>
      <c r="E6472">
        <v>1</v>
      </c>
      <c r="F6472">
        <v>60</v>
      </c>
      <c r="G6472">
        <v>29400</v>
      </c>
      <c r="H6472" s="7">
        <v>40694</v>
      </c>
      <c r="I6472" s="7">
        <v>42886</v>
      </c>
      <c r="J6472" s="6"/>
    </row>
    <row r="6473" spans="1:10" x14ac:dyDescent="0.25">
      <c r="A6473">
        <v>6472</v>
      </c>
      <c r="B6473">
        <v>20110531</v>
      </c>
      <c r="C6473">
        <v>7</v>
      </c>
      <c r="D6473">
        <v>6</v>
      </c>
      <c r="E6473">
        <v>2</v>
      </c>
      <c r="F6473">
        <v>61</v>
      </c>
      <c r="G6473">
        <v>2700</v>
      </c>
      <c r="H6473" s="7">
        <v>40694</v>
      </c>
      <c r="I6473" s="7">
        <v>42886</v>
      </c>
      <c r="J6473" s="6"/>
    </row>
    <row r="6474" spans="1:10" x14ac:dyDescent="0.25">
      <c r="A6474">
        <v>6473</v>
      </c>
      <c r="B6474">
        <v>20110531</v>
      </c>
      <c r="C6474">
        <v>7</v>
      </c>
      <c r="D6474">
        <v>6</v>
      </c>
      <c r="E6474">
        <v>1</v>
      </c>
      <c r="F6474">
        <v>61</v>
      </c>
      <c r="G6474">
        <v>3234</v>
      </c>
      <c r="H6474" s="7">
        <v>40694</v>
      </c>
      <c r="I6474" s="7">
        <v>42886</v>
      </c>
      <c r="J6474" s="6"/>
    </row>
    <row r="6475" spans="1:10" x14ac:dyDescent="0.25">
      <c r="A6475">
        <v>6474</v>
      </c>
      <c r="B6475">
        <v>20110531</v>
      </c>
      <c r="C6475">
        <v>7</v>
      </c>
      <c r="D6475">
        <v>6</v>
      </c>
      <c r="E6475">
        <v>2</v>
      </c>
      <c r="F6475">
        <v>62</v>
      </c>
      <c r="G6475">
        <v>1900</v>
      </c>
      <c r="H6475" s="7">
        <v>40694</v>
      </c>
      <c r="I6475" s="7">
        <v>42886</v>
      </c>
      <c r="J6475" s="6"/>
    </row>
    <row r="6476" spans="1:10" x14ac:dyDescent="0.25">
      <c r="A6476">
        <v>6475</v>
      </c>
      <c r="B6476">
        <v>20110531</v>
      </c>
      <c r="C6476">
        <v>7</v>
      </c>
      <c r="D6476">
        <v>6</v>
      </c>
      <c r="E6476">
        <v>1</v>
      </c>
      <c r="F6476">
        <v>62</v>
      </c>
      <c r="G6476">
        <v>2940</v>
      </c>
      <c r="H6476" s="7">
        <v>40694</v>
      </c>
      <c r="I6476" s="7">
        <v>42886</v>
      </c>
      <c r="J6476" s="6"/>
    </row>
    <row r="6477" spans="1:10" x14ac:dyDescent="0.25">
      <c r="A6477">
        <v>6476</v>
      </c>
      <c r="B6477">
        <v>20110531</v>
      </c>
      <c r="C6477">
        <v>7</v>
      </c>
      <c r="D6477">
        <v>6</v>
      </c>
      <c r="E6477">
        <v>1</v>
      </c>
      <c r="F6477">
        <v>63</v>
      </c>
      <c r="G6477">
        <v>20578</v>
      </c>
      <c r="H6477" s="7">
        <v>40694</v>
      </c>
      <c r="I6477" s="7">
        <v>42886</v>
      </c>
      <c r="J6477" s="6"/>
    </row>
    <row r="6478" spans="1:10" x14ac:dyDescent="0.25">
      <c r="A6478">
        <v>6477</v>
      </c>
      <c r="B6478">
        <v>20110531</v>
      </c>
      <c r="C6478">
        <v>7</v>
      </c>
      <c r="D6478">
        <v>6</v>
      </c>
      <c r="E6478">
        <v>2</v>
      </c>
      <c r="F6478">
        <v>63</v>
      </c>
      <c r="G6478">
        <v>19300</v>
      </c>
      <c r="H6478" s="7">
        <v>40694</v>
      </c>
      <c r="I6478" s="7">
        <v>42886</v>
      </c>
      <c r="J6478" s="6"/>
    </row>
    <row r="6479" spans="1:10" x14ac:dyDescent="0.25">
      <c r="A6479">
        <v>6478</v>
      </c>
      <c r="B6479">
        <v>20110531</v>
      </c>
      <c r="C6479">
        <v>7</v>
      </c>
      <c r="D6479">
        <v>6</v>
      </c>
      <c r="E6479">
        <v>2</v>
      </c>
      <c r="F6479">
        <v>65</v>
      </c>
      <c r="G6479">
        <v>380</v>
      </c>
      <c r="H6479" s="7">
        <v>40694</v>
      </c>
      <c r="I6479" s="7">
        <v>42886</v>
      </c>
      <c r="J6479" s="6"/>
    </row>
    <row r="6480" spans="1:10" x14ac:dyDescent="0.25">
      <c r="A6480">
        <v>6479</v>
      </c>
      <c r="B6480">
        <v>20110531</v>
      </c>
      <c r="C6480">
        <v>7</v>
      </c>
      <c r="D6480">
        <v>6</v>
      </c>
      <c r="E6480">
        <v>1</v>
      </c>
      <c r="F6480">
        <v>65</v>
      </c>
      <c r="G6480">
        <v>609</v>
      </c>
      <c r="H6480" s="7">
        <v>40694</v>
      </c>
      <c r="I6480" s="7">
        <v>42886</v>
      </c>
      <c r="J6480" s="6"/>
    </row>
    <row r="6481" spans="1:10" x14ac:dyDescent="0.25">
      <c r="A6481">
        <v>6480</v>
      </c>
      <c r="B6481">
        <v>20110531</v>
      </c>
      <c r="C6481">
        <v>7</v>
      </c>
      <c r="D6481">
        <v>6</v>
      </c>
      <c r="E6481">
        <v>2</v>
      </c>
      <c r="F6481">
        <v>66</v>
      </c>
      <c r="G6481">
        <v>380</v>
      </c>
      <c r="H6481" s="7">
        <v>40694</v>
      </c>
      <c r="I6481" s="7">
        <v>42886</v>
      </c>
      <c r="J6481" s="6"/>
    </row>
    <row r="6482" spans="1:10" x14ac:dyDescent="0.25">
      <c r="A6482">
        <v>6481</v>
      </c>
      <c r="B6482">
        <v>20110531</v>
      </c>
      <c r="C6482">
        <v>7</v>
      </c>
      <c r="D6482">
        <v>6</v>
      </c>
      <c r="E6482">
        <v>1</v>
      </c>
      <c r="F6482">
        <v>66</v>
      </c>
      <c r="G6482">
        <v>554</v>
      </c>
      <c r="H6482" s="7">
        <v>40694</v>
      </c>
      <c r="I6482" s="7">
        <v>42886</v>
      </c>
      <c r="J6482" s="6"/>
    </row>
    <row r="6483" spans="1:10" x14ac:dyDescent="0.25">
      <c r="A6483">
        <v>6482</v>
      </c>
      <c r="B6483">
        <v>20110531</v>
      </c>
      <c r="C6483">
        <v>7</v>
      </c>
      <c r="D6483">
        <v>6</v>
      </c>
      <c r="E6483">
        <v>1</v>
      </c>
      <c r="F6483">
        <v>67</v>
      </c>
      <c r="G6483">
        <v>273</v>
      </c>
      <c r="H6483" s="7">
        <v>40694</v>
      </c>
      <c r="I6483" s="7">
        <v>42886</v>
      </c>
      <c r="J6483" s="6"/>
    </row>
    <row r="6484" spans="1:10" x14ac:dyDescent="0.25">
      <c r="A6484">
        <v>6483</v>
      </c>
      <c r="B6484">
        <v>20110531</v>
      </c>
      <c r="C6484">
        <v>7</v>
      </c>
      <c r="D6484">
        <v>6</v>
      </c>
      <c r="E6484">
        <v>2</v>
      </c>
      <c r="F6484">
        <v>67</v>
      </c>
      <c r="G6484">
        <v>200</v>
      </c>
      <c r="H6484" s="7">
        <v>40694</v>
      </c>
      <c r="I6484" s="7">
        <v>42886</v>
      </c>
      <c r="J6484" s="6"/>
    </row>
    <row r="6485" spans="1:10" x14ac:dyDescent="0.25">
      <c r="A6485">
        <v>6484</v>
      </c>
      <c r="B6485">
        <v>20110531</v>
      </c>
      <c r="C6485">
        <v>7</v>
      </c>
      <c r="D6485">
        <v>6</v>
      </c>
      <c r="E6485">
        <v>2</v>
      </c>
      <c r="F6485">
        <v>68</v>
      </c>
      <c r="G6485">
        <v>200</v>
      </c>
      <c r="H6485" s="7">
        <v>40694</v>
      </c>
      <c r="I6485" s="7">
        <v>42886</v>
      </c>
      <c r="J6485" s="6"/>
    </row>
    <row r="6486" spans="1:10" x14ac:dyDescent="0.25">
      <c r="A6486">
        <v>6485</v>
      </c>
      <c r="B6486">
        <v>20110531</v>
      </c>
      <c r="C6486">
        <v>7</v>
      </c>
      <c r="D6486">
        <v>6</v>
      </c>
      <c r="E6486">
        <v>1</v>
      </c>
      <c r="F6486">
        <v>68</v>
      </c>
      <c r="G6486">
        <v>203</v>
      </c>
      <c r="H6486" s="7">
        <v>40694</v>
      </c>
      <c r="I6486" s="7">
        <v>42886</v>
      </c>
      <c r="J6486" s="6"/>
    </row>
    <row r="6487" spans="1:10" x14ac:dyDescent="0.25">
      <c r="A6487">
        <v>6486</v>
      </c>
      <c r="B6487">
        <v>20110531</v>
      </c>
      <c r="C6487">
        <v>7</v>
      </c>
      <c r="D6487">
        <v>6</v>
      </c>
      <c r="E6487">
        <v>1</v>
      </c>
      <c r="F6487">
        <v>69</v>
      </c>
      <c r="G6487">
        <v>61</v>
      </c>
      <c r="H6487" s="7">
        <v>40694</v>
      </c>
      <c r="I6487" s="7">
        <v>42886</v>
      </c>
      <c r="J6487" s="6"/>
    </row>
    <row r="6488" spans="1:10" x14ac:dyDescent="0.25">
      <c r="A6488">
        <v>6487</v>
      </c>
      <c r="B6488">
        <v>20110531</v>
      </c>
      <c r="C6488">
        <v>7</v>
      </c>
      <c r="D6488">
        <v>6</v>
      </c>
      <c r="E6488">
        <v>2</v>
      </c>
      <c r="F6488">
        <v>71</v>
      </c>
      <c r="G6488">
        <v>70</v>
      </c>
      <c r="H6488" s="7">
        <v>40694</v>
      </c>
      <c r="I6488" s="7">
        <v>42886</v>
      </c>
      <c r="J6488" s="6"/>
    </row>
    <row r="6489" spans="1:10" x14ac:dyDescent="0.25">
      <c r="A6489">
        <v>6488</v>
      </c>
      <c r="B6489">
        <v>20110531</v>
      </c>
      <c r="C6489">
        <v>7</v>
      </c>
      <c r="D6489">
        <v>6</v>
      </c>
      <c r="E6489">
        <v>1</v>
      </c>
      <c r="F6489">
        <v>71</v>
      </c>
      <c r="G6489">
        <v>56</v>
      </c>
      <c r="H6489" s="7">
        <v>40694</v>
      </c>
      <c r="I6489" s="7">
        <v>42886</v>
      </c>
      <c r="J6489" s="6"/>
    </row>
    <row r="6490" spans="1:10" x14ac:dyDescent="0.25">
      <c r="A6490">
        <v>6489</v>
      </c>
      <c r="B6490">
        <v>20110531</v>
      </c>
      <c r="C6490">
        <v>7</v>
      </c>
      <c r="D6490">
        <v>6</v>
      </c>
      <c r="E6490">
        <v>2</v>
      </c>
      <c r="F6490">
        <v>72</v>
      </c>
      <c r="G6490">
        <v>1400</v>
      </c>
      <c r="H6490" s="7">
        <v>40694</v>
      </c>
      <c r="I6490" s="7">
        <v>42886</v>
      </c>
      <c r="J6490" s="6"/>
    </row>
    <row r="6491" spans="1:10" x14ac:dyDescent="0.25">
      <c r="A6491">
        <v>6490</v>
      </c>
      <c r="B6491">
        <v>20110531</v>
      </c>
      <c r="C6491">
        <v>7</v>
      </c>
      <c r="D6491">
        <v>6</v>
      </c>
      <c r="E6491">
        <v>1</v>
      </c>
      <c r="F6491">
        <v>72</v>
      </c>
      <c r="G6491">
        <v>2743</v>
      </c>
      <c r="H6491" s="7">
        <v>40694</v>
      </c>
      <c r="I6491" s="7">
        <v>42886</v>
      </c>
      <c r="J6491" s="6"/>
    </row>
    <row r="6492" spans="1:10" x14ac:dyDescent="0.25">
      <c r="A6492">
        <v>6491</v>
      </c>
      <c r="B6492">
        <v>20110531</v>
      </c>
      <c r="C6492">
        <v>7</v>
      </c>
      <c r="D6492">
        <v>6</v>
      </c>
      <c r="E6492">
        <v>2</v>
      </c>
      <c r="F6492">
        <v>73</v>
      </c>
      <c r="G6492">
        <v>300</v>
      </c>
      <c r="H6492" s="7">
        <v>40694</v>
      </c>
      <c r="I6492" s="7">
        <v>42886</v>
      </c>
      <c r="J6492" s="6"/>
    </row>
    <row r="6493" spans="1:10" x14ac:dyDescent="0.25">
      <c r="A6493">
        <v>6492</v>
      </c>
      <c r="B6493">
        <v>20110531</v>
      </c>
      <c r="C6493">
        <v>7</v>
      </c>
      <c r="D6493">
        <v>6</v>
      </c>
      <c r="E6493">
        <v>1</v>
      </c>
      <c r="F6493">
        <v>73</v>
      </c>
      <c r="G6493">
        <v>354</v>
      </c>
      <c r="H6493" s="7">
        <v>40694</v>
      </c>
      <c r="I6493" s="7">
        <v>42886</v>
      </c>
      <c r="J6493" s="6"/>
    </row>
    <row r="6494" spans="1:10" x14ac:dyDescent="0.25">
      <c r="A6494">
        <v>6493</v>
      </c>
      <c r="B6494">
        <v>20110531</v>
      </c>
      <c r="C6494">
        <v>7</v>
      </c>
      <c r="D6494">
        <v>6</v>
      </c>
      <c r="E6494">
        <v>1</v>
      </c>
      <c r="F6494">
        <v>74</v>
      </c>
      <c r="G6494">
        <v>267</v>
      </c>
      <c r="H6494" s="7">
        <v>40694</v>
      </c>
      <c r="I6494" s="7">
        <v>42886</v>
      </c>
      <c r="J6494" s="6"/>
    </row>
    <row r="6495" spans="1:10" x14ac:dyDescent="0.25">
      <c r="A6495">
        <v>6494</v>
      </c>
      <c r="B6495">
        <v>20110531</v>
      </c>
      <c r="C6495">
        <v>7</v>
      </c>
      <c r="D6495">
        <v>6</v>
      </c>
      <c r="E6495">
        <v>2</v>
      </c>
      <c r="F6495">
        <v>74</v>
      </c>
      <c r="G6495">
        <v>200</v>
      </c>
      <c r="H6495" s="7">
        <v>40694</v>
      </c>
      <c r="I6495" s="7">
        <v>42886</v>
      </c>
      <c r="J6495" s="6"/>
    </row>
    <row r="6496" spans="1:10" x14ac:dyDescent="0.25">
      <c r="A6496">
        <v>6495</v>
      </c>
      <c r="B6496">
        <v>20110531</v>
      </c>
      <c r="C6496">
        <v>7</v>
      </c>
      <c r="D6496">
        <v>6</v>
      </c>
      <c r="E6496">
        <v>2</v>
      </c>
      <c r="F6496">
        <v>76</v>
      </c>
      <c r="G6496">
        <v>4100</v>
      </c>
      <c r="H6496" s="7">
        <v>40694</v>
      </c>
      <c r="I6496" s="7">
        <v>42886</v>
      </c>
      <c r="J6496" s="6"/>
    </row>
    <row r="6497" spans="1:10" x14ac:dyDescent="0.25">
      <c r="A6497">
        <v>6496</v>
      </c>
      <c r="B6497">
        <v>20110531</v>
      </c>
      <c r="C6497">
        <v>7</v>
      </c>
      <c r="D6497">
        <v>6</v>
      </c>
      <c r="E6497">
        <v>1</v>
      </c>
      <c r="F6497">
        <v>76</v>
      </c>
      <c r="G6497">
        <v>6363</v>
      </c>
      <c r="H6497" s="7">
        <v>40694</v>
      </c>
      <c r="I6497" s="7">
        <v>42886</v>
      </c>
      <c r="J6497" s="6"/>
    </row>
    <row r="6498" spans="1:10" x14ac:dyDescent="0.25">
      <c r="A6498">
        <v>6497</v>
      </c>
      <c r="B6498">
        <v>20110531</v>
      </c>
      <c r="C6498">
        <v>7</v>
      </c>
      <c r="D6498">
        <v>6</v>
      </c>
      <c r="E6498">
        <v>2</v>
      </c>
      <c r="F6498">
        <v>77</v>
      </c>
      <c r="G6498">
        <v>550</v>
      </c>
      <c r="H6498" s="7">
        <v>40694</v>
      </c>
      <c r="I6498" s="7">
        <v>42886</v>
      </c>
      <c r="J6498" s="6"/>
    </row>
    <row r="6499" spans="1:10" x14ac:dyDescent="0.25">
      <c r="A6499">
        <v>6498</v>
      </c>
      <c r="B6499">
        <v>20110531</v>
      </c>
      <c r="C6499">
        <v>7</v>
      </c>
      <c r="D6499">
        <v>6</v>
      </c>
      <c r="E6499">
        <v>1</v>
      </c>
      <c r="F6499">
        <v>77</v>
      </c>
      <c r="G6499">
        <v>686</v>
      </c>
      <c r="H6499" s="7">
        <v>40694</v>
      </c>
      <c r="I6499" s="7">
        <v>42886</v>
      </c>
      <c r="J6499" s="6"/>
    </row>
    <row r="6500" spans="1:10" x14ac:dyDescent="0.25">
      <c r="A6500">
        <v>6499</v>
      </c>
      <c r="B6500">
        <v>20110531</v>
      </c>
      <c r="C6500">
        <v>7</v>
      </c>
      <c r="D6500">
        <v>6</v>
      </c>
      <c r="E6500">
        <v>2</v>
      </c>
      <c r="F6500">
        <v>78</v>
      </c>
      <c r="G6500">
        <v>200</v>
      </c>
      <c r="H6500" s="7">
        <v>40694</v>
      </c>
      <c r="I6500" s="7">
        <v>42886</v>
      </c>
      <c r="J6500" s="6"/>
    </row>
    <row r="6501" spans="1:10" x14ac:dyDescent="0.25">
      <c r="A6501">
        <v>6500</v>
      </c>
      <c r="B6501">
        <v>20110531</v>
      </c>
      <c r="C6501">
        <v>7</v>
      </c>
      <c r="D6501">
        <v>6</v>
      </c>
      <c r="E6501">
        <v>1</v>
      </c>
      <c r="F6501">
        <v>78</v>
      </c>
      <c r="G6501">
        <v>202</v>
      </c>
      <c r="H6501" s="7">
        <v>40694</v>
      </c>
      <c r="I6501" s="7">
        <v>42886</v>
      </c>
      <c r="J6501" s="6"/>
    </row>
    <row r="6502" spans="1:10" x14ac:dyDescent="0.25">
      <c r="A6502">
        <v>6501</v>
      </c>
      <c r="B6502">
        <v>20110531</v>
      </c>
      <c r="C6502">
        <v>7</v>
      </c>
      <c r="D6502">
        <v>6</v>
      </c>
      <c r="E6502">
        <v>2</v>
      </c>
      <c r="F6502">
        <v>80</v>
      </c>
      <c r="G6502">
        <v>650</v>
      </c>
      <c r="H6502" s="7">
        <v>40694</v>
      </c>
      <c r="I6502" s="7">
        <v>42886</v>
      </c>
      <c r="J6502" s="6"/>
    </row>
    <row r="6503" spans="1:10" x14ac:dyDescent="0.25">
      <c r="A6503">
        <v>6502</v>
      </c>
      <c r="B6503">
        <v>20110531</v>
      </c>
      <c r="C6503">
        <v>7</v>
      </c>
      <c r="D6503">
        <v>6</v>
      </c>
      <c r="E6503">
        <v>1</v>
      </c>
      <c r="F6503">
        <v>80</v>
      </c>
      <c r="G6503">
        <v>793</v>
      </c>
      <c r="H6503" s="7">
        <v>40694</v>
      </c>
      <c r="I6503" s="7">
        <v>42886</v>
      </c>
      <c r="J6503" s="6"/>
    </row>
    <row r="6504" spans="1:10" x14ac:dyDescent="0.25">
      <c r="A6504">
        <v>6503</v>
      </c>
      <c r="B6504">
        <v>20110531</v>
      </c>
      <c r="C6504">
        <v>7</v>
      </c>
      <c r="D6504">
        <v>6</v>
      </c>
      <c r="E6504">
        <v>1</v>
      </c>
      <c r="F6504">
        <v>81</v>
      </c>
      <c r="G6504">
        <v>491</v>
      </c>
      <c r="H6504" s="7">
        <v>40694</v>
      </c>
      <c r="I6504" s="7">
        <v>42886</v>
      </c>
      <c r="J6504" s="6"/>
    </row>
    <row r="6505" spans="1:10" x14ac:dyDescent="0.25">
      <c r="A6505">
        <v>6504</v>
      </c>
      <c r="B6505">
        <v>20110531</v>
      </c>
      <c r="C6505">
        <v>7</v>
      </c>
      <c r="D6505">
        <v>6</v>
      </c>
      <c r="E6505">
        <v>2</v>
      </c>
      <c r="F6505">
        <v>81</v>
      </c>
      <c r="G6505">
        <v>380</v>
      </c>
      <c r="H6505" s="7">
        <v>40694</v>
      </c>
      <c r="I6505" s="7">
        <v>42886</v>
      </c>
      <c r="J6505" s="6"/>
    </row>
    <row r="6506" spans="1:10" x14ac:dyDescent="0.25">
      <c r="A6506">
        <v>6505</v>
      </c>
      <c r="B6506">
        <v>20110531</v>
      </c>
      <c r="C6506">
        <v>7</v>
      </c>
      <c r="D6506">
        <v>6</v>
      </c>
      <c r="E6506">
        <v>2</v>
      </c>
      <c r="F6506">
        <v>82</v>
      </c>
      <c r="G6506">
        <v>40</v>
      </c>
      <c r="H6506" s="7">
        <v>40694</v>
      </c>
      <c r="I6506" s="7">
        <v>42886</v>
      </c>
      <c r="J6506" s="6"/>
    </row>
    <row r="6507" spans="1:10" x14ac:dyDescent="0.25">
      <c r="A6507">
        <v>6506</v>
      </c>
      <c r="B6507">
        <v>20110531</v>
      </c>
      <c r="C6507">
        <v>7</v>
      </c>
      <c r="D6507">
        <v>6</v>
      </c>
      <c r="E6507">
        <v>1</v>
      </c>
      <c r="F6507">
        <v>82</v>
      </c>
      <c r="G6507">
        <v>51</v>
      </c>
      <c r="H6507" s="7">
        <v>40694</v>
      </c>
      <c r="I6507" s="7">
        <v>42886</v>
      </c>
      <c r="J6507" s="6"/>
    </row>
    <row r="6508" spans="1:10" x14ac:dyDescent="0.25">
      <c r="A6508">
        <v>6507</v>
      </c>
      <c r="B6508">
        <v>20110531</v>
      </c>
      <c r="C6508">
        <v>7</v>
      </c>
      <c r="D6508">
        <v>6</v>
      </c>
      <c r="E6508">
        <v>2</v>
      </c>
      <c r="F6508">
        <v>83</v>
      </c>
      <c r="G6508">
        <v>200</v>
      </c>
      <c r="H6508" s="7">
        <v>40694</v>
      </c>
      <c r="I6508" s="7">
        <v>42886</v>
      </c>
      <c r="J6508" s="6"/>
    </row>
    <row r="6509" spans="1:10" x14ac:dyDescent="0.25">
      <c r="A6509">
        <v>6508</v>
      </c>
      <c r="B6509">
        <v>20110531</v>
      </c>
      <c r="C6509">
        <v>7</v>
      </c>
      <c r="D6509">
        <v>6</v>
      </c>
      <c r="E6509">
        <v>1</v>
      </c>
      <c r="F6509">
        <v>83</v>
      </c>
      <c r="G6509">
        <v>180</v>
      </c>
      <c r="H6509" s="7">
        <v>40694</v>
      </c>
      <c r="I6509" s="7">
        <v>42886</v>
      </c>
      <c r="J6509" s="6"/>
    </row>
    <row r="6510" spans="1:10" x14ac:dyDescent="0.25">
      <c r="A6510">
        <v>6509</v>
      </c>
      <c r="B6510">
        <v>20110531</v>
      </c>
      <c r="C6510">
        <v>7</v>
      </c>
      <c r="D6510">
        <v>6</v>
      </c>
      <c r="E6510">
        <v>1</v>
      </c>
      <c r="F6510">
        <v>84</v>
      </c>
      <c r="G6510">
        <v>161</v>
      </c>
      <c r="H6510" s="7">
        <v>40694</v>
      </c>
      <c r="I6510" s="7">
        <v>42886</v>
      </c>
      <c r="J6510" s="6"/>
    </row>
    <row r="6511" spans="1:10" x14ac:dyDescent="0.25">
      <c r="A6511">
        <v>6510</v>
      </c>
      <c r="B6511">
        <v>20110531</v>
      </c>
      <c r="C6511">
        <v>7</v>
      </c>
      <c r="D6511">
        <v>6</v>
      </c>
      <c r="E6511">
        <v>2</v>
      </c>
      <c r="F6511">
        <v>84</v>
      </c>
      <c r="G6511">
        <v>100</v>
      </c>
      <c r="H6511" s="7">
        <v>40694</v>
      </c>
      <c r="I6511" s="7">
        <v>42886</v>
      </c>
      <c r="J6511" s="6"/>
    </row>
    <row r="6512" spans="1:10" x14ac:dyDescent="0.25">
      <c r="A6512">
        <v>6511</v>
      </c>
      <c r="B6512">
        <v>20110531</v>
      </c>
      <c r="C6512">
        <v>7</v>
      </c>
      <c r="D6512">
        <v>6</v>
      </c>
      <c r="E6512">
        <v>1</v>
      </c>
      <c r="F6512">
        <v>85</v>
      </c>
      <c r="G6512">
        <v>144</v>
      </c>
      <c r="H6512" s="7">
        <v>40694</v>
      </c>
      <c r="I6512" s="7">
        <v>42886</v>
      </c>
      <c r="J6512" s="6"/>
    </row>
    <row r="6513" spans="1:10" x14ac:dyDescent="0.25">
      <c r="A6513">
        <v>6512</v>
      </c>
      <c r="B6513">
        <v>20110531</v>
      </c>
      <c r="C6513">
        <v>7</v>
      </c>
      <c r="D6513">
        <v>6</v>
      </c>
      <c r="E6513">
        <v>2</v>
      </c>
      <c r="F6513">
        <v>85</v>
      </c>
      <c r="G6513">
        <v>100</v>
      </c>
      <c r="H6513" s="7">
        <v>40694</v>
      </c>
      <c r="I6513" s="7">
        <v>42886</v>
      </c>
      <c r="J6513" s="6"/>
    </row>
    <row r="6514" spans="1:10" x14ac:dyDescent="0.25">
      <c r="A6514">
        <v>6513</v>
      </c>
      <c r="B6514">
        <v>20110531</v>
      </c>
      <c r="C6514">
        <v>7</v>
      </c>
      <c r="D6514">
        <v>6</v>
      </c>
      <c r="E6514">
        <v>1</v>
      </c>
      <c r="F6514">
        <v>87</v>
      </c>
      <c r="G6514">
        <v>630</v>
      </c>
      <c r="H6514" s="7">
        <v>40694</v>
      </c>
      <c r="I6514" s="7">
        <v>42886</v>
      </c>
      <c r="J6514" s="6"/>
    </row>
    <row r="6515" spans="1:10" x14ac:dyDescent="0.25">
      <c r="A6515">
        <v>6514</v>
      </c>
      <c r="B6515">
        <v>20110531</v>
      </c>
      <c r="C6515">
        <v>7</v>
      </c>
      <c r="D6515">
        <v>6</v>
      </c>
      <c r="E6515">
        <v>2</v>
      </c>
      <c r="F6515">
        <v>87</v>
      </c>
      <c r="G6515">
        <v>550</v>
      </c>
      <c r="H6515" s="7">
        <v>40694</v>
      </c>
      <c r="I6515" s="7">
        <v>42886</v>
      </c>
      <c r="J6515" s="6"/>
    </row>
    <row r="6516" spans="1:10" x14ac:dyDescent="0.25">
      <c r="A6516">
        <v>6515</v>
      </c>
      <c r="B6516">
        <v>20110531</v>
      </c>
      <c r="C6516">
        <v>7</v>
      </c>
      <c r="D6516">
        <v>6</v>
      </c>
      <c r="E6516">
        <v>1</v>
      </c>
      <c r="F6516">
        <v>89</v>
      </c>
      <c r="G6516">
        <v>157</v>
      </c>
      <c r="H6516" s="7">
        <v>40694</v>
      </c>
      <c r="I6516" s="7">
        <v>42886</v>
      </c>
      <c r="J6516" s="6"/>
    </row>
    <row r="6517" spans="1:10" x14ac:dyDescent="0.25">
      <c r="A6517">
        <v>6516</v>
      </c>
      <c r="B6517">
        <v>20110531</v>
      </c>
      <c r="C6517">
        <v>7</v>
      </c>
      <c r="D6517">
        <v>6</v>
      </c>
      <c r="E6517">
        <v>1</v>
      </c>
      <c r="F6517">
        <v>90</v>
      </c>
      <c r="G6517">
        <v>241</v>
      </c>
      <c r="H6517" s="7">
        <v>40694</v>
      </c>
      <c r="I6517" s="7">
        <v>42886</v>
      </c>
      <c r="J6517" s="6"/>
    </row>
    <row r="6518" spans="1:10" x14ac:dyDescent="0.25">
      <c r="A6518">
        <v>6517</v>
      </c>
      <c r="B6518">
        <v>20110531</v>
      </c>
      <c r="C6518">
        <v>7</v>
      </c>
      <c r="D6518">
        <v>6</v>
      </c>
      <c r="E6518">
        <v>1</v>
      </c>
      <c r="F6518">
        <v>91</v>
      </c>
      <c r="G6518">
        <v>-193</v>
      </c>
      <c r="H6518" s="7">
        <v>40694</v>
      </c>
      <c r="I6518" s="7">
        <v>42886</v>
      </c>
      <c r="J6518" s="6"/>
    </row>
    <row r="6519" spans="1:10" x14ac:dyDescent="0.25">
      <c r="A6519">
        <v>6518</v>
      </c>
      <c r="B6519">
        <v>20110531</v>
      </c>
      <c r="C6519">
        <v>7</v>
      </c>
      <c r="D6519">
        <v>6</v>
      </c>
      <c r="E6519">
        <v>1</v>
      </c>
      <c r="F6519">
        <v>92</v>
      </c>
      <c r="G6519">
        <v>322</v>
      </c>
      <c r="H6519" s="7">
        <v>40694</v>
      </c>
      <c r="I6519" s="7">
        <v>42886</v>
      </c>
      <c r="J6519" s="6"/>
    </row>
    <row r="6520" spans="1:10" x14ac:dyDescent="0.25">
      <c r="A6520">
        <v>6519</v>
      </c>
      <c r="B6520">
        <v>20110531</v>
      </c>
      <c r="C6520">
        <v>7</v>
      </c>
      <c r="D6520">
        <v>6</v>
      </c>
      <c r="E6520">
        <v>1</v>
      </c>
      <c r="F6520">
        <v>94</v>
      </c>
      <c r="G6520">
        <v>79433</v>
      </c>
      <c r="H6520" s="7">
        <v>40694</v>
      </c>
      <c r="I6520" s="7">
        <v>42886</v>
      </c>
      <c r="J6520" s="6"/>
    </row>
    <row r="6521" spans="1:10" x14ac:dyDescent="0.25">
      <c r="A6521">
        <v>6520</v>
      </c>
      <c r="B6521">
        <v>20110531</v>
      </c>
      <c r="C6521">
        <v>7</v>
      </c>
      <c r="D6521">
        <v>6</v>
      </c>
      <c r="E6521">
        <v>1</v>
      </c>
      <c r="F6521">
        <v>96</v>
      </c>
      <c r="G6521">
        <v>7</v>
      </c>
      <c r="H6521" s="7">
        <v>40694</v>
      </c>
      <c r="I6521" s="7">
        <v>42886</v>
      </c>
      <c r="J6521" s="6"/>
    </row>
    <row r="6522" spans="1:10" x14ac:dyDescent="0.25">
      <c r="A6522">
        <v>6521</v>
      </c>
      <c r="B6522">
        <v>20110531</v>
      </c>
      <c r="C6522">
        <v>7</v>
      </c>
      <c r="D6522">
        <v>6</v>
      </c>
      <c r="E6522">
        <v>1</v>
      </c>
      <c r="F6522">
        <v>97</v>
      </c>
      <c r="G6522">
        <v>561</v>
      </c>
      <c r="H6522" s="7">
        <v>40694</v>
      </c>
      <c r="I6522" s="7">
        <v>42886</v>
      </c>
      <c r="J6522" s="6"/>
    </row>
    <row r="6523" spans="1:10" x14ac:dyDescent="0.25">
      <c r="A6523">
        <v>6522</v>
      </c>
      <c r="B6523">
        <v>20110531</v>
      </c>
      <c r="C6523">
        <v>7</v>
      </c>
      <c r="D6523">
        <v>6</v>
      </c>
      <c r="E6523">
        <v>1</v>
      </c>
      <c r="F6523">
        <v>99</v>
      </c>
      <c r="G6523">
        <v>64000</v>
      </c>
      <c r="H6523" s="7">
        <v>40694</v>
      </c>
      <c r="I6523" s="7">
        <v>42886</v>
      </c>
      <c r="J6523" s="6"/>
    </row>
    <row r="6524" spans="1:10" x14ac:dyDescent="0.25">
      <c r="A6524">
        <v>6523</v>
      </c>
      <c r="B6524">
        <v>20110531</v>
      </c>
      <c r="C6524">
        <v>7</v>
      </c>
      <c r="D6524">
        <v>6</v>
      </c>
      <c r="E6524">
        <v>2</v>
      </c>
      <c r="F6524">
        <v>101</v>
      </c>
      <c r="G6524">
        <v>891700</v>
      </c>
      <c r="H6524" s="7">
        <v>40694</v>
      </c>
      <c r="I6524" s="7">
        <v>42886</v>
      </c>
      <c r="J6524" s="6"/>
    </row>
    <row r="6525" spans="1:10" x14ac:dyDescent="0.25">
      <c r="A6525">
        <v>6524</v>
      </c>
      <c r="B6525">
        <v>20110531</v>
      </c>
      <c r="C6525">
        <v>7</v>
      </c>
      <c r="D6525">
        <v>6</v>
      </c>
      <c r="E6525">
        <v>1</v>
      </c>
      <c r="F6525">
        <v>101</v>
      </c>
      <c r="G6525">
        <v>685958</v>
      </c>
      <c r="H6525" s="7">
        <v>40694</v>
      </c>
      <c r="I6525" s="7">
        <v>42886</v>
      </c>
      <c r="J6525" s="6"/>
    </row>
    <row r="6526" spans="1:10" x14ac:dyDescent="0.25">
      <c r="A6526">
        <v>6525</v>
      </c>
      <c r="B6526">
        <v>20110531</v>
      </c>
      <c r="C6526">
        <v>7</v>
      </c>
      <c r="D6526">
        <v>7</v>
      </c>
      <c r="E6526">
        <v>1</v>
      </c>
      <c r="F6526">
        <v>4</v>
      </c>
      <c r="G6526">
        <v>912250</v>
      </c>
      <c r="H6526" s="7">
        <v>40694</v>
      </c>
      <c r="I6526" s="7">
        <v>42886</v>
      </c>
      <c r="J6526" s="6"/>
    </row>
    <row r="6527" spans="1:10" x14ac:dyDescent="0.25">
      <c r="A6527">
        <v>6526</v>
      </c>
      <c r="B6527">
        <v>20110531</v>
      </c>
      <c r="C6527">
        <v>7</v>
      </c>
      <c r="D6527">
        <v>7</v>
      </c>
      <c r="E6527">
        <v>1</v>
      </c>
      <c r="F6527">
        <v>6</v>
      </c>
      <c r="G6527">
        <v>726943</v>
      </c>
      <c r="H6527" s="7">
        <v>40694</v>
      </c>
      <c r="I6527" s="7">
        <v>42886</v>
      </c>
      <c r="J6527" s="6"/>
    </row>
    <row r="6528" spans="1:10" x14ac:dyDescent="0.25">
      <c r="A6528">
        <v>6527</v>
      </c>
      <c r="B6528">
        <v>20110531</v>
      </c>
      <c r="C6528">
        <v>7</v>
      </c>
      <c r="D6528">
        <v>7</v>
      </c>
      <c r="E6528">
        <v>1</v>
      </c>
      <c r="F6528">
        <v>7</v>
      </c>
      <c r="G6528">
        <v>22041</v>
      </c>
      <c r="H6528" s="7">
        <v>40694</v>
      </c>
      <c r="I6528" s="7">
        <v>42886</v>
      </c>
      <c r="J6528" s="6"/>
    </row>
    <row r="6529" spans="1:10" x14ac:dyDescent="0.25">
      <c r="A6529">
        <v>6528</v>
      </c>
      <c r="B6529">
        <v>20110531</v>
      </c>
      <c r="C6529">
        <v>7</v>
      </c>
      <c r="D6529">
        <v>7</v>
      </c>
      <c r="E6529">
        <v>1</v>
      </c>
      <c r="F6529">
        <v>8</v>
      </c>
      <c r="G6529">
        <v>14538</v>
      </c>
      <c r="H6529" s="7">
        <v>40694</v>
      </c>
      <c r="I6529" s="7">
        <v>42886</v>
      </c>
      <c r="J6529" s="6"/>
    </row>
    <row r="6530" spans="1:10" x14ac:dyDescent="0.25">
      <c r="A6530">
        <v>6529</v>
      </c>
      <c r="B6530">
        <v>20110531</v>
      </c>
      <c r="C6530">
        <v>7</v>
      </c>
      <c r="D6530">
        <v>7</v>
      </c>
      <c r="E6530">
        <v>1</v>
      </c>
      <c r="F6530">
        <v>13</v>
      </c>
      <c r="G6530">
        <v>98137</v>
      </c>
      <c r="H6530" s="7">
        <v>40694</v>
      </c>
      <c r="I6530" s="7">
        <v>42886</v>
      </c>
      <c r="J6530" s="6"/>
    </row>
    <row r="6531" spans="1:10" x14ac:dyDescent="0.25">
      <c r="A6531">
        <v>6530</v>
      </c>
      <c r="B6531">
        <v>20110531</v>
      </c>
      <c r="C6531">
        <v>7</v>
      </c>
      <c r="D6531">
        <v>7</v>
      </c>
      <c r="E6531">
        <v>1</v>
      </c>
      <c r="F6531">
        <v>14</v>
      </c>
      <c r="G6531">
        <v>67605</v>
      </c>
      <c r="H6531" s="7">
        <v>40694</v>
      </c>
      <c r="I6531" s="7">
        <v>42886</v>
      </c>
      <c r="J6531" s="6"/>
    </row>
    <row r="6532" spans="1:10" x14ac:dyDescent="0.25">
      <c r="A6532">
        <v>6531</v>
      </c>
      <c r="B6532">
        <v>20110531</v>
      </c>
      <c r="C6532">
        <v>7</v>
      </c>
      <c r="D6532">
        <v>7</v>
      </c>
      <c r="E6532">
        <v>1</v>
      </c>
      <c r="F6532">
        <v>15</v>
      </c>
      <c r="G6532">
        <v>133757</v>
      </c>
      <c r="H6532" s="7">
        <v>40694</v>
      </c>
      <c r="I6532" s="7">
        <v>42886</v>
      </c>
      <c r="J6532" s="6"/>
    </row>
    <row r="6533" spans="1:10" x14ac:dyDescent="0.25">
      <c r="A6533">
        <v>6532</v>
      </c>
      <c r="B6533">
        <v>20110531</v>
      </c>
      <c r="C6533">
        <v>7</v>
      </c>
      <c r="D6533">
        <v>7</v>
      </c>
      <c r="E6533">
        <v>1</v>
      </c>
      <c r="F6533">
        <v>18</v>
      </c>
      <c r="G6533">
        <v>9604</v>
      </c>
      <c r="H6533" s="7">
        <v>40694</v>
      </c>
      <c r="I6533" s="7">
        <v>42886</v>
      </c>
      <c r="J6533" s="6"/>
    </row>
    <row r="6534" spans="1:10" x14ac:dyDescent="0.25">
      <c r="A6534">
        <v>6533</v>
      </c>
      <c r="B6534">
        <v>20110531</v>
      </c>
      <c r="C6534">
        <v>7</v>
      </c>
      <c r="D6534">
        <v>7</v>
      </c>
      <c r="E6534">
        <v>1</v>
      </c>
      <c r="F6534">
        <v>19</v>
      </c>
      <c r="G6534">
        <v>30604</v>
      </c>
      <c r="H6534" s="7">
        <v>40694</v>
      </c>
      <c r="I6534" s="7">
        <v>42886</v>
      </c>
      <c r="J6534" s="6"/>
    </row>
    <row r="6535" spans="1:10" x14ac:dyDescent="0.25">
      <c r="A6535">
        <v>6534</v>
      </c>
      <c r="B6535">
        <v>20110531</v>
      </c>
      <c r="C6535">
        <v>7</v>
      </c>
      <c r="D6535">
        <v>7</v>
      </c>
      <c r="E6535">
        <v>1</v>
      </c>
      <c r="F6535">
        <v>20</v>
      </c>
      <c r="G6535">
        <v>10084</v>
      </c>
      <c r="H6535" s="7">
        <v>40694</v>
      </c>
      <c r="I6535" s="7">
        <v>42886</v>
      </c>
      <c r="J6535" s="6"/>
    </row>
    <row r="6536" spans="1:10" x14ac:dyDescent="0.25">
      <c r="A6536">
        <v>6535</v>
      </c>
      <c r="B6536">
        <v>20110531</v>
      </c>
      <c r="C6536">
        <v>7</v>
      </c>
      <c r="D6536">
        <v>7</v>
      </c>
      <c r="E6536">
        <v>1</v>
      </c>
      <c r="F6536">
        <v>21</v>
      </c>
      <c r="G6536">
        <v>47387</v>
      </c>
      <c r="H6536" s="7">
        <v>40694</v>
      </c>
      <c r="I6536" s="7">
        <v>42886</v>
      </c>
      <c r="J6536" s="6"/>
    </row>
    <row r="6537" spans="1:10" x14ac:dyDescent="0.25">
      <c r="A6537">
        <v>6536</v>
      </c>
      <c r="B6537">
        <v>20110531</v>
      </c>
      <c r="C6537">
        <v>7</v>
      </c>
      <c r="D6537">
        <v>7</v>
      </c>
      <c r="E6537">
        <v>1</v>
      </c>
      <c r="F6537">
        <v>22</v>
      </c>
      <c r="G6537">
        <v>8156</v>
      </c>
      <c r="H6537" s="7">
        <v>40694</v>
      </c>
      <c r="I6537" s="7">
        <v>42886</v>
      </c>
      <c r="J6537" s="6"/>
    </row>
    <row r="6538" spans="1:10" x14ac:dyDescent="0.25">
      <c r="A6538">
        <v>6537</v>
      </c>
      <c r="B6538">
        <v>20110531</v>
      </c>
      <c r="C6538">
        <v>7</v>
      </c>
      <c r="D6538">
        <v>7</v>
      </c>
      <c r="E6538">
        <v>1</v>
      </c>
      <c r="F6538">
        <v>23</v>
      </c>
      <c r="G6538">
        <v>3436</v>
      </c>
      <c r="H6538" s="7">
        <v>40694</v>
      </c>
      <c r="I6538" s="7">
        <v>42886</v>
      </c>
      <c r="J6538" s="6"/>
    </row>
    <row r="6539" spans="1:10" x14ac:dyDescent="0.25">
      <c r="A6539">
        <v>6538</v>
      </c>
      <c r="B6539">
        <v>20110531</v>
      </c>
      <c r="C6539">
        <v>7</v>
      </c>
      <c r="D6539">
        <v>7</v>
      </c>
      <c r="E6539">
        <v>1</v>
      </c>
      <c r="F6539">
        <v>24</v>
      </c>
      <c r="G6539">
        <v>18294</v>
      </c>
      <c r="H6539" s="7">
        <v>40694</v>
      </c>
      <c r="I6539" s="7">
        <v>42886</v>
      </c>
      <c r="J6539" s="6"/>
    </row>
    <row r="6540" spans="1:10" x14ac:dyDescent="0.25">
      <c r="A6540">
        <v>6539</v>
      </c>
      <c r="B6540">
        <v>20110531</v>
      </c>
      <c r="C6540">
        <v>7</v>
      </c>
      <c r="D6540">
        <v>7</v>
      </c>
      <c r="E6540">
        <v>1</v>
      </c>
      <c r="F6540">
        <v>28</v>
      </c>
      <c r="G6540">
        <v>14781</v>
      </c>
      <c r="H6540" s="7">
        <v>40694</v>
      </c>
      <c r="I6540" s="7">
        <v>42886</v>
      </c>
      <c r="J6540" s="6"/>
    </row>
    <row r="6541" spans="1:10" x14ac:dyDescent="0.25">
      <c r="A6541">
        <v>6540</v>
      </c>
      <c r="B6541">
        <v>20110531</v>
      </c>
      <c r="C6541">
        <v>7</v>
      </c>
      <c r="D6541">
        <v>7</v>
      </c>
      <c r="E6541">
        <v>1</v>
      </c>
      <c r="F6541">
        <v>29</v>
      </c>
      <c r="G6541">
        <v>124092</v>
      </c>
      <c r="H6541" s="7">
        <v>40694</v>
      </c>
      <c r="I6541" s="7">
        <v>42886</v>
      </c>
      <c r="J6541" s="6"/>
    </row>
    <row r="6542" spans="1:10" x14ac:dyDescent="0.25">
      <c r="A6542">
        <v>6541</v>
      </c>
      <c r="B6542">
        <v>20110531</v>
      </c>
      <c r="C6542">
        <v>7</v>
      </c>
      <c r="D6542">
        <v>7</v>
      </c>
      <c r="E6542">
        <v>1</v>
      </c>
      <c r="F6542">
        <v>31</v>
      </c>
      <c r="G6542">
        <v>43297</v>
      </c>
      <c r="H6542" s="7">
        <v>40694</v>
      </c>
      <c r="I6542" s="7">
        <v>42886</v>
      </c>
      <c r="J6542" s="6"/>
    </row>
    <row r="6543" spans="1:10" x14ac:dyDescent="0.25">
      <c r="A6543">
        <v>6542</v>
      </c>
      <c r="B6543">
        <v>20110531</v>
      </c>
      <c r="C6543">
        <v>7</v>
      </c>
      <c r="D6543">
        <v>7</v>
      </c>
      <c r="E6543">
        <v>1</v>
      </c>
      <c r="F6543">
        <v>32</v>
      </c>
      <c r="G6543">
        <v>23350</v>
      </c>
      <c r="H6543" s="7">
        <v>40694</v>
      </c>
      <c r="I6543" s="7">
        <v>42886</v>
      </c>
      <c r="J6543" s="6"/>
    </row>
    <row r="6544" spans="1:10" x14ac:dyDescent="0.25">
      <c r="A6544">
        <v>6543</v>
      </c>
      <c r="B6544">
        <v>20110531</v>
      </c>
      <c r="C6544">
        <v>7</v>
      </c>
      <c r="D6544">
        <v>7</v>
      </c>
      <c r="E6544">
        <v>1</v>
      </c>
      <c r="F6544">
        <v>33</v>
      </c>
      <c r="G6544">
        <v>18275</v>
      </c>
      <c r="H6544" s="7">
        <v>40694</v>
      </c>
      <c r="I6544" s="7">
        <v>42886</v>
      </c>
      <c r="J6544" s="6"/>
    </row>
    <row r="6545" spans="1:10" x14ac:dyDescent="0.25">
      <c r="A6545">
        <v>6544</v>
      </c>
      <c r="B6545">
        <v>20110531</v>
      </c>
      <c r="C6545">
        <v>7</v>
      </c>
      <c r="D6545">
        <v>7</v>
      </c>
      <c r="E6545">
        <v>1</v>
      </c>
      <c r="F6545">
        <v>34</v>
      </c>
      <c r="G6545">
        <v>48850</v>
      </c>
      <c r="H6545" s="7">
        <v>40694</v>
      </c>
      <c r="I6545" s="7">
        <v>42886</v>
      </c>
      <c r="J6545" s="6"/>
    </row>
    <row r="6546" spans="1:10" x14ac:dyDescent="0.25">
      <c r="A6546">
        <v>6545</v>
      </c>
      <c r="B6546">
        <v>20110531</v>
      </c>
      <c r="C6546">
        <v>7</v>
      </c>
      <c r="D6546">
        <v>7</v>
      </c>
      <c r="E6546">
        <v>1</v>
      </c>
      <c r="F6546">
        <v>35</v>
      </c>
      <c r="G6546">
        <v>100340</v>
      </c>
      <c r="H6546" s="7">
        <v>40694</v>
      </c>
      <c r="I6546" s="7">
        <v>42886</v>
      </c>
      <c r="J6546" s="6"/>
    </row>
    <row r="6547" spans="1:10" x14ac:dyDescent="0.25">
      <c r="A6547">
        <v>6546</v>
      </c>
      <c r="B6547">
        <v>20110531</v>
      </c>
      <c r="C6547">
        <v>7</v>
      </c>
      <c r="D6547">
        <v>7</v>
      </c>
      <c r="E6547">
        <v>1</v>
      </c>
      <c r="F6547">
        <v>37</v>
      </c>
      <c r="G6547">
        <v>86866</v>
      </c>
      <c r="H6547" s="7">
        <v>40694</v>
      </c>
      <c r="I6547" s="7">
        <v>42886</v>
      </c>
      <c r="J6547" s="6"/>
    </row>
    <row r="6548" spans="1:10" x14ac:dyDescent="0.25">
      <c r="A6548">
        <v>6547</v>
      </c>
      <c r="B6548">
        <v>20110531</v>
      </c>
      <c r="C6548">
        <v>7</v>
      </c>
      <c r="D6548">
        <v>7</v>
      </c>
      <c r="E6548">
        <v>1</v>
      </c>
      <c r="F6548">
        <v>38</v>
      </c>
      <c r="G6548">
        <v>23131</v>
      </c>
      <c r="H6548" s="7">
        <v>40694</v>
      </c>
      <c r="I6548" s="7">
        <v>42886</v>
      </c>
      <c r="J6548" s="6"/>
    </row>
    <row r="6549" spans="1:10" x14ac:dyDescent="0.25">
      <c r="A6549">
        <v>6548</v>
      </c>
      <c r="B6549">
        <v>20110531</v>
      </c>
      <c r="C6549">
        <v>7</v>
      </c>
      <c r="D6549">
        <v>7</v>
      </c>
      <c r="E6549">
        <v>1</v>
      </c>
      <c r="F6549">
        <v>39</v>
      </c>
      <c r="G6549">
        <v>43297</v>
      </c>
      <c r="H6549" s="7">
        <v>40694</v>
      </c>
      <c r="I6549" s="7">
        <v>42886</v>
      </c>
      <c r="J6549" s="6"/>
    </row>
    <row r="6550" spans="1:10" x14ac:dyDescent="0.25">
      <c r="A6550">
        <v>6549</v>
      </c>
      <c r="B6550">
        <v>20110531</v>
      </c>
      <c r="C6550">
        <v>7</v>
      </c>
      <c r="D6550">
        <v>7</v>
      </c>
      <c r="E6550">
        <v>1</v>
      </c>
      <c r="F6550">
        <v>40</v>
      </c>
      <c r="G6550">
        <v>21571</v>
      </c>
      <c r="H6550" s="7">
        <v>40694</v>
      </c>
      <c r="I6550" s="7">
        <v>42886</v>
      </c>
      <c r="J6550" s="6"/>
    </row>
    <row r="6551" spans="1:10" x14ac:dyDescent="0.25">
      <c r="A6551">
        <v>6550</v>
      </c>
      <c r="B6551">
        <v>20110531</v>
      </c>
      <c r="C6551">
        <v>7</v>
      </c>
      <c r="D6551">
        <v>7</v>
      </c>
      <c r="E6551">
        <v>1</v>
      </c>
      <c r="F6551">
        <v>43</v>
      </c>
      <c r="G6551">
        <v>908665</v>
      </c>
      <c r="H6551" s="7">
        <v>40694</v>
      </c>
      <c r="I6551" s="7">
        <v>42886</v>
      </c>
      <c r="J6551" s="6"/>
    </row>
    <row r="6552" spans="1:10" x14ac:dyDescent="0.25">
      <c r="A6552">
        <v>6551</v>
      </c>
      <c r="B6552">
        <v>20110531</v>
      </c>
      <c r="C6552">
        <v>7</v>
      </c>
      <c r="D6552">
        <v>7</v>
      </c>
      <c r="E6552">
        <v>1</v>
      </c>
      <c r="F6552">
        <v>46</v>
      </c>
      <c r="G6552">
        <v>840528</v>
      </c>
      <c r="H6552" s="7">
        <v>40694</v>
      </c>
      <c r="I6552" s="7">
        <v>42886</v>
      </c>
      <c r="J6552" s="6"/>
    </row>
    <row r="6553" spans="1:10" x14ac:dyDescent="0.25">
      <c r="A6553">
        <v>6552</v>
      </c>
      <c r="B6553">
        <v>20110531</v>
      </c>
      <c r="C6553">
        <v>7</v>
      </c>
      <c r="D6553">
        <v>7</v>
      </c>
      <c r="E6553">
        <v>1</v>
      </c>
      <c r="F6553">
        <v>100</v>
      </c>
      <c r="G6553">
        <v>16153</v>
      </c>
      <c r="H6553" s="7">
        <v>40694</v>
      </c>
      <c r="I6553" s="7">
        <v>42886</v>
      </c>
      <c r="J6553" s="6"/>
    </row>
    <row r="6554" spans="1:10" x14ac:dyDescent="0.25">
      <c r="A6554">
        <v>6553</v>
      </c>
      <c r="B6554">
        <v>20110531</v>
      </c>
      <c r="C6554">
        <v>8</v>
      </c>
      <c r="D6554">
        <v>1</v>
      </c>
      <c r="E6554">
        <v>2</v>
      </c>
      <c r="F6554">
        <v>60</v>
      </c>
      <c r="G6554">
        <v>36400</v>
      </c>
      <c r="H6554" s="7">
        <v>40694</v>
      </c>
      <c r="I6554" s="7">
        <v>42886</v>
      </c>
      <c r="J6554" s="6"/>
    </row>
    <row r="6555" spans="1:10" x14ac:dyDescent="0.25">
      <c r="A6555">
        <v>6554</v>
      </c>
      <c r="B6555">
        <v>20110531</v>
      </c>
      <c r="C6555">
        <v>8</v>
      </c>
      <c r="D6555">
        <v>1</v>
      </c>
      <c r="E6555">
        <v>1</v>
      </c>
      <c r="F6555">
        <v>60</v>
      </c>
      <c r="G6555">
        <v>51818.709999999897</v>
      </c>
      <c r="H6555" s="7">
        <v>40694</v>
      </c>
      <c r="I6555" s="7">
        <v>42886</v>
      </c>
      <c r="J6555" s="6"/>
    </row>
    <row r="6556" spans="1:10" x14ac:dyDescent="0.25">
      <c r="A6556">
        <v>6555</v>
      </c>
      <c r="B6556">
        <v>20110531</v>
      </c>
      <c r="C6556">
        <v>8</v>
      </c>
      <c r="D6556">
        <v>1</v>
      </c>
      <c r="E6556">
        <v>2</v>
      </c>
      <c r="F6556">
        <v>61</v>
      </c>
      <c r="G6556">
        <v>3300</v>
      </c>
      <c r="H6556" s="7">
        <v>40694</v>
      </c>
      <c r="I6556" s="7">
        <v>42886</v>
      </c>
      <c r="J6556" s="6"/>
    </row>
    <row r="6557" spans="1:10" x14ac:dyDescent="0.25">
      <c r="A6557">
        <v>6556</v>
      </c>
      <c r="B6557">
        <v>20110531</v>
      </c>
      <c r="C6557">
        <v>8</v>
      </c>
      <c r="D6557">
        <v>1</v>
      </c>
      <c r="E6557">
        <v>1</v>
      </c>
      <c r="F6557">
        <v>61</v>
      </c>
      <c r="G6557">
        <v>4146.6099999999897</v>
      </c>
      <c r="H6557" s="7">
        <v>40694</v>
      </c>
      <c r="I6557" s="7">
        <v>42886</v>
      </c>
      <c r="J6557" s="6"/>
    </row>
    <row r="6558" spans="1:10" x14ac:dyDescent="0.25">
      <c r="A6558">
        <v>6557</v>
      </c>
      <c r="B6558">
        <v>20110531</v>
      </c>
      <c r="C6558">
        <v>8</v>
      </c>
      <c r="D6558">
        <v>1</v>
      </c>
      <c r="E6558">
        <v>2</v>
      </c>
      <c r="F6558">
        <v>62</v>
      </c>
      <c r="G6558">
        <v>2300</v>
      </c>
      <c r="H6558" s="7">
        <v>40694</v>
      </c>
      <c r="I6558" s="7">
        <v>42886</v>
      </c>
      <c r="J6558" s="6"/>
    </row>
    <row r="6559" spans="1:10" x14ac:dyDescent="0.25">
      <c r="A6559">
        <v>6558</v>
      </c>
      <c r="B6559">
        <v>20110531</v>
      </c>
      <c r="C6559">
        <v>8</v>
      </c>
      <c r="D6559">
        <v>1</v>
      </c>
      <c r="E6559">
        <v>1</v>
      </c>
      <c r="F6559">
        <v>62</v>
      </c>
      <c r="G6559">
        <v>4664.8</v>
      </c>
      <c r="H6559" s="7">
        <v>40694</v>
      </c>
      <c r="I6559" s="7">
        <v>42886</v>
      </c>
      <c r="J6559" s="6"/>
    </row>
    <row r="6560" spans="1:10" x14ac:dyDescent="0.25">
      <c r="A6560">
        <v>6559</v>
      </c>
      <c r="B6560">
        <v>20110531</v>
      </c>
      <c r="C6560">
        <v>8</v>
      </c>
      <c r="D6560">
        <v>1</v>
      </c>
      <c r="E6560">
        <v>1</v>
      </c>
      <c r="F6560">
        <v>65</v>
      </c>
      <c r="G6560">
        <v>1064.74</v>
      </c>
      <c r="H6560" s="7">
        <v>40694</v>
      </c>
      <c r="I6560" s="7">
        <v>42886</v>
      </c>
      <c r="J6560" s="6"/>
    </row>
    <row r="6561" spans="1:10" x14ac:dyDescent="0.25">
      <c r="A6561">
        <v>6560</v>
      </c>
      <c r="B6561">
        <v>20110531</v>
      </c>
      <c r="C6561">
        <v>8</v>
      </c>
      <c r="D6561">
        <v>1</v>
      </c>
      <c r="E6561">
        <v>2</v>
      </c>
      <c r="F6561">
        <v>65</v>
      </c>
      <c r="G6561">
        <v>550</v>
      </c>
      <c r="H6561" s="7">
        <v>40694</v>
      </c>
      <c r="I6561" s="7">
        <v>42886</v>
      </c>
      <c r="J6561" s="6"/>
    </row>
    <row r="6562" spans="1:10" x14ac:dyDescent="0.25">
      <c r="A6562">
        <v>6561</v>
      </c>
      <c r="B6562">
        <v>20110531</v>
      </c>
      <c r="C6562">
        <v>8</v>
      </c>
      <c r="D6562">
        <v>1</v>
      </c>
      <c r="E6562">
        <v>2</v>
      </c>
      <c r="F6562">
        <v>66</v>
      </c>
      <c r="G6562">
        <v>480</v>
      </c>
      <c r="H6562" s="7">
        <v>40694</v>
      </c>
      <c r="I6562" s="7">
        <v>42886</v>
      </c>
      <c r="J6562" s="6"/>
    </row>
    <row r="6563" spans="1:10" x14ac:dyDescent="0.25">
      <c r="A6563">
        <v>6562</v>
      </c>
      <c r="B6563">
        <v>20110531</v>
      </c>
      <c r="C6563">
        <v>8</v>
      </c>
      <c r="D6563">
        <v>1</v>
      </c>
      <c r="E6563">
        <v>1</v>
      </c>
      <c r="F6563">
        <v>66</v>
      </c>
      <c r="G6563">
        <v>967.76999999999896</v>
      </c>
      <c r="H6563" s="7">
        <v>40694</v>
      </c>
      <c r="I6563" s="7">
        <v>42886</v>
      </c>
      <c r="J6563" s="6"/>
    </row>
    <row r="6564" spans="1:10" x14ac:dyDescent="0.25">
      <c r="A6564">
        <v>6563</v>
      </c>
      <c r="B6564">
        <v>20110531</v>
      </c>
      <c r="C6564">
        <v>8</v>
      </c>
      <c r="D6564">
        <v>1</v>
      </c>
      <c r="E6564">
        <v>1</v>
      </c>
      <c r="F6564">
        <v>67</v>
      </c>
      <c r="G6564">
        <v>478.36</v>
      </c>
      <c r="H6564" s="7">
        <v>40694</v>
      </c>
      <c r="I6564" s="7">
        <v>42886</v>
      </c>
      <c r="J6564" s="6"/>
    </row>
    <row r="6565" spans="1:10" x14ac:dyDescent="0.25">
      <c r="A6565">
        <v>6564</v>
      </c>
      <c r="B6565">
        <v>20110531</v>
      </c>
      <c r="C6565">
        <v>8</v>
      </c>
      <c r="D6565">
        <v>1</v>
      </c>
      <c r="E6565">
        <v>2</v>
      </c>
      <c r="F6565">
        <v>67</v>
      </c>
      <c r="G6565">
        <v>200</v>
      </c>
      <c r="H6565" s="7">
        <v>40694</v>
      </c>
      <c r="I6565" s="7">
        <v>42886</v>
      </c>
      <c r="J6565" s="6"/>
    </row>
    <row r="6566" spans="1:10" x14ac:dyDescent="0.25">
      <c r="A6566">
        <v>6565</v>
      </c>
      <c r="B6566">
        <v>20110531</v>
      </c>
      <c r="C6566">
        <v>8</v>
      </c>
      <c r="D6566">
        <v>1</v>
      </c>
      <c r="E6566">
        <v>1</v>
      </c>
      <c r="F6566">
        <v>68</v>
      </c>
      <c r="G6566">
        <v>369.26999999999902</v>
      </c>
      <c r="H6566" s="7">
        <v>40694</v>
      </c>
      <c r="I6566" s="7">
        <v>42886</v>
      </c>
      <c r="J6566" s="6"/>
    </row>
    <row r="6567" spans="1:10" x14ac:dyDescent="0.25">
      <c r="A6567">
        <v>6566</v>
      </c>
      <c r="B6567">
        <v>20110531</v>
      </c>
      <c r="C6567">
        <v>8</v>
      </c>
      <c r="D6567">
        <v>1</v>
      </c>
      <c r="E6567">
        <v>2</v>
      </c>
      <c r="F6567">
        <v>68</v>
      </c>
      <c r="G6567">
        <v>200</v>
      </c>
      <c r="H6567" s="7">
        <v>40694</v>
      </c>
      <c r="I6567" s="7">
        <v>42886</v>
      </c>
      <c r="J6567" s="6"/>
    </row>
    <row r="6568" spans="1:10" x14ac:dyDescent="0.25">
      <c r="A6568">
        <v>6567</v>
      </c>
      <c r="B6568">
        <v>20110531</v>
      </c>
      <c r="C6568">
        <v>8</v>
      </c>
      <c r="D6568">
        <v>1</v>
      </c>
      <c r="E6568">
        <v>1</v>
      </c>
      <c r="F6568">
        <v>69</v>
      </c>
      <c r="G6568">
        <v>107.14</v>
      </c>
      <c r="H6568" s="7">
        <v>40694</v>
      </c>
      <c r="I6568" s="7">
        <v>42886</v>
      </c>
      <c r="J6568" s="6"/>
    </row>
    <row r="6569" spans="1:10" x14ac:dyDescent="0.25">
      <c r="A6569">
        <v>6568</v>
      </c>
      <c r="B6569">
        <v>20110531</v>
      </c>
      <c r="C6569">
        <v>8</v>
      </c>
      <c r="D6569">
        <v>1</v>
      </c>
      <c r="E6569">
        <v>2</v>
      </c>
      <c r="F6569">
        <v>71</v>
      </c>
      <c r="G6569">
        <v>90</v>
      </c>
      <c r="H6569" s="7">
        <v>40694</v>
      </c>
      <c r="I6569" s="7">
        <v>42886</v>
      </c>
      <c r="J6569" s="6"/>
    </row>
    <row r="6570" spans="1:10" x14ac:dyDescent="0.25">
      <c r="A6570">
        <v>6569</v>
      </c>
      <c r="B6570">
        <v>20110531</v>
      </c>
      <c r="C6570">
        <v>8</v>
      </c>
      <c r="D6570">
        <v>1</v>
      </c>
      <c r="E6570">
        <v>1</v>
      </c>
      <c r="F6570">
        <v>71</v>
      </c>
      <c r="G6570">
        <v>137.44999999999899</v>
      </c>
      <c r="H6570" s="7">
        <v>40694</v>
      </c>
      <c r="I6570" s="7">
        <v>42886</v>
      </c>
      <c r="J6570" s="6"/>
    </row>
    <row r="6571" spans="1:10" x14ac:dyDescent="0.25">
      <c r="A6571">
        <v>6570</v>
      </c>
      <c r="B6571">
        <v>20110531</v>
      </c>
      <c r="C6571">
        <v>8</v>
      </c>
      <c r="D6571">
        <v>1</v>
      </c>
      <c r="E6571">
        <v>2</v>
      </c>
      <c r="F6571">
        <v>73</v>
      </c>
      <c r="G6571">
        <v>400</v>
      </c>
      <c r="H6571" s="7">
        <v>40694</v>
      </c>
      <c r="I6571" s="7">
        <v>42886</v>
      </c>
      <c r="J6571" s="6"/>
    </row>
    <row r="6572" spans="1:10" x14ac:dyDescent="0.25">
      <c r="A6572">
        <v>6571</v>
      </c>
      <c r="B6572">
        <v>20110531</v>
      </c>
      <c r="C6572">
        <v>8</v>
      </c>
      <c r="D6572">
        <v>1</v>
      </c>
      <c r="E6572">
        <v>1</v>
      </c>
      <c r="F6572">
        <v>73</v>
      </c>
      <c r="G6572">
        <v>655.63999999999896</v>
      </c>
      <c r="H6572" s="7">
        <v>40694</v>
      </c>
      <c r="I6572" s="7">
        <v>42886</v>
      </c>
      <c r="J6572" s="6"/>
    </row>
    <row r="6573" spans="1:10" x14ac:dyDescent="0.25">
      <c r="A6573">
        <v>6572</v>
      </c>
      <c r="B6573">
        <v>20110531</v>
      </c>
      <c r="C6573">
        <v>8</v>
      </c>
      <c r="D6573">
        <v>1</v>
      </c>
      <c r="E6573">
        <v>2</v>
      </c>
      <c r="F6573">
        <v>74</v>
      </c>
      <c r="G6573">
        <v>200</v>
      </c>
      <c r="H6573" s="7">
        <v>40694</v>
      </c>
      <c r="I6573" s="7">
        <v>42886</v>
      </c>
      <c r="J6573" s="6"/>
    </row>
    <row r="6574" spans="1:10" x14ac:dyDescent="0.25">
      <c r="A6574">
        <v>6573</v>
      </c>
      <c r="B6574">
        <v>20110531</v>
      </c>
      <c r="C6574">
        <v>8</v>
      </c>
      <c r="D6574">
        <v>1</v>
      </c>
      <c r="E6574">
        <v>1</v>
      </c>
      <c r="F6574">
        <v>74</v>
      </c>
      <c r="G6574">
        <v>384.42</v>
      </c>
      <c r="H6574" s="7">
        <v>40694</v>
      </c>
      <c r="I6574" s="7">
        <v>42886</v>
      </c>
      <c r="J6574" s="6"/>
    </row>
    <row r="6575" spans="1:10" x14ac:dyDescent="0.25">
      <c r="A6575">
        <v>6574</v>
      </c>
      <c r="B6575">
        <v>20110531</v>
      </c>
      <c r="C6575">
        <v>8</v>
      </c>
      <c r="D6575">
        <v>1</v>
      </c>
      <c r="E6575">
        <v>1</v>
      </c>
      <c r="F6575">
        <v>76</v>
      </c>
      <c r="G6575">
        <v>716.25</v>
      </c>
      <c r="H6575" s="7">
        <v>40694</v>
      </c>
      <c r="I6575" s="7">
        <v>42886</v>
      </c>
      <c r="J6575" s="6"/>
    </row>
    <row r="6576" spans="1:10" x14ac:dyDescent="0.25">
      <c r="A6576">
        <v>6575</v>
      </c>
      <c r="B6576">
        <v>20110531</v>
      </c>
      <c r="C6576">
        <v>8</v>
      </c>
      <c r="D6576">
        <v>1</v>
      </c>
      <c r="E6576">
        <v>2</v>
      </c>
      <c r="F6576">
        <v>76</v>
      </c>
      <c r="G6576">
        <v>380</v>
      </c>
      <c r="H6576" s="7">
        <v>40694</v>
      </c>
      <c r="I6576" s="7">
        <v>42886</v>
      </c>
      <c r="J6576" s="6"/>
    </row>
    <row r="6577" spans="1:10" x14ac:dyDescent="0.25">
      <c r="A6577">
        <v>6576</v>
      </c>
      <c r="B6577">
        <v>20110531</v>
      </c>
      <c r="C6577">
        <v>8</v>
      </c>
      <c r="D6577">
        <v>1</v>
      </c>
      <c r="E6577">
        <v>1</v>
      </c>
      <c r="F6577">
        <v>77</v>
      </c>
      <c r="G6577">
        <v>1288.98</v>
      </c>
      <c r="H6577" s="7">
        <v>40694</v>
      </c>
      <c r="I6577" s="7">
        <v>42886</v>
      </c>
      <c r="J6577" s="6"/>
    </row>
    <row r="6578" spans="1:10" x14ac:dyDescent="0.25">
      <c r="A6578">
        <v>6577</v>
      </c>
      <c r="B6578">
        <v>20110531</v>
      </c>
      <c r="C6578">
        <v>8</v>
      </c>
      <c r="D6578">
        <v>1</v>
      </c>
      <c r="E6578">
        <v>2</v>
      </c>
      <c r="F6578">
        <v>77</v>
      </c>
      <c r="G6578">
        <v>750</v>
      </c>
      <c r="H6578" s="7">
        <v>40694</v>
      </c>
      <c r="I6578" s="7">
        <v>42886</v>
      </c>
      <c r="J6578" s="6"/>
    </row>
    <row r="6579" spans="1:10" x14ac:dyDescent="0.25">
      <c r="A6579">
        <v>6578</v>
      </c>
      <c r="B6579">
        <v>20110531</v>
      </c>
      <c r="C6579">
        <v>8</v>
      </c>
      <c r="D6579">
        <v>1</v>
      </c>
      <c r="E6579">
        <v>2</v>
      </c>
      <c r="F6579">
        <v>78</v>
      </c>
      <c r="G6579">
        <v>200</v>
      </c>
      <c r="H6579" s="7">
        <v>40694</v>
      </c>
      <c r="I6579" s="7">
        <v>42886</v>
      </c>
      <c r="J6579" s="6"/>
    </row>
    <row r="6580" spans="1:10" x14ac:dyDescent="0.25">
      <c r="A6580">
        <v>6579</v>
      </c>
      <c r="B6580">
        <v>20110531</v>
      </c>
      <c r="C6580">
        <v>8</v>
      </c>
      <c r="D6580">
        <v>1</v>
      </c>
      <c r="E6580">
        <v>1</v>
      </c>
      <c r="F6580">
        <v>78</v>
      </c>
      <c r="G6580">
        <v>343.50999999999902</v>
      </c>
      <c r="H6580" s="7">
        <v>40694</v>
      </c>
      <c r="I6580" s="7">
        <v>42886</v>
      </c>
      <c r="J6580" s="6"/>
    </row>
    <row r="6581" spans="1:10" x14ac:dyDescent="0.25">
      <c r="A6581">
        <v>6580</v>
      </c>
      <c r="B6581">
        <v>20110531</v>
      </c>
      <c r="C6581">
        <v>8</v>
      </c>
      <c r="D6581">
        <v>1</v>
      </c>
      <c r="E6581">
        <v>1</v>
      </c>
      <c r="F6581">
        <v>80</v>
      </c>
      <c r="G6581">
        <v>1288.98</v>
      </c>
      <c r="H6581" s="7">
        <v>40694</v>
      </c>
      <c r="I6581" s="7">
        <v>42886</v>
      </c>
      <c r="J6581" s="6"/>
    </row>
    <row r="6582" spans="1:10" x14ac:dyDescent="0.25">
      <c r="A6582">
        <v>6581</v>
      </c>
      <c r="B6582">
        <v>20110531</v>
      </c>
      <c r="C6582">
        <v>8</v>
      </c>
      <c r="D6582">
        <v>1</v>
      </c>
      <c r="E6582">
        <v>2</v>
      </c>
      <c r="F6582">
        <v>80</v>
      </c>
      <c r="G6582">
        <v>750</v>
      </c>
      <c r="H6582" s="7">
        <v>40694</v>
      </c>
      <c r="I6582" s="7">
        <v>42886</v>
      </c>
      <c r="J6582" s="6"/>
    </row>
    <row r="6583" spans="1:10" x14ac:dyDescent="0.25">
      <c r="A6583">
        <v>6582</v>
      </c>
      <c r="B6583">
        <v>20110531</v>
      </c>
      <c r="C6583">
        <v>8</v>
      </c>
      <c r="D6583">
        <v>1</v>
      </c>
      <c r="E6583">
        <v>2</v>
      </c>
      <c r="F6583">
        <v>81</v>
      </c>
      <c r="G6583">
        <v>480</v>
      </c>
      <c r="H6583" s="7">
        <v>40694</v>
      </c>
      <c r="I6583" s="7">
        <v>42886</v>
      </c>
      <c r="J6583" s="6"/>
    </row>
    <row r="6584" spans="1:10" x14ac:dyDescent="0.25">
      <c r="A6584">
        <v>6583</v>
      </c>
      <c r="B6584">
        <v>20110531</v>
      </c>
      <c r="C6584">
        <v>8</v>
      </c>
      <c r="D6584">
        <v>1</v>
      </c>
      <c r="E6584">
        <v>1</v>
      </c>
      <c r="F6584">
        <v>81</v>
      </c>
      <c r="G6584">
        <v>798.07</v>
      </c>
      <c r="H6584" s="7">
        <v>40694</v>
      </c>
      <c r="I6584" s="7">
        <v>42886</v>
      </c>
      <c r="J6584" s="6"/>
    </row>
    <row r="6585" spans="1:10" x14ac:dyDescent="0.25">
      <c r="A6585">
        <v>6584</v>
      </c>
      <c r="B6585">
        <v>20110531</v>
      </c>
      <c r="C6585">
        <v>8</v>
      </c>
      <c r="D6585">
        <v>1</v>
      </c>
      <c r="E6585">
        <v>2</v>
      </c>
      <c r="F6585">
        <v>82</v>
      </c>
      <c r="G6585">
        <v>50</v>
      </c>
      <c r="H6585" s="7">
        <v>40694</v>
      </c>
      <c r="I6585" s="7">
        <v>42886</v>
      </c>
      <c r="J6585" s="6"/>
    </row>
    <row r="6586" spans="1:10" x14ac:dyDescent="0.25">
      <c r="A6586">
        <v>6585</v>
      </c>
      <c r="B6586">
        <v>20110531</v>
      </c>
      <c r="C6586">
        <v>8</v>
      </c>
      <c r="D6586">
        <v>1</v>
      </c>
      <c r="E6586">
        <v>1</v>
      </c>
      <c r="F6586">
        <v>82</v>
      </c>
      <c r="G6586">
        <v>76.84</v>
      </c>
      <c r="H6586" s="7">
        <v>40694</v>
      </c>
      <c r="I6586" s="7">
        <v>42886</v>
      </c>
      <c r="J6586" s="6"/>
    </row>
    <row r="6587" spans="1:10" x14ac:dyDescent="0.25">
      <c r="A6587">
        <v>6586</v>
      </c>
      <c r="B6587">
        <v>20110531</v>
      </c>
      <c r="C6587">
        <v>8</v>
      </c>
      <c r="D6587">
        <v>1</v>
      </c>
      <c r="E6587">
        <v>1</v>
      </c>
      <c r="F6587">
        <v>83</v>
      </c>
      <c r="G6587">
        <v>266.24</v>
      </c>
      <c r="H6587" s="7">
        <v>40694</v>
      </c>
      <c r="I6587" s="7">
        <v>42886</v>
      </c>
      <c r="J6587" s="6"/>
    </row>
    <row r="6588" spans="1:10" x14ac:dyDescent="0.25">
      <c r="A6588">
        <v>6587</v>
      </c>
      <c r="B6588">
        <v>20110531</v>
      </c>
      <c r="C6588">
        <v>8</v>
      </c>
      <c r="D6588">
        <v>1</v>
      </c>
      <c r="E6588">
        <v>2</v>
      </c>
      <c r="F6588">
        <v>83</v>
      </c>
      <c r="G6588">
        <v>200</v>
      </c>
      <c r="H6588" s="7">
        <v>40694</v>
      </c>
      <c r="I6588" s="7">
        <v>42886</v>
      </c>
      <c r="J6588" s="6"/>
    </row>
    <row r="6589" spans="1:10" x14ac:dyDescent="0.25">
      <c r="A6589">
        <v>6588</v>
      </c>
      <c r="B6589">
        <v>20110531</v>
      </c>
      <c r="C6589">
        <v>8</v>
      </c>
      <c r="D6589">
        <v>1</v>
      </c>
      <c r="E6589">
        <v>1</v>
      </c>
      <c r="F6589">
        <v>84</v>
      </c>
      <c r="G6589">
        <v>220.78</v>
      </c>
      <c r="H6589" s="7">
        <v>40694</v>
      </c>
      <c r="I6589" s="7">
        <v>42886</v>
      </c>
      <c r="J6589" s="6"/>
    </row>
    <row r="6590" spans="1:10" x14ac:dyDescent="0.25">
      <c r="A6590">
        <v>6589</v>
      </c>
      <c r="B6590">
        <v>20110531</v>
      </c>
      <c r="C6590">
        <v>8</v>
      </c>
      <c r="D6590">
        <v>1</v>
      </c>
      <c r="E6590">
        <v>2</v>
      </c>
      <c r="F6590">
        <v>84</v>
      </c>
      <c r="G6590">
        <v>100</v>
      </c>
      <c r="H6590" s="7">
        <v>40694</v>
      </c>
      <c r="I6590" s="7">
        <v>42886</v>
      </c>
      <c r="J6590" s="6"/>
    </row>
    <row r="6591" spans="1:10" x14ac:dyDescent="0.25">
      <c r="A6591">
        <v>6590</v>
      </c>
      <c r="B6591">
        <v>20110531</v>
      </c>
      <c r="C6591">
        <v>8</v>
      </c>
      <c r="D6591">
        <v>1</v>
      </c>
      <c r="E6591">
        <v>2</v>
      </c>
      <c r="F6591">
        <v>85</v>
      </c>
      <c r="G6591">
        <v>100</v>
      </c>
      <c r="H6591" s="7">
        <v>40694</v>
      </c>
      <c r="I6591" s="7">
        <v>42886</v>
      </c>
      <c r="J6591" s="6"/>
    </row>
    <row r="6592" spans="1:10" x14ac:dyDescent="0.25">
      <c r="A6592">
        <v>6591</v>
      </c>
      <c r="B6592">
        <v>20110531</v>
      </c>
      <c r="C6592">
        <v>8</v>
      </c>
      <c r="D6592">
        <v>1</v>
      </c>
      <c r="E6592">
        <v>1</v>
      </c>
      <c r="F6592">
        <v>85</v>
      </c>
      <c r="G6592">
        <v>213.21</v>
      </c>
      <c r="H6592" s="7">
        <v>40694</v>
      </c>
      <c r="I6592" s="7">
        <v>42886</v>
      </c>
      <c r="J6592" s="6"/>
    </row>
    <row r="6593" spans="1:10" x14ac:dyDescent="0.25">
      <c r="A6593">
        <v>6592</v>
      </c>
      <c r="B6593">
        <v>20110531</v>
      </c>
      <c r="C6593">
        <v>8</v>
      </c>
      <c r="D6593">
        <v>1</v>
      </c>
      <c r="E6593">
        <v>2</v>
      </c>
      <c r="F6593">
        <v>87</v>
      </c>
      <c r="G6593">
        <v>750</v>
      </c>
      <c r="H6593" s="7">
        <v>40694</v>
      </c>
      <c r="I6593" s="7">
        <v>42886</v>
      </c>
      <c r="J6593" s="6"/>
    </row>
    <row r="6594" spans="1:10" x14ac:dyDescent="0.25">
      <c r="A6594">
        <v>6593</v>
      </c>
      <c r="B6594">
        <v>20110531</v>
      </c>
      <c r="C6594">
        <v>8</v>
      </c>
      <c r="D6594">
        <v>1</v>
      </c>
      <c r="E6594">
        <v>1</v>
      </c>
      <c r="F6594">
        <v>87</v>
      </c>
      <c r="G6594">
        <v>1228.3800000000001</v>
      </c>
      <c r="H6594" s="7">
        <v>40694</v>
      </c>
      <c r="I6594" s="7">
        <v>42886</v>
      </c>
      <c r="J6594" s="6"/>
    </row>
    <row r="6595" spans="1:10" x14ac:dyDescent="0.25">
      <c r="A6595">
        <v>6594</v>
      </c>
      <c r="B6595">
        <v>20110531</v>
      </c>
      <c r="C6595">
        <v>8</v>
      </c>
      <c r="D6595">
        <v>1</v>
      </c>
      <c r="E6595">
        <v>1</v>
      </c>
      <c r="F6595">
        <v>89</v>
      </c>
      <c r="G6595">
        <v>216.24</v>
      </c>
      <c r="H6595" s="7">
        <v>40694</v>
      </c>
      <c r="I6595" s="7">
        <v>42886</v>
      </c>
      <c r="J6595" s="6"/>
    </row>
    <row r="6596" spans="1:10" x14ac:dyDescent="0.25">
      <c r="A6596">
        <v>6595</v>
      </c>
      <c r="B6596">
        <v>20110531</v>
      </c>
      <c r="C6596">
        <v>8</v>
      </c>
      <c r="D6596">
        <v>1</v>
      </c>
      <c r="E6596">
        <v>1</v>
      </c>
      <c r="F6596">
        <v>90</v>
      </c>
      <c r="G6596">
        <v>331.38999999999902</v>
      </c>
      <c r="H6596" s="7">
        <v>40694</v>
      </c>
      <c r="I6596" s="7">
        <v>42886</v>
      </c>
      <c r="J6596" s="6"/>
    </row>
    <row r="6597" spans="1:10" x14ac:dyDescent="0.25">
      <c r="A6597">
        <v>6596</v>
      </c>
      <c r="B6597">
        <v>20110531</v>
      </c>
      <c r="C6597">
        <v>8</v>
      </c>
      <c r="D6597">
        <v>1</v>
      </c>
      <c r="E6597">
        <v>1</v>
      </c>
      <c r="F6597">
        <v>91</v>
      </c>
      <c r="G6597">
        <v>-262.55</v>
      </c>
      <c r="H6597" s="7">
        <v>40694</v>
      </c>
      <c r="I6597" s="7">
        <v>42886</v>
      </c>
      <c r="J6597" s="6"/>
    </row>
    <row r="6598" spans="1:10" x14ac:dyDescent="0.25">
      <c r="A6598">
        <v>6597</v>
      </c>
      <c r="B6598">
        <v>20110531</v>
      </c>
      <c r="C6598">
        <v>8</v>
      </c>
      <c r="D6598">
        <v>1</v>
      </c>
      <c r="E6598">
        <v>1</v>
      </c>
      <c r="F6598">
        <v>92</v>
      </c>
      <c r="G6598">
        <v>442</v>
      </c>
      <c r="H6598" s="7">
        <v>40694</v>
      </c>
      <c r="I6598" s="7">
        <v>42886</v>
      </c>
      <c r="J6598" s="6"/>
    </row>
    <row r="6599" spans="1:10" x14ac:dyDescent="0.25">
      <c r="A6599">
        <v>6598</v>
      </c>
      <c r="B6599">
        <v>20110531</v>
      </c>
      <c r="C6599">
        <v>8</v>
      </c>
      <c r="D6599">
        <v>1</v>
      </c>
      <c r="E6599">
        <v>1</v>
      </c>
      <c r="F6599">
        <v>94</v>
      </c>
      <c r="G6599">
        <v>410.18</v>
      </c>
      <c r="H6599" s="7">
        <v>40694</v>
      </c>
      <c r="I6599" s="7">
        <v>42886</v>
      </c>
      <c r="J6599" s="6"/>
    </row>
    <row r="6600" spans="1:10" x14ac:dyDescent="0.25">
      <c r="A6600">
        <v>6599</v>
      </c>
      <c r="B6600">
        <v>20110531</v>
      </c>
      <c r="C6600">
        <v>8</v>
      </c>
      <c r="D6600">
        <v>1</v>
      </c>
      <c r="E6600">
        <v>1</v>
      </c>
      <c r="F6600">
        <v>96</v>
      </c>
      <c r="G6600">
        <v>9</v>
      </c>
      <c r="H6600" s="7">
        <v>40694</v>
      </c>
      <c r="I6600" s="7">
        <v>42886</v>
      </c>
      <c r="J6600" s="6"/>
    </row>
    <row r="6601" spans="1:10" x14ac:dyDescent="0.25">
      <c r="A6601">
        <v>6600</v>
      </c>
      <c r="B6601">
        <v>20110531</v>
      </c>
      <c r="C6601">
        <v>8</v>
      </c>
      <c r="D6601">
        <v>2</v>
      </c>
      <c r="E6601">
        <v>1</v>
      </c>
      <c r="F6601">
        <v>12</v>
      </c>
      <c r="G6601">
        <v>164837.489999999</v>
      </c>
      <c r="H6601" s="7">
        <v>40694</v>
      </c>
      <c r="I6601" s="7">
        <v>42886</v>
      </c>
      <c r="J6601" s="6"/>
    </row>
    <row r="6602" spans="1:10" x14ac:dyDescent="0.25">
      <c r="A6602">
        <v>6601</v>
      </c>
      <c r="B6602">
        <v>20110531</v>
      </c>
      <c r="C6602">
        <v>8</v>
      </c>
      <c r="D6602">
        <v>2</v>
      </c>
      <c r="E6602">
        <v>2</v>
      </c>
      <c r="F6602">
        <v>60</v>
      </c>
      <c r="G6602">
        <v>17900</v>
      </c>
      <c r="H6602" s="7">
        <v>40694</v>
      </c>
      <c r="I6602" s="7">
        <v>42886</v>
      </c>
      <c r="J6602" s="6"/>
    </row>
    <row r="6603" spans="1:10" x14ac:dyDescent="0.25">
      <c r="A6603">
        <v>6602</v>
      </c>
      <c r="B6603">
        <v>20110531</v>
      </c>
      <c r="C6603">
        <v>8</v>
      </c>
      <c r="D6603">
        <v>2</v>
      </c>
      <c r="E6603">
        <v>1</v>
      </c>
      <c r="F6603">
        <v>60</v>
      </c>
      <c r="G6603">
        <v>21819.6699999999</v>
      </c>
      <c r="H6603" s="7">
        <v>40694</v>
      </c>
      <c r="I6603" s="7">
        <v>42886</v>
      </c>
      <c r="J6603" s="6"/>
    </row>
    <row r="6604" spans="1:10" x14ac:dyDescent="0.25">
      <c r="A6604">
        <v>6603</v>
      </c>
      <c r="B6604">
        <v>20110531</v>
      </c>
      <c r="C6604">
        <v>8</v>
      </c>
      <c r="D6604">
        <v>2</v>
      </c>
      <c r="E6604">
        <v>1</v>
      </c>
      <c r="F6604">
        <v>61</v>
      </c>
      <c r="G6604">
        <v>2401.13</v>
      </c>
      <c r="H6604" s="7">
        <v>40694</v>
      </c>
      <c r="I6604" s="7">
        <v>42886</v>
      </c>
      <c r="J6604" s="6"/>
    </row>
    <row r="6605" spans="1:10" x14ac:dyDescent="0.25">
      <c r="A6605">
        <v>6604</v>
      </c>
      <c r="B6605">
        <v>20110531</v>
      </c>
      <c r="C6605">
        <v>8</v>
      </c>
      <c r="D6605">
        <v>2</v>
      </c>
      <c r="E6605">
        <v>2</v>
      </c>
      <c r="F6605">
        <v>61</v>
      </c>
      <c r="G6605">
        <v>1900</v>
      </c>
      <c r="H6605" s="7">
        <v>40694</v>
      </c>
      <c r="I6605" s="7">
        <v>42886</v>
      </c>
      <c r="J6605" s="6"/>
    </row>
    <row r="6606" spans="1:10" x14ac:dyDescent="0.25">
      <c r="A6606">
        <v>6605</v>
      </c>
      <c r="B6606">
        <v>20110531</v>
      </c>
      <c r="C6606">
        <v>8</v>
      </c>
      <c r="D6606">
        <v>2</v>
      </c>
      <c r="E6606">
        <v>2</v>
      </c>
      <c r="F6606">
        <v>62</v>
      </c>
      <c r="G6606">
        <v>1100</v>
      </c>
      <c r="H6606" s="7">
        <v>40694</v>
      </c>
      <c r="I6606" s="7">
        <v>42886</v>
      </c>
      <c r="J6606" s="6"/>
    </row>
    <row r="6607" spans="1:10" x14ac:dyDescent="0.25">
      <c r="A6607">
        <v>6606</v>
      </c>
      <c r="B6607">
        <v>20110531</v>
      </c>
      <c r="C6607">
        <v>8</v>
      </c>
      <c r="D6607">
        <v>2</v>
      </c>
      <c r="E6607">
        <v>1</v>
      </c>
      <c r="F6607">
        <v>62</v>
      </c>
      <c r="G6607">
        <v>1528.38</v>
      </c>
      <c r="H6607" s="7">
        <v>40694</v>
      </c>
      <c r="I6607" s="7">
        <v>42886</v>
      </c>
      <c r="J6607" s="6"/>
    </row>
    <row r="6608" spans="1:10" x14ac:dyDescent="0.25">
      <c r="A6608">
        <v>6607</v>
      </c>
      <c r="B6608">
        <v>20110531</v>
      </c>
      <c r="C6608">
        <v>8</v>
      </c>
      <c r="D6608">
        <v>2</v>
      </c>
      <c r="E6608">
        <v>2</v>
      </c>
      <c r="F6608">
        <v>65</v>
      </c>
      <c r="G6608">
        <v>280</v>
      </c>
      <c r="H6608" s="7">
        <v>40694</v>
      </c>
      <c r="I6608" s="7">
        <v>42886</v>
      </c>
      <c r="J6608" s="6"/>
    </row>
    <row r="6609" spans="1:10" x14ac:dyDescent="0.25">
      <c r="A6609">
        <v>6608</v>
      </c>
      <c r="B6609">
        <v>20110531</v>
      </c>
      <c r="C6609">
        <v>8</v>
      </c>
      <c r="D6609">
        <v>2</v>
      </c>
      <c r="E6609">
        <v>1</v>
      </c>
      <c r="F6609">
        <v>65</v>
      </c>
      <c r="G6609">
        <v>388.97</v>
      </c>
      <c r="H6609" s="7">
        <v>40694</v>
      </c>
      <c r="I6609" s="7">
        <v>42886</v>
      </c>
      <c r="J6609" s="6"/>
    </row>
    <row r="6610" spans="1:10" x14ac:dyDescent="0.25">
      <c r="A6610">
        <v>6609</v>
      </c>
      <c r="B6610">
        <v>20110531</v>
      </c>
      <c r="C6610">
        <v>8</v>
      </c>
      <c r="D6610">
        <v>2</v>
      </c>
      <c r="E6610">
        <v>1</v>
      </c>
      <c r="F6610">
        <v>66</v>
      </c>
      <c r="G6610">
        <v>352.6</v>
      </c>
      <c r="H6610" s="7">
        <v>40694</v>
      </c>
      <c r="I6610" s="7">
        <v>42886</v>
      </c>
      <c r="J6610" s="6"/>
    </row>
    <row r="6611" spans="1:10" x14ac:dyDescent="0.25">
      <c r="A6611">
        <v>6610</v>
      </c>
      <c r="B6611">
        <v>20110531</v>
      </c>
      <c r="C6611">
        <v>8</v>
      </c>
      <c r="D6611">
        <v>2</v>
      </c>
      <c r="E6611">
        <v>2</v>
      </c>
      <c r="F6611">
        <v>66</v>
      </c>
      <c r="G6611">
        <v>200</v>
      </c>
      <c r="H6611" s="7">
        <v>40694</v>
      </c>
      <c r="I6611" s="7">
        <v>42886</v>
      </c>
      <c r="J6611" s="6"/>
    </row>
    <row r="6612" spans="1:10" x14ac:dyDescent="0.25">
      <c r="A6612">
        <v>6611</v>
      </c>
      <c r="B6612">
        <v>20110531</v>
      </c>
      <c r="C6612">
        <v>8</v>
      </c>
      <c r="D6612">
        <v>2</v>
      </c>
      <c r="E6612">
        <v>1</v>
      </c>
      <c r="F6612">
        <v>67</v>
      </c>
      <c r="G6612">
        <v>182.9</v>
      </c>
      <c r="H6612" s="7">
        <v>40694</v>
      </c>
      <c r="I6612" s="7">
        <v>42886</v>
      </c>
      <c r="J6612" s="6"/>
    </row>
    <row r="6613" spans="1:10" x14ac:dyDescent="0.25">
      <c r="A6613">
        <v>6612</v>
      </c>
      <c r="B6613">
        <v>20110531</v>
      </c>
      <c r="C6613">
        <v>8</v>
      </c>
      <c r="D6613">
        <v>2</v>
      </c>
      <c r="E6613">
        <v>2</v>
      </c>
      <c r="F6613">
        <v>67</v>
      </c>
      <c r="G6613">
        <v>100</v>
      </c>
      <c r="H6613" s="7">
        <v>40694</v>
      </c>
      <c r="I6613" s="7">
        <v>42886</v>
      </c>
      <c r="J6613" s="6"/>
    </row>
    <row r="6614" spans="1:10" x14ac:dyDescent="0.25">
      <c r="A6614">
        <v>6613</v>
      </c>
      <c r="B6614">
        <v>20110531</v>
      </c>
      <c r="C6614">
        <v>8</v>
      </c>
      <c r="D6614">
        <v>2</v>
      </c>
      <c r="E6614">
        <v>2</v>
      </c>
      <c r="F6614">
        <v>68</v>
      </c>
      <c r="G6614">
        <v>100</v>
      </c>
      <c r="H6614" s="7">
        <v>40694</v>
      </c>
      <c r="I6614" s="7">
        <v>42886</v>
      </c>
      <c r="J6614" s="6"/>
    </row>
    <row r="6615" spans="1:10" x14ac:dyDescent="0.25">
      <c r="A6615">
        <v>6614</v>
      </c>
      <c r="B6615">
        <v>20110531</v>
      </c>
      <c r="C6615">
        <v>8</v>
      </c>
      <c r="D6615">
        <v>2</v>
      </c>
      <c r="E6615">
        <v>1</v>
      </c>
      <c r="F6615">
        <v>68</v>
      </c>
      <c r="G6615">
        <v>134.41999999999899</v>
      </c>
      <c r="H6615" s="7">
        <v>40694</v>
      </c>
      <c r="I6615" s="7">
        <v>42886</v>
      </c>
      <c r="J6615" s="6"/>
    </row>
    <row r="6616" spans="1:10" x14ac:dyDescent="0.25">
      <c r="A6616">
        <v>6615</v>
      </c>
      <c r="B6616">
        <v>20110531</v>
      </c>
      <c r="C6616">
        <v>8</v>
      </c>
      <c r="D6616">
        <v>2</v>
      </c>
      <c r="E6616">
        <v>1</v>
      </c>
      <c r="F6616">
        <v>69</v>
      </c>
      <c r="G6616">
        <v>40.479999999999897</v>
      </c>
      <c r="H6616" s="7">
        <v>40694</v>
      </c>
      <c r="I6616" s="7">
        <v>42886</v>
      </c>
      <c r="J6616" s="6"/>
    </row>
    <row r="6617" spans="1:10" x14ac:dyDescent="0.25">
      <c r="A6617">
        <v>6616</v>
      </c>
      <c r="B6617">
        <v>20110531</v>
      </c>
      <c r="C6617">
        <v>8</v>
      </c>
      <c r="D6617">
        <v>2</v>
      </c>
      <c r="E6617">
        <v>1</v>
      </c>
      <c r="F6617">
        <v>71</v>
      </c>
      <c r="G6617">
        <v>37.450000000000003</v>
      </c>
      <c r="H6617" s="7">
        <v>40694</v>
      </c>
      <c r="I6617" s="7">
        <v>42886</v>
      </c>
      <c r="J6617" s="6"/>
    </row>
    <row r="6618" spans="1:10" x14ac:dyDescent="0.25">
      <c r="A6618">
        <v>6617</v>
      </c>
      <c r="B6618">
        <v>20110531</v>
      </c>
      <c r="C6618">
        <v>8</v>
      </c>
      <c r="D6618">
        <v>2</v>
      </c>
      <c r="E6618">
        <v>2</v>
      </c>
      <c r="F6618">
        <v>71</v>
      </c>
      <c r="G6618">
        <v>50</v>
      </c>
      <c r="H6618" s="7">
        <v>40694</v>
      </c>
      <c r="I6618" s="7">
        <v>42886</v>
      </c>
      <c r="J6618" s="6"/>
    </row>
    <row r="6619" spans="1:10" x14ac:dyDescent="0.25">
      <c r="A6619">
        <v>6618</v>
      </c>
      <c r="B6619">
        <v>20110531</v>
      </c>
      <c r="C6619">
        <v>8</v>
      </c>
      <c r="D6619">
        <v>2</v>
      </c>
      <c r="E6619">
        <v>1</v>
      </c>
      <c r="F6619">
        <v>73</v>
      </c>
      <c r="G6619">
        <v>252.599999999999</v>
      </c>
      <c r="H6619" s="7">
        <v>40694</v>
      </c>
      <c r="I6619" s="7">
        <v>42886</v>
      </c>
      <c r="J6619" s="6"/>
    </row>
    <row r="6620" spans="1:10" x14ac:dyDescent="0.25">
      <c r="A6620">
        <v>6619</v>
      </c>
      <c r="B6620">
        <v>20110531</v>
      </c>
      <c r="C6620">
        <v>8</v>
      </c>
      <c r="D6620">
        <v>2</v>
      </c>
      <c r="E6620">
        <v>2</v>
      </c>
      <c r="F6620">
        <v>73</v>
      </c>
      <c r="G6620">
        <v>220</v>
      </c>
      <c r="H6620" s="7">
        <v>40694</v>
      </c>
      <c r="I6620" s="7">
        <v>42886</v>
      </c>
      <c r="J6620" s="6"/>
    </row>
    <row r="6621" spans="1:10" x14ac:dyDescent="0.25">
      <c r="A6621">
        <v>6620</v>
      </c>
      <c r="B6621">
        <v>20110531</v>
      </c>
      <c r="C6621">
        <v>8</v>
      </c>
      <c r="D6621">
        <v>2</v>
      </c>
      <c r="E6621">
        <v>1</v>
      </c>
      <c r="F6621">
        <v>74</v>
      </c>
      <c r="G6621">
        <v>304.12</v>
      </c>
      <c r="H6621" s="7">
        <v>40694</v>
      </c>
      <c r="I6621" s="7">
        <v>42886</v>
      </c>
      <c r="J6621" s="6"/>
    </row>
    <row r="6622" spans="1:10" x14ac:dyDescent="0.25">
      <c r="A6622">
        <v>6621</v>
      </c>
      <c r="B6622">
        <v>20110531</v>
      </c>
      <c r="C6622">
        <v>8</v>
      </c>
      <c r="D6622">
        <v>2</v>
      </c>
      <c r="E6622">
        <v>2</v>
      </c>
      <c r="F6622">
        <v>74</v>
      </c>
      <c r="G6622">
        <v>200</v>
      </c>
      <c r="H6622" s="7">
        <v>40694</v>
      </c>
      <c r="I6622" s="7">
        <v>42886</v>
      </c>
      <c r="J6622" s="6"/>
    </row>
    <row r="6623" spans="1:10" x14ac:dyDescent="0.25">
      <c r="A6623">
        <v>6622</v>
      </c>
      <c r="B6623">
        <v>20110531</v>
      </c>
      <c r="C6623">
        <v>8</v>
      </c>
      <c r="D6623">
        <v>2</v>
      </c>
      <c r="E6623">
        <v>1</v>
      </c>
      <c r="F6623">
        <v>76</v>
      </c>
      <c r="G6623">
        <v>304.12</v>
      </c>
      <c r="H6623" s="7">
        <v>40694</v>
      </c>
      <c r="I6623" s="7">
        <v>42886</v>
      </c>
      <c r="J6623" s="6"/>
    </row>
    <row r="6624" spans="1:10" x14ac:dyDescent="0.25">
      <c r="A6624">
        <v>6623</v>
      </c>
      <c r="B6624">
        <v>20110531</v>
      </c>
      <c r="C6624">
        <v>8</v>
      </c>
      <c r="D6624">
        <v>2</v>
      </c>
      <c r="E6624">
        <v>2</v>
      </c>
      <c r="F6624">
        <v>76</v>
      </c>
      <c r="G6624">
        <v>200</v>
      </c>
      <c r="H6624" s="7">
        <v>40694</v>
      </c>
      <c r="I6624" s="7">
        <v>42886</v>
      </c>
      <c r="J6624" s="6"/>
    </row>
    <row r="6625" spans="1:10" x14ac:dyDescent="0.25">
      <c r="A6625">
        <v>6624</v>
      </c>
      <c r="B6625">
        <v>20110531</v>
      </c>
      <c r="C6625">
        <v>8</v>
      </c>
      <c r="D6625">
        <v>2</v>
      </c>
      <c r="E6625">
        <v>2</v>
      </c>
      <c r="F6625">
        <v>77</v>
      </c>
      <c r="G6625">
        <v>380</v>
      </c>
      <c r="H6625" s="7">
        <v>40694</v>
      </c>
      <c r="I6625" s="7">
        <v>42886</v>
      </c>
      <c r="J6625" s="6"/>
    </row>
    <row r="6626" spans="1:10" x14ac:dyDescent="0.25">
      <c r="A6626">
        <v>6625</v>
      </c>
      <c r="B6626">
        <v>20110531</v>
      </c>
      <c r="C6626">
        <v>8</v>
      </c>
      <c r="D6626">
        <v>2</v>
      </c>
      <c r="E6626">
        <v>1</v>
      </c>
      <c r="F6626">
        <v>77</v>
      </c>
      <c r="G6626">
        <v>546.54999999999905</v>
      </c>
      <c r="H6626" s="7">
        <v>40694</v>
      </c>
      <c r="I6626" s="7">
        <v>42886</v>
      </c>
      <c r="J6626" s="6"/>
    </row>
    <row r="6627" spans="1:10" x14ac:dyDescent="0.25">
      <c r="A6627">
        <v>6626</v>
      </c>
      <c r="B6627">
        <v>20110531</v>
      </c>
      <c r="C6627">
        <v>8</v>
      </c>
      <c r="D6627">
        <v>2</v>
      </c>
      <c r="E6627">
        <v>2</v>
      </c>
      <c r="F6627">
        <v>78</v>
      </c>
      <c r="G6627">
        <v>100</v>
      </c>
      <c r="H6627" s="7">
        <v>40694</v>
      </c>
      <c r="I6627" s="7">
        <v>42886</v>
      </c>
      <c r="J6627" s="6"/>
    </row>
    <row r="6628" spans="1:10" x14ac:dyDescent="0.25">
      <c r="A6628">
        <v>6627</v>
      </c>
      <c r="B6628">
        <v>20110531</v>
      </c>
      <c r="C6628">
        <v>8</v>
      </c>
      <c r="D6628">
        <v>2</v>
      </c>
      <c r="E6628">
        <v>1</v>
      </c>
      <c r="F6628">
        <v>78</v>
      </c>
      <c r="G6628">
        <v>172.3</v>
      </c>
      <c r="H6628" s="7">
        <v>40694</v>
      </c>
      <c r="I6628" s="7">
        <v>42886</v>
      </c>
      <c r="J6628" s="6"/>
    </row>
    <row r="6629" spans="1:10" x14ac:dyDescent="0.25">
      <c r="A6629">
        <v>6628</v>
      </c>
      <c r="B6629">
        <v>20110531</v>
      </c>
      <c r="C6629">
        <v>8</v>
      </c>
      <c r="D6629">
        <v>2</v>
      </c>
      <c r="E6629">
        <v>2</v>
      </c>
      <c r="F6629">
        <v>80</v>
      </c>
      <c r="G6629">
        <v>480</v>
      </c>
      <c r="H6629" s="7">
        <v>40694</v>
      </c>
      <c r="I6629" s="7">
        <v>42886</v>
      </c>
      <c r="J6629" s="6"/>
    </row>
    <row r="6630" spans="1:10" x14ac:dyDescent="0.25">
      <c r="A6630">
        <v>6629</v>
      </c>
      <c r="B6630">
        <v>20110531</v>
      </c>
      <c r="C6630">
        <v>8</v>
      </c>
      <c r="D6630">
        <v>2</v>
      </c>
      <c r="E6630">
        <v>1</v>
      </c>
      <c r="F6630">
        <v>80</v>
      </c>
      <c r="G6630">
        <v>623.82000000000005</v>
      </c>
      <c r="H6630" s="7">
        <v>40694</v>
      </c>
      <c r="I6630" s="7">
        <v>42886</v>
      </c>
      <c r="J6630" s="6"/>
    </row>
    <row r="6631" spans="1:10" x14ac:dyDescent="0.25">
      <c r="A6631">
        <v>6630</v>
      </c>
      <c r="B6631">
        <v>20110531</v>
      </c>
      <c r="C6631">
        <v>8</v>
      </c>
      <c r="D6631">
        <v>2</v>
      </c>
      <c r="E6631">
        <v>1</v>
      </c>
      <c r="F6631">
        <v>81</v>
      </c>
      <c r="G6631">
        <v>385.94</v>
      </c>
      <c r="H6631" s="7">
        <v>40694</v>
      </c>
      <c r="I6631" s="7">
        <v>42886</v>
      </c>
      <c r="J6631" s="6"/>
    </row>
    <row r="6632" spans="1:10" x14ac:dyDescent="0.25">
      <c r="A6632">
        <v>6631</v>
      </c>
      <c r="B6632">
        <v>20110531</v>
      </c>
      <c r="C6632">
        <v>8</v>
      </c>
      <c r="D6632">
        <v>2</v>
      </c>
      <c r="E6632">
        <v>2</v>
      </c>
      <c r="F6632">
        <v>81</v>
      </c>
      <c r="G6632">
        <v>280</v>
      </c>
      <c r="H6632" s="7">
        <v>40694</v>
      </c>
      <c r="I6632" s="7">
        <v>42886</v>
      </c>
      <c r="J6632" s="6"/>
    </row>
    <row r="6633" spans="1:10" x14ac:dyDescent="0.25">
      <c r="A6633">
        <v>6632</v>
      </c>
      <c r="B6633">
        <v>20110531</v>
      </c>
      <c r="C6633">
        <v>8</v>
      </c>
      <c r="D6633">
        <v>2</v>
      </c>
      <c r="E6633">
        <v>2</v>
      </c>
      <c r="F6633">
        <v>82</v>
      </c>
      <c r="G6633">
        <v>30</v>
      </c>
      <c r="H6633" s="7">
        <v>40694</v>
      </c>
      <c r="I6633" s="7">
        <v>42886</v>
      </c>
      <c r="J6633" s="6"/>
    </row>
    <row r="6634" spans="1:10" x14ac:dyDescent="0.25">
      <c r="A6634">
        <v>6633</v>
      </c>
      <c r="B6634">
        <v>20110531</v>
      </c>
      <c r="C6634">
        <v>8</v>
      </c>
      <c r="D6634">
        <v>2</v>
      </c>
      <c r="E6634">
        <v>1</v>
      </c>
      <c r="F6634">
        <v>82</v>
      </c>
      <c r="G6634">
        <v>38.96</v>
      </c>
      <c r="H6634" s="7">
        <v>40694</v>
      </c>
      <c r="I6634" s="7">
        <v>42886</v>
      </c>
      <c r="J6634" s="6"/>
    </row>
    <row r="6635" spans="1:10" x14ac:dyDescent="0.25">
      <c r="A6635">
        <v>6634</v>
      </c>
      <c r="B6635">
        <v>20110531</v>
      </c>
      <c r="C6635">
        <v>8</v>
      </c>
      <c r="D6635">
        <v>2</v>
      </c>
      <c r="E6635">
        <v>1</v>
      </c>
      <c r="F6635">
        <v>83</v>
      </c>
      <c r="G6635">
        <v>135.93</v>
      </c>
      <c r="H6635" s="7">
        <v>40694</v>
      </c>
      <c r="I6635" s="7">
        <v>42886</v>
      </c>
      <c r="J6635" s="6"/>
    </row>
    <row r="6636" spans="1:10" x14ac:dyDescent="0.25">
      <c r="A6636">
        <v>6635</v>
      </c>
      <c r="B6636">
        <v>20110531</v>
      </c>
      <c r="C6636">
        <v>8</v>
      </c>
      <c r="D6636">
        <v>2</v>
      </c>
      <c r="E6636">
        <v>2</v>
      </c>
      <c r="F6636">
        <v>83</v>
      </c>
      <c r="G6636">
        <v>100</v>
      </c>
      <c r="H6636" s="7">
        <v>40694</v>
      </c>
      <c r="I6636" s="7">
        <v>42886</v>
      </c>
      <c r="J6636" s="6"/>
    </row>
    <row r="6637" spans="1:10" x14ac:dyDescent="0.25">
      <c r="A6637">
        <v>6636</v>
      </c>
      <c r="B6637">
        <v>20110531</v>
      </c>
      <c r="C6637">
        <v>8</v>
      </c>
      <c r="D6637">
        <v>2</v>
      </c>
      <c r="E6637">
        <v>1</v>
      </c>
      <c r="F6637">
        <v>84</v>
      </c>
      <c r="G6637">
        <v>117.75</v>
      </c>
      <c r="H6637" s="7">
        <v>40694</v>
      </c>
      <c r="I6637" s="7">
        <v>42886</v>
      </c>
      <c r="J6637" s="6"/>
    </row>
    <row r="6638" spans="1:10" x14ac:dyDescent="0.25">
      <c r="A6638">
        <v>6637</v>
      </c>
      <c r="B6638">
        <v>20110531</v>
      </c>
      <c r="C6638">
        <v>8</v>
      </c>
      <c r="D6638">
        <v>2</v>
      </c>
      <c r="E6638">
        <v>2</v>
      </c>
      <c r="F6638">
        <v>84</v>
      </c>
      <c r="G6638">
        <v>90</v>
      </c>
      <c r="H6638" s="7">
        <v>40694</v>
      </c>
      <c r="I6638" s="7">
        <v>42886</v>
      </c>
      <c r="J6638" s="6"/>
    </row>
    <row r="6639" spans="1:10" x14ac:dyDescent="0.25">
      <c r="A6639">
        <v>6638</v>
      </c>
      <c r="B6639">
        <v>20110531</v>
      </c>
      <c r="C6639">
        <v>8</v>
      </c>
      <c r="D6639">
        <v>2</v>
      </c>
      <c r="E6639">
        <v>1</v>
      </c>
      <c r="F6639">
        <v>85</v>
      </c>
      <c r="G6639">
        <v>108.66</v>
      </c>
      <c r="H6639" s="7">
        <v>40694</v>
      </c>
      <c r="I6639" s="7">
        <v>42886</v>
      </c>
      <c r="J6639" s="6"/>
    </row>
    <row r="6640" spans="1:10" x14ac:dyDescent="0.25">
      <c r="A6640">
        <v>6639</v>
      </c>
      <c r="B6640">
        <v>20110531</v>
      </c>
      <c r="C6640">
        <v>8</v>
      </c>
      <c r="D6640">
        <v>2</v>
      </c>
      <c r="E6640">
        <v>2</v>
      </c>
      <c r="F6640">
        <v>85</v>
      </c>
      <c r="G6640">
        <v>80</v>
      </c>
      <c r="H6640" s="7">
        <v>40694</v>
      </c>
      <c r="I6640" s="7">
        <v>42886</v>
      </c>
      <c r="J6640" s="6"/>
    </row>
    <row r="6641" spans="1:10" x14ac:dyDescent="0.25">
      <c r="A6641">
        <v>6640</v>
      </c>
      <c r="B6641">
        <v>20110531</v>
      </c>
      <c r="C6641">
        <v>8</v>
      </c>
      <c r="D6641">
        <v>2</v>
      </c>
      <c r="E6641">
        <v>2</v>
      </c>
      <c r="F6641">
        <v>87</v>
      </c>
      <c r="G6641">
        <v>380</v>
      </c>
      <c r="H6641" s="7">
        <v>40694</v>
      </c>
      <c r="I6641" s="7">
        <v>42886</v>
      </c>
      <c r="J6641" s="6"/>
    </row>
    <row r="6642" spans="1:10" x14ac:dyDescent="0.25">
      <c r="A6642">
        <v>6641</v>
      </c>
      <c r="B6642">
        <v>20110531</v>
      </c>
      <c r="C6642">
        <v>8</v>
      </c>
      <c r="D6642">
        <v>2</v>
      </c>
      <c r="E6642">
        <v>1</v>
      </c>
      <c r="F6642">
        <v>87</v>
      </c>
      <c r="G6642">
        <v>546.54999999999905</v>
      </c>
      <c r="H6642" s="7">
        <v>40694</v>
      </c>
      <c r="I6642" s="7">
        <v>42886</v>
      </c>
      <c r="J6642" s="6"/>
    </row>
    <row r="6643" spans="1:10" x14ac:dyDescent="0.25">
      <c r="A6643">
        <v>6642</v>
      </c>
      <c r="B6643">
        <v>20110531</v>
      </c>
      <c r="C6643">
        <v>8</v>
      </c>
      <c r="D6643">
        <v>2</v>
      </c>
      <c r="E6643">
        <v>1</v>
      </c>
      <c r="F6643">
        <v>89</v>
      </c>
      <c r="G6643">
        <v>114.72</v>
      </c>
      <c r="H6643" s="7">
        <v>40694</v>
      </c>
      <c r="I6643" s="7">
        <v>42886</v>
      </c>
      <c r="J6643" s="6"/>
    </row>
    <row r="6644" spans="1:10" x14ac:dyDescent="0.25">
      <c r="A6644">
        <v>6643</v>
      </c>
      <c r="B6644">
        <v>20110531</v>
      </c>
      <c r="C6644">
        <v>8</v>
      </c>
      <c r="D6644">
        <v>2</v>
      </c>
      <c r="E6644">
        <v>1</v>
      </c>
      <c r="F6644">
        <v>90</v>
      </c>
      <c r="G6644">
        <v>176.84</v>
      </c>
      <c r="H6644" s="7">
        <v>40694</v>
      </c>
      <c r="I6644" s="7">
        <v>42886</v>
      </c>
      <c r="J6644" s="6"/>
    </row>
    <row r="6645" spans="1:10" x14ac:dyDescent="0.25">
      <c r="A6645">
        <v>6644</v>
      </c>
      <c r="B6645">
        <v>20110531</v>
      </c>
      <c r="C6645">
        <v>8</v>
      </c>
      <c r="D6645">
        <v>2</v>
      </c>
      <c r="E6645">
        <v>1</v>
      </c>
      <c r="F6645">
        <v>91</v>
      </c>
      <c r="G6645">
        <v>-139.83000000000001</v>
      </c>
      <c r="H6645" s="7">
        <v>40694</v>
      </c>
      <c r="I6645" s="7">
        <v>42886</v>
      </c>
      <c r="J6645" s="6"/>
    </row>
    <row r="6646" spans="1:10" x14ac:dyDescent="0.25">
      <c r="A6646">
        <v>6645</v>
      </c>
      <c r="B6646">
        <v>20110531</v>
      </c>
      <c r="C6646">
        <v>8</v>
      </c>
      <c r="D6646">
        <v>2</v>
      </c>
      <c r="E6646">
        <v>1</v>
      </c>
      <c r="F6646">
        <v>92</v>
      </c>
      <c r="G6646">
        <v>235.93</v>
      </c>
      <c r="H6646" s="7">
        <v>40694</v>
      </c>
      <c r="I6646" s="7">
        <v>42886</v>
      </c>
      <c r="J6646" s="6"/>
    </row>
    <row r="6647" spans="1:10" x14ac:dyDescent="0.25">
      <c r="A6647">
        <v>6646</v>
      </c>
      <c r="B6647">
        <v>20110531</v>
      </c>
      <c r="C6647">
        <v>8</v>
      </c>
      <c r="D6647">
        <v>2</v>
      </c>
      <c r="E6647">
        <v>1</v>
      </c>
      <c r="F6647">
        <v>94</v>
      </c>
      <c r="G6647">
        <v>198.05</v>
      </c>
      <c r="H6647" s="7">
        <v>40694</v>
      </c>
      <c r="I6647" s="7">
        <v>42886</v>
      </c>
      <c r="J6647" s="6"/>
    </row>
    <row r="6648" spans="1:10" x14ac:dyDescent="0.25">
      <c r="A6648">
        <v>6647</v>
      </c>
      <c r="B6648">
        <v>20110531</v>
      </c>
      <c r="C6648">
        <v>8</v>
      </c>
      <c r="D6648">
        <v>2</v>
      </c>
      <c r="E6648">
        <v>1</v>
      </c>
      <c r="F6648">
        <v>96</v>
      </c>
      <c r="G6648">
        <v>4</v>
      </c>
      <c r="H6648" s="7">
        <v>40694</v>
      </c>
      <c r="I6648" s="7">
        <v>42886</v>
      </c>
      <c r="J6648" s="6"/>
    </row>
    <row r="6649" spans="1:10" x14ac:dyDescent="0.25">
      <c r="A6649">
        <v>6648</v>
      </c>
      <c r="B6649">
        <v>20110531</v>
      </c>
      <c r="C6649">
        <v>8</v>
      </c>
      <c r="D6649">
        <v>6</v>
      </c>
      <c r="E6649">
        <v>1</v>
      </c>
      <c r="F6649">
        <v>52</v>
      </c>
      <c r="G6649">
        <v>37676.029999999897</v>
      </c>
      <c r="H6649" s="7">
        <v>40694</v>
      </c>
      <c r="I6649" s="7">
        <v>42886</v>
      </c>
      <c r="J6649" s="6"/>
    </row>
    <row r="6650" spans="1:10" x14ac:dyDescent="0.25">
      <c r="A6650">
        <v>6649</v>
      </c>
      <c r="B6650">
        <v>20110531</v>
      </c>
      <c r="C6650">
        <v>8</v>
      </c>
      <c r="D6650">
        <v>6</v>
      </c>
      <c r="E6650">
        <v>2</v>
      </c>
      <c r="F6650">
        <v>52</v>
      </c>
      <c r="G6650">
        <v>35800</v>
      </c>
      <c r="H6650" s="7">
        <v>40694</v>
      </c>
      <c r="I6650" s="7">
        <v>42886</v>
      </c>
      <c r="J6650" s="6"/>
    </row>
    <row r="6651" spans="1:10" x14ac:dyDescent="0.25">
      <c r="A6651">
        <v>6650</v>
      </c>
      <c r="B6651">
        <v>20110531</v>
      </c>
      <c r="C6651">
        <v>8</v>
      </c>
      <c r="D6651">
        <v>6</v>
      </c>
      <c r="E6651">
        <v>2</v>
      </c>
      <c r="F6651">
        <v>53</v>
      </c>
      <c r="G6651">
        <v>11300</v>
      </c>
      <c r="H6651" s="7">
        <v>40694</v>
      </c>
      <c r="I6651" s="7">
        <v>42886</v>
      </c>
      <c r="J6651" s="6"/>
    </row>
    <row r="6652" spans="1:10" x14ac:dyDescent="0.25">
      <c r="A6652">
        <v>6651</v>
      </c>
      <c r="B6652">
        <v>20110531</v>
      </c>
      <c r="C6652">
        <v>8</v>
      </c>
      <c r="D6652">
        <v>6</v>
      </c>
      <c r="E6652">
        <v>1</v>
      </c>
      <c r="F6652">
        <v>53</v>
      </c>
      <c r="G6652">
        <v>9419.44</v>
      </c>
      <c r="H6652" s="7">
        <v>40694</v>
      </c>
      <c r="I6652" s="7">
        <v>42886</v>
      </c>
      <c r="J6652" s="6"/>
    </row>
    <row r="6653" spans="1:10" x14ac:dyDescent="0.25">
      <c r="A6653">
        <v>6652</v>
      </c>
      <c r="B6653">
        <v>20110531</v>
      </c>
      <c r="C6653">
        <v>8</v>
      </c>
      <c r="D6653">
        <v>6</v>
      </c>
      <c r="E6653">
        <v>1</v>
      </c>
      <c r="F6653">
        <v>54</v>
      </c>
      <c r="G6653">
        <v>2.6</v>
      </c>
      <c r="H6653" s="7">
        <v>40694</v>
      </c>
      <c r="I6653" s="7">
        <v>42886</v>
      </c>
      <c r="J6653" s="6"/>
    </row>
    <row r="6654" spans="1:10" x14ac:dyDescent="0.25">
      <c r="A6654">
        <v>6653</v>
      </c>
      <c r="B6654">
        <v>20110531</v>
      </c>
      <c r="C6654">
        <v>8</v>
      </c>
      <c r="D6654">
        <v>6</v>
      </c>
      <c r="E6654">
        <v>2</v>
      </c>
      <c r="F6654">
        <v>54</v>
      </c>
      <c r="G6654">
        <v>0</v>
      </c>
      <c r="H6654" s="7">
        <v>40694</v>
      </c>
      <c r="I6654" s="7">
        <v>42886</v>
      </c>
      <c r="J6654" s="6"/>
    </row>
    <row r="6655" spans="1:10" x14ac:dyDescent="0.25">
      <c r="A6655">
        <v>6654</v>
      </c>
      <c r="B6655">
        <v>20110531</v>
      </c>
      <c r="C6655">
        <v>8</v>
      </c>
      <c r="D6655">
        <v>6</v>
      </c>
      <c r="E6655">
        <v>2</v>
      </c>
      <c r="F6655">
        <v>56</v>
      </c>
      <c r="G6655">
        <v>161200</v>
      </c>
      <c r="H6655" s="7">
        <v>40694</v>
      </c>
      <c r="I6655" s="7">
        <v>42886</v>
      </c>
      <c r="J6655" s="6"/>
    </row>
    <row r="6656" spans="1:10" x14ac:dyDescent="0.25">
      <c r="A6656">
        <v>6655</v>
      </c>
      <c r="B6656">
        <v>20110531</v>
      </c>
      <c r="C6656">
        <v>8</v>
      </c>
      <c r="D6656">
        <v>6</v>
      </c>
      <c r="E6656">
        <v>1</v>
      </c>
      <c r="F6656">
        <v>56</v>
      </c>
      <c r="G6656">
        <v>153510</v>
      </c>
      <c r="H6656" s="7">
        <v>40694</v>
      </c>
      <c r="I6656" s="7">
        <v>42886</v>
      </c>
      <c r="J6656" s="6"/>
    </row>
    <row r="6657" spans="1:10" x14ac:dyDescent="0.25">
      <c r="A6657">
        <v>6656</v>
      </c>
      <c r="B6657">
        <v>20110531</v>
      </c>
      <c r="C6657">
        <v>8</v>
      </c>
      <c r="D6657">
        <v>6</v>
      </c>
      <c r="E6657">
        <v>1</v>
      </c>
      <c r="F6657">
        <v>57</v>
      </c>
      <c r="G6657">
        <v>3925.4</v>
      </c>
      <c r="H6657" s="7">
        <v>40694</v>
      </c>
      <c r="I6657" s="7">
        <v>42886</v>
      </c>
      <c r="J6657" s="6"/>
    </row>
    <row r="6658" spans="1:10" x14ac:dyDescent="0.25">
      <c r="A6658">
        <v>6657</v>
      </c>
      <c r="B6658">
        <v>20110531</v>
      </c>
      <c r="C6658">
        <v>8</v>
      </c>
      <c r="D6658">
        <v>6</v>
      </c>
      <c r="E6658">
        <v>2</v>
      </c>
      <c r="F6658">
        <v>57</v>
      </c>
      <c r="G6658">
        <v>3900</v>
      </c>
      <c r="H6658" s="7">
        <v>40694</v>
      </c>
      <c r="I6658" s="7">
        <v>42886</v>
      </c>
      <c r="J6658" s="6"/>
    </row>
    <row r="6659" spans="1:10" x14ac:dyDescent="0.25">
      <c r="A6659">
        <v>6658</v>
      </c>
      <c r="B6659">
        <v>20110531</v>
      </c>
      <c r="C6659">
        <v>8</v>
      </c>
      <c r="D6659">
        <v>6</v>
      </c>
      <c r="E6659">
        <v>1</v>
      </c>
      <c r="F6659">
        <v>60</v>
      </c>
      <c r="G6659">
        <v>23031.81</v>
      </c>
      <c r="H6659" s="7">
        <v>40694</v>
      </c>
      <c r="I6659" s="7">
        <v>42886</v>
      </c>
      <c r="J6659" s="6"/>
    </row>
    <row r="6660" spans="1:10" x14ac:dyDescent="0.25">
      <c r="A6660">
        <v>6659</v>
      </c>
      <c r="B6660">
        <v>20110531</v>
      </c>
      <c r="C6660">
        <v>8</v>
      </c>
      <c r="D6660">
        <v>6</v>
      </c>
      <c r="E6660">
        <v>2</v>
      </c>
      <c r="F6660">
        <v>60</v>
      </c>
      <c r="G6660">
        <v>16000</v>
      </c>
      <c r="H6660" s="7">
        <v>40694</v>
      </c>
      <c r="I6660" s="7">
        <v>42886</v>
      </c>
      <c r="J6660" s="6"/>
    </row>
    <row r="6661" spans="1:10" x14ac:dyDescent="0.25">
      <c r="A6661">
        <v>6660</v>
      </c>
      <c r="B6661">
        <v>20110531</v>
      </c>
      <c r="C6661">
        <v>8</v>
      </c>
      <c r="D6661">
        <v>6</v>
      </c>
      <c r="E6661">
        <v>2</v>
      </c>
      <c r="F6661">
        <v>61</v>
      </c>
      <c r="G6661">
        <v>1300</v>
      </c>
      <c r="H6661" s="7">
        <v>40694</v>
      </c>
      <c r="I6661" s="7">
        <v>42886</v>
      </c>
      <c r="J6661" s="6"/>
    </row>
    <row r="6662" spans="1:10" x14ac:dyDescent="0.25">
      <c r="A6662">
        <v>6661</v>
      </c>
      <c r="B6662">
        <v>20110531</v>
      </c>
      <c r="C6662">
        <v>8</v>
      </c>
      <c r="D6662">
        <v>6</v>
      </c>
      <c r="E6662">
        <v>1</v>
      </c>
      <c r="F6662">
        <v>61</v>
      </c>
      <c r="G6662">
        <v>2073.8499999999899</v>
      </c>
      <c r="H6662" s="7">
        <v>40694</v>
      </c>
      <c r="I6662" s="7">
        <v>42886</v>
      </c>
      <c r="J6662" s="6"/>
    </row>
    <row r="6663" spans="1:10" x14ac:dyDescent="0.25">
      <c r="A6663">
        <v>6662</v>
      </c>
      <c r="B6663">
        <v>20110531</v>
      </c>
      <c r="C6663">
        <v>8</v>
      </c>
      <c r="D6663">
        <v>6</v>
      </c>
      <c r="E6663">
        <v>1</v>
      </c>
      <c r="F6663">
        <v>62</v>
      </c>
      <c r="G6663">
        <v>2073.8499999999899</v>
      </c>
      <c r="H6663" s="7">
        <v>40694</v>
      </c>
      <c r="I6663" s="7">
        <v>42886</v>
      </c>
      <c r="J6663" s="6"/>
    </row>
    <row r="6664" spans="1:10" x14ac:dyDescent="0.25">
      <c r="A6664">
        <v>6663</v>
      </c>
      <c r="B6664">
        <v>20110531</v>
      </c>
      <c r="C6664">
        <v>8</v>
      </c>
      <c r="D6664">
        <v>6</v>
      </c>
      <c r="E6664">
        <v>2</v>
      </c>
      <c r="F6664">
        <v>62</v>
      </c>
      <c r="G6664">
        <v>950</v>
      </c>
      <c r="H6664" s="7">
        <v>40694</v>
      </c>
      <c r="I6664" s="7">
        <v>42886</v>
      </c>
      <c r="J6664" s="6"/>
    </row>
    <row r="6665" spans="1:10" x14ac:dyDescent="0.25">
      <c r="A6665">
        <v>6664</v>
      </c>
      <c r="B6665">
        <v>20110531</v>
      </c>
      <c r="C6665">
        <v>8</v>
      </c>
      <c r="D6665">
        <v>6</v>
      </c>
      <c r="E6665">
        <v>2</v>
      </c>
      <c r="F6665">
        <v>63</v>
      </c>
      <c r="G6665">
        <v>10600</v>
      </c>
      <c r="H6665" s="7">
        <v>40694</v>
      </c>
      <c r="I6665" s="7">
        <v>42886</v>
      </c>
      <c r="J6665" s="6"/>
    </row>
    <row r="6666" spans="1:10" x14ac:dyDescent="0.25">
      <c r="A6666">
        <v>6665</v>
      </c>
      <c r="B6666">
        <v>20110531</v>
      </c>
      <c r="C6666">
        <v>8</v>
      </c>
      <c r="D6666">
        <v>6</v>
      </c>
      <c r="E6666">
        <v>1</v>
      </c>
      <c r="F6666">
        <v>63</v>
      </c>
      <c r="G6666">
        <v>18839.310000000001</v>
      </c>
      <c r="H6666" s="7">
        <v>40694</v>
      </c>
      <c r="I6666" s="7">
        <v>42886</v>
      </c>
      <c r="J6666" s="6"/>
    </row>
    <row r="6667" spans="1:10" x14ac:dyDescent="0.25">
      <c r="A6667">
        <v>6666</v>
      </c>
      <c r="B6667">
        <v>20110531</v>
      </c>
      <c r="C6667">
        <v>8</v>
      </c>
      <c r="D6667">
        <v>6</v>
      </c>
      <c r="E6667">
        <v>1</v>
      </c>
      <c r="F6667">
        <v>65</v>
      </c>
      <c r="G6667">
        <v>473.81999999999903</v>
      </c>
      <c r="H6667" s="7">
        <v>40694</v>
      </c>
      <c r="I6667" s="7">
        <v>42886</v>
      </c>
      <c r="J6667" s="6"/>
    </row>
    <row r="6668" spans="1:10" x14ac:dyDescent="0.25">
      <c r="A6668">
        <v>6667</v>
      </c>
      <c r="B6668">
        <v>20110531</v>
      </c>
      <c r="C6668">
        <v>8</v>
      </c>
      <c r="D6668">
        <v>6</v>
      </c>
      <c r="E6668">
        <v>2</v>
      </c>
      <c r="F6668">
        <v>65</v>
      </c>
      <c r="G6668">
        <v>200</v>
      </c>
      <c r="H6668" s="7">
        <v>40694</v>
      </c>
      <c r="I6668" s="7">
        <v>42886</v>
      </c>
      <c r="J6668" s="6"/>
    </row>
    <row r="6669" spans="1:10" x14ac:dyDescent="0.25">
      <c r="A6669">
        <v>6668</v>
      </c>
      <c r="B6669">
        <v>20110531</v>
      </c>
      <c r="C6669">
        <v>8</v>
      </c>
      <c r="D6669">
        <v>6</v>
      </c>
      <c r="E6669">
        <v>1</v>
      </c>
      <c r="F6669">
        <v>66</v>
      </c>
      <c r="G6669">
        <v>429.88</v>
      </c>
      <c r="H6669" s="7">
        <v>40694</v>
      </c>
      <c r="I6669" s="7">
        <v>42886</v>
      </c>
      <c r="J6669" s="6"/>
    </row>
    <row r="6670" spans="1:10" x14ac:dyDescent="0.25">
      <c r="A6670">
        <v>6669</v>
      </c>
      <c r="B6670">
        <v>20110531</v>
      </c>
      <c r="C6670">
        <v>8</v>
      </c>
      <c r="D6670">
        <v>6</v>
      </c>
      <c r="E6670">
        <v>2</v>
      </c>
      <c r="F6670">
        <v>66</v>
      </c>
      <c r="G6670">
        <v>200</v>
      </c>
      <c r="H6670" s="7">
        <v>40694</v>
      </c>
      <c r="I6670" s="7">
        <v>42886</v>
      </c>
      <c r="J6670" s="6"/>
    </row>
    <row r="6671" spans="1:10" x14ac:dyDescent="0.25">
      <c r="A6671">
        <v>6670</v>
      </c>
      <c r="B6671">
        <v>20110531</v>
      </c>
      <c r="C6671">
        <v>8</v>
      </c>
      <c r="D6671">
        <v>6</v>
      </c>
      <c r="E6671">
        <v>1</v>
      </c>
      <c r="F6671">
        <v>67</v>
      </c>
      <c r="G6671">
        <v>213.21</v>
      </c>
      <c r="H6671" s="7">
        <v>40694</v>
      </c>
      <c r="I6671" s="7">
        <v>42886</v>
      </c>
      <c r="J6671" s="6"/>
    </row>
    <row r="6672" spans="1:10" x14ac:dyDescent="0.25">
      <c r="A6672">
        <v>6671</v>
      </c>
      <c r="B6672">
        <v>20110531</v>
      </c>
      <c r="C6672">
        <v>8</v>
      </c>
      <c r="D6672">
        <v>6</v>
      </c>
      <c r="E6672">
        <v>2</v>
      </c>
      <c r="F6672">
        <v>67</v>
      </c>
      <c r="G6672">
        <v>100</v>
      </c>
      <c r="H6672" s="7">
        <v>40694</v>
      </c>
      <c r="I6672" s="7">
        <v>42886</v>
      </c>
      <c r="J6672" s="6"/>
    </row>
    <row r="6673" spans="1:10" x14ac:dyDescent="0.25">
      <c r="A6673">
        <v>6672</v>
      </c>
      <c r="B6673">
        <v>20110531</v>
      </c>
      <c r="C6673">
        <v>8</v>
      </c>
      <c r="D6673">
        <v>6</v>
      </c>
      <c r="E6673">
        <v>2</v>
      </c>
      <c r="F6673">
        <v>68</v>
      </c>
      <c r="G6673">
        <v>80</v>
      </c>
      <c r="H6673" s="7">
        <v>40694</v>
      </c>
      <c r="I6673" s="7">
        <v>42886</v>
      </c>
      <c r="J6673" s="6"/>
    </row>
    <row r="6674" spans="1:10" x14ac:dyDescent="0.25">
      <c r="A6674">
        <v>6673</v>
      </c>
      <c r="B6674">
        <v>20110531</v>
      </c>
      <c r="C6674">
        <v>8</v>
      </c>
      <c r="D6674">
        <v>6</v>
      </c>
      <c r="E6674">
        <v>1</v>
      </c>
      <c r="F6674">
        <v>68</v>
      </c>
      <c r="G6674">
        <v>164.72</v>
      </c>
      <c r="H6674" s="7">
        <v>40694</v>
      </c>
      <c r="I6674" s="7">
        <v>42886</v>
      </c>
      <c r="J6674" s="6"/>
    </row>
    <row r="6675" spans="1:10" x14ac:dyDescent="0.25">
      <c r="A6675">
        <v>6674</v>
      </c>
      <c r="B6675">
        <v>20110531</v>
      </c>
      <c r="C6675">
        <v>8</v>
      </c>
      <c r="D6675">
        <v>6</v>
      </c>
      <c r="E6675">
        <v>1</v>
      </c>
      <c r="F6675">
        <v>69</v>
      </c>
      <c r="G6675">
        <v>48.049999999999898</v>
      </c>
      <c r="H6675" s="7">
        <v>40694</v>
      </c>
      <c r="I6675" s="7">
        <v>42886</v>
      </c>
      <c r="J6675" s="6"/>
    </row>
    <row r="6676" spans="1:10" x14ac:dyDescent="0.25">
      <c r="A6676">
        <v>6675</v>
      </c>
      <c r="B6676">
        <v>20110531</v>
      </c>
      <c r="C6676">
        <v>8</v>
      </c>
      <c r="D6676">
        <v>6</v>
      </c>
      <c r="E6676">
        <v>1</v>
      </c>
      <c r="F6676">
        <v>71</v>
      </c>
      <c r="G6676">
        <v>49.57</v>
      </c>
      <c r="H6676" s="7">
        <v>40694</v>
      </c>
      <c r="I6676" s="7">
        <v>42886</v>
      </c>
      <c r="J6676" s="6"/>
    </row>
    <row r="6677" spans="1:10" x14ac:dyDescent="0.25">
      <c r="A6677">
        <v>6676</v>
      </c>
      <c r="B6677">
        <v>20110531</v>
      </c>
      <c r="C6677">
        <v>8</v>
      </c>
      <c r="D6677">
        <v>6</v>
      </c>
      <c r="E6677">
        <v>2</v>
      </c>
      <c r="F6677">
        <v>71</v>
      </c>
      <c r="G6677">
        <v>50</v>
      </c>
      <c r="H6677" s="7">
        <v>40694</v>
      </c>
      <c r="I6677" s="7">
        <v>42886</v>
      </c>
      <c r="J6677" s="6"/>
    </row>
    <row r="6678" spans="1:10" x14ac:dyDescent="0.25">
      <c r="A6678">
        <v>6677</v>
      </c>
      <c r="B6678">
        <v>20110531</v>
      </c>
      <c r="C6678">
        <v>8</v>
      </c>
      <c r="D6678">
        <v>6</v>
      </c>
      <c r="E6678">
        <v>1</v>
      </c>
      <c r="F6678">
        <v>72</v>
      </c>
      <c r="G6678">
        <v>470.79</v>
      </c>
      <c r="H6678" s="7">
        <v>40694</v>
      </c>
      <c r="I6678" s="7">
        <v>42886</v>
      </c>
      <c r="J6678" s="6"/>
    </row>
    <row r="6679" spans="1:10" x14ac:dyDescent="0.25">
      <c r="A6679">
        <v>6678</v>
      </c>
      <c r="B6679">
        <v>20110531</v>
      </c>
      <c r="C6679">
        <v>8</v>
      </c>
      <c r="D6679">
        <v>6</v>
      </c>
      <c r="E6679">
        <v>2</v>
      </c>
      <c r="F6679">
        <v>72</v>
      </c>
      <c r="G6679">
        <v>550</v>
      </c>
      <c r="H6679" s="7">
        <v>40694</v>
      </c>
      <c r="I6679" s="7">
        <v>42886</v>
      </c>
      <c r="J6679" s="6"/>
    </row>
    <row r="6680" spans="1:10" x14ac:dyDescent="0.25">
      <c r="A6680">
        <v>6679</v>
      </c>
      <c r="B6680">
        <v>20110531</v>
      </c>
      <c r="C6680">
        <v>8</v>
      </c>
      <c r="D6680">
        <v>6</v>
      </c>
      <c r="E6680">
        <v>1</v>
      </c>
      <c r="F6680">
        <v>73</v>
      </c>
      <c r="G6680">
        <v>292</v>
      </c>
      <c r="H6680" s="7">
        <v>40694</v>
      </c>
      <c r="I6680" s="7">
        <v>42886</v>
      </c>
      <c r="J6680" s="6"/>
    </row>
    <row r="6681" spans="1:10" x14ac:dyDescent="0.25">
      <c r="A6681">
        <v>6680</v>
      </c>
      <c r="B6681">
        <v>20110531</v>
      </c>
      <c r="C6681">
        <v>8</v>
      </c>
      <c r="D6681">
        <v>6</v>
      </c>
      <c r="E6681">
        <v>2</v>
      </c>
      <c r="F6681">
        <v>73</v>
      </c>
      <c r="G6681">
        <v>220</v>
      </c>
      <c r="H6681" s="7">
        <v>40694</v>
      </c>
      <c r="I6681" s="7">
        <v>42886</v>
      </c>
      <c r="J6681" s="6"/>
    </row>
    <row r="6682" spans="1:10" x14ac:dyDescent="0.25">
      <c r="A6682">
        <v>6681</v>
      </c>
      <c r="B6682">
        <v>20110531</v>
      </c>
      <c r="C6682">
        <v>8</v>
      </c>
      <c r="D6682">
        <v>6</v>
      </c>
      <c r="E6682">
        <v>2</v>
      </c>
      <c r="F6682">
        <v>74</v>
      </c>
      <c r="G6682">
        <v>200</v>
      </c>
      <c r="H6682" s="7">
        <v>40694</v>
      </c>
      <c r="I6682" s="7">
        <v>42886</v>
      </c>
      <c r="J6682" s="6"/>
    </row>
    <row r="6683" spans="1:10" x14ac:dyDescent="0.25">
      <c r="A6683">
        <v>6682</v>
      </c>
      <c r="B6683">
        <v>20110531</v>
      </c>
      <c r="C6683">
        <v>8</v>
      </c>
      <c r="D6683">
        <v>6</v>
      </c>
      <c r="E6683">
        <v>1</v>
      </c>
      <c r="F6683">
        <v>74</v>
      </c>
      <c r="G6683">
        <v>354.12</v>
      </c>
      <c r="H6683" s="7">
        <v>40694</v>
      </c>
      <c r="I6683" s="7">
        <v>42886</v>
      </c>
      <c r="J6683" s="6"/>
    </row>
    <row r="6684" spans="1:10" x14ac:dyDescent="0.25">
      <c r="A6684">
        <v>6683</v>
      </c>
      <c r="B6684">
        <v>20110531</v>
      </c>
      <c r="C6684">
        <v>8</v>
      </c>
      <c r="D6684">
        <v>6</v>
      </c>
      <c r="E6684">
        <v>1</v>
      </c>
      <c r="F6684">
        <v>76</v>
      </c>
      <c r="G6684">
        <v>4275.3999999999896</v>
      </c>
      <c r="H6684" s="7">
        <v>40694</v>
      </c>
      <c r="I6684" s="7">
        <v>42886</v>
      </c>
      <c r="J6684" s="6"/>
    </row>
    <row r="6685" spans="1:10" x14ac:dyDescent="0.25">
      <c r="A6685">
        <v>6684</v>
      </c>
      <c r="B6685">
        <v>20110531</v>
      </c>
      <c r="C6685">
        <v>8</v>
      </c>
      <c r="D6685">
        <v>6</v>
      </c>
      <c r="E6685">
        <v>2</v>
      </c>
      <c r="F6685">
        <v>76</v>
      </c>
      <c r="G6685">
        <v>2600</v>
      </c>
      <c r="H6685" s="7">
        <v>40694</v>
      </c>
      <c r="I6685" s="7">
        <v>42886</v>
      </c>
      <c r="J6685" s="6"/>
    </row>
    <row r="6686" spans="1:10" x14ac:dyDescent="0.25">
      <c r="A6686">
        <v>6685</v>
      </c>
      <c r="B6686">
        <v>20110531</v>
      </c>
      <c r="C6686">
        <v>8</v>
      </c>
      <c r="D6686">
        <v>6</v>
      </c>
      <c r="E6686">
        <v>2</v>
      </c>
      <c r="F6686">
        <v>77</v>
      </c>
      <c r="G6686">
        <v>380</v>
      </c>
      <c r="H6686" s="7">
        <v>40694</v>
      </c>
      <c r="I6686" s="7">
        <v>42886</v>
      </c>
      <c r="J6686" s="6"/>
    </row>
    <row r="6687" spans="1:10" x14ac:dyDescent="0.25">
      <c r="A6687">
        <v>6686</v>
      </c>
      <c r="B6687">
        <v>20110531</v>
      </c>
      <c r="C6687">
        <v>8</v>
      </c>
      <c r="D6687">
        <v>6</v>
      </c>
      <c r="E6687">
        <v>1</v>
      </c>
      <c r="F6687">
        <v>77</v>
      </c>
      <c r="G6687">
        <v>573.82000000000005</v>
      </c>
      <c r="H6687" s="7">
        <v>40694</v>
      </c>
      <c r="I6687" s="7">
        <v>42886</v>
      </c>
      <c r="J6687" s="6"/>
    </row>
    <row r="6688" spans="1:10" x14ac:dyDescent="0.25">
      <c r="A6688">
        <v>6687</v>
      </c>
      <c r="B6688">
        <v>20110531</v>
      </c>
      <c r="C6688">
        <v>8</v>
      </c>
      <c r="D6688">
        <v>6</v>
      </c>
      <c r="E6688">
        <v>1</v>
      </c>
      <c r="F6688">
        <v>78</v>
      </c>
      <c r="G6688">
        <v>185.93</v>
      </c>
      <c r="H6688" s="7">
        <v>40694</v>
      </c>
      <c r="I6688" s="7">
        <v>42886</v>
      </c>
      <c r="J6688" s="6"/>
    </row>
    <row r="6689" spans="1:10" x14ac:dyDescent="0.25">
      <c r="A6689">
        <v>6688</v>
      </c>
      <c r="B6689">
        <v>20110531</v>
      </c>
      <c r="C6689">
        <v>8</v>
      </c>
      <c r="D6689">
        <v>6</v>
      </c>
      <c r="E6689">
        <v>2</v>
      </c>
      <c r="F6689">
        <v>78</v>
      </c>
      <c r="G6689">
        <v>100</v>
      </c>
      <c r="H6689" s="7">
        <v>40694</v>
      </c>
      <c r="I6689" s="7">
        <v>42886</v>
      </c>
      <c r="J6689" s="6"/>
    </row>
    <row r="6690" spans="1:10" x14ac:dyDescent="0.25">
      <c r="A6690">
        <v>6689</v>
      </c>
      <c r="B6690">
        <v>20110531</v>
      </c>
      <c r="C6690">
        <v>8</v>
      </c>
      <c r="D6690">
        <v>6</v>
      </c>
      <c r="E6690">
        <v>2</v>
      </c>
      <c r="F6690">
        <v>80</v>
      </c>
      <c r="G6690">
        <v>480</v>
      </c>
      <c r="H6690" s="7">
        <v>40694</v>
      </c>
      <c r="I6690" s="7">
        <v>42886</v>
      </c>
      <c r="J6690" s="6"/>
    </row>
    <row r="6691" spans="1:10" x14ac:dyDescent="0.25">
      <c r="A6691">
        <v>6690</v>
      </c>
      <c r="B6691">
        <v>20110531</v>
      </c>
      <c r="C6691">
        <v>8</v>
      </c>
      <c r="D6691">
        <v>6</v>
      </c>
      <c r="E6691">
        <v>1</v>
      </c>
      <c r="F6691">
        <v>80</v>
      </c>
      <c r="G6691">
        <v>669.27999999999895</v>
      </c>
      <c r="H6691" s="7">
        <v>40694</v>
      </c>
      <c r="I6691" s="7">
        <v>42886</v>
      </c>
      <c r="J6691" s="6"/>
    </row>
    <row r="6692" spans="1:10" x14ac:dyDescent="0.25">
      <c r="A6692">
        <v>6691</v>
      </c>
      <c r="B6692">
        <v>20110531</v>
      </c>
      <c r="C6692">
        <v>8</v>
      </c>
      <c r="D6692">
        <v>6</v>
      </c>
      <c r="E6692">
        <v>1</v>
      </c>
      <c r="F6692">
        <v>81</v>
      </c>
      <c r="G6692">
        <v>414.73</v>
      </c>
      <c r="H6692" s="7">
        <v>40694</v>
      </c>
      <c r="I6692" s="7">
        <v>42886</v>
      </c>
      <c r="J6692" s="6"/>
    </row>
    <row r="6693" spans="1:10" x14ac:dyDescent="0.25">
      <c r="A6693">
        <v>6692</v>
      </c>
      <c r="B6693">
        <v>20110531</v>
      </c>
      <c r="C6693">
        <v>8</v>
      </c>
      <c r="D6693">
        <v>6</v>
      </c>
      <c r="E6693">
        <v>2</v>
      </c>
      <c r="F6693">
        <v>81</v>
      </c>
      <c r="G6693">
        <v>280</v>
      </c>
      <c r="H6693" s="7">
        <v>40694</v>
      </c>
      <c r="I6693" s="7">
        <v>42886</v>
      </c>
      <c r="J6693" s="6"/>
    </row>
    <row r="6694" spans="1:10" x14ac:dyDescent="0.25">
      <c r="A6694">
        <v>6693</v>
      </c>
      <c r="B6694">
        <v>20110531</v>
      </c>
      <c r="C6694">
        <v>8</v>
      </c>
      <c r="D6694">
        <v>6</v>
      </c>
      <c r="E6694">
        <v>2</v>
      </c>
      <c r="F6694">
        <v>82</v>
      </c>
      <c r="G6694">
        <v>30</v>
      </c>
      <c r="H6694" s="7">
        <v>40694</v>
      </c>
      <c r="I6694" s="7">
        <v>42886</v>
      </c>
      <c r="J6694" s="6"/>
    </row>
    <row r="6695" spans="1:10" x14ac:dyDescent="0.25">
      <c r="A6695">
        <v>6694</v>
      </c>
      <c r="B6695">
        <v>20110531</v>
      </c>
      <c r="C6695">
        <v>8</v>
      </c>
      <c r="D6695">
        <v>6</v>
      </c>
      <c r="E6695">
        <v>1</v>
      </c>
      <c r="F6695">
        <v>82</v>
      </c>
      <c r="G6695">
        <v>43.509999999999899</v>
      </c>
      <c r="H6695" s="7">
        <v>40694</v>
      </c>
      <c r="I6695" s="7">
        <v>42886</v>
      </c>
      <c r="J6695" s="6"/>
    </row>
    <row r="6696" spans="1:10" x14ac:dyDescent="0.25">
      <c r="A6696">
        <v>6695</v>
      </c>
      <c r="B6696">
        <v>20110531</v>
      </c>
      <c r="C6696">
        <v>8</v>
      </c>
      <c r="D6696">
        <v>6</v>
      </c>
      <c r="E6696">
        <v>2</v>
      </c>
      <c r="F6696">
        <v>83</v>
      </c>
      <c r="G6696">
        <v>100</v>
      </c>
      <c r="H6696" s="7">
        <v>40694</v>
      </c>
      <c r="I6696" s="7">
        <v>42886</v>
      </c>
      <c r="J6696" s="6"/>
    </row>
    <row r="6697" spans="1:10" x14ac:dyDescent="0.25">
      <c r="A6697">
        <v>6696</v>
      </c>
      <c r="B6697">
        <v>20110531</v>
      </c>
      <c r="C6697">
        <v>8</v>
      </c>
      <c r="D6697">
        <v>6</v>
      </c>
      <c r="E6697">
        <v>1</v>
      </c>
      <c r="F6697">
        <v>83</v>
      </c>
      <c r="G6697">
        <v>149.569999999999</v>
      </c>
      <c r="H6697" s="7">
        <v>40694</v>
      </c>
      <c r="I6697" s="7">
        <v>42886</v>
      </c>
      <c r="J6697" s="6"/>
    </row>
    <row r="6698" spans="1:10" x14ac:dyDescent="0.25">
      <c r="A6698">
        <v>6697</v>
      </c>
      <c r="B6698">
        <v>20110531</v>
      </c>
      <c r="C6698">
        <v>8</v>
      </c>
      <c r="D6698">
        <v>6</v>
      </c>
      <c r="E6698">
        <v>1</v>
      </c>
      <c r="F6698">
        <v>84</v>
      </c>
      <c r="G6698">
        <v>132.9</v>
      </c>
      <c r="H6698" s="7">
        <v>40694</v>
      </c>
      <c r="I6698" s="7">
        <v>42886</v>
      </c>
      <c r="J6698" s="6"/>
    </row>
    <row r="6699" spans="1:10" x14ac:dyDescent="0.25">
      <c r="A6699">
        <v>6698</v>
      </c>
      <c r="B6699">
        <v>20110531</v>
      </c>
      <c r="C6699">
        <v>8</v>
      </c>
      <c r="D6699">
        <v>6</v>
      </c>
      <c r="E6699">
        <v>2</v>
      </c>
      <c r="F6699">
        <v>84</v>
      </c>
      <c r="G6699">
        <v>80</v>
      </c>
      <c r="H6699" s="7">
        <v>40694</v>
      </c>
      <c r="I6699" s="7">
        <v>42886</v>
      </c>
      <c r="J6699" s="6"/>
    </row>
    <row r="6700" spans="1:10" x14ac:dyDescent="0.25">
      <c r="A6700">
        <v>6699</v>
      </c>
      <c r="B6700">
        <v>20110531</v>
      </c>
      <c r="C6700">
        <v>8</v>
      </c>
      <c r="D6700">
        <v>6</v>
      </c>
      <c r="E6700">
        <v>2</v>
      </c>
      <c r="F6700">
        <v>85</v>
      </c>
      <c r="G6700">
        <v>80</v>
      </c>
      <c r="H6700" s="7">
        <v>40694</v>
      </c>
      <c r="I6700" s="7">
        <v>42886</v>
      </c>
      <c r="J6700" s="6"/>
    </row>
    <row r="6701" spans="1:10" x14ac:dyDescent="0.25">
      <c r="A6701">
        <v>6700</v>
      </c>
      <c r="B6701">
        <v>20110531</v>
      </c>
      <c r="C6701">
        <v>8</v>
      </c>
      <c r="D6701">
        <v>6</v>
      </c>
      <c r="E6701">
        <v>1</v>
      </c>
      <c r="F6701">
        <v>85</v>
      </c>
      <c r="G6701">
        <v>119.27</v>
      </c>
      <c r="H6701" s="7">
        <v>40694</v>
      </c>
      <c r="I6701" s="7">
        <v>42886</v>
      </c>
      <c r="J6701" s="6"/>
    </row>
    <row r="6702" spans="1:10" x14ac:dyDescent="0.25">
      <c r="A6702">
        <v>6701</v>
      </c>
      <c r="B6702">
        <v>20110531</v>
      </c>
      <c r="C6702">
        <v>8</v>
      </c>
      <c r="D6702">
        <v>6</v>
      </c>
      <c r="E6702">
        <v>2</v>
      </c>
      <c r="F6702">
        <v>87</v>
      </c>
      <c r="G6702">
        <v>380</v>
      </c>
      <c r="H6702" s="7">
        <v>40694</v>
      </c>
      <c r="I6702" s="7">
        <v>42886</v>
      </c>
      <c r="J6702" s="6"/>
    </row>
    <row r="6703" spans="1:10" x14ac:dyDescent="0.25">
      <c r="A6703">
        <v>6702</v>
      </c>
      <c r="B6703">
        <v>20110531</v>
      </c>
      <c r="C6703">
        <v>8</v>
      </c>
      <c r="D6703">
        <v>6</v>
      </c>
      <c r="E6703">
        <v>1</v>
      </c>
      <c r="F6703">
        <v>87</v>
      </c>
      <c r="G6703">
        <v>546.54999999999905</v>
      </c>
      <c r="H6703" s="7">
        <v>40694</v>
      </c>
      <c r="I6703" s="7">
        <v>42886</v>
      </c>
      <c r="J6703" s="6"/>
    </row>
    <row r="6704" spans="1:10" x14ac:dyDescent="0.25">
      <c r="A6704">
        <v>6703</v>
      </c>
      <c r="B6704">
        <v>20110531</v>
      </c>
      <c r="C6704">
        <v>8</v>
      </c>
      <c r="D6704">
        <v>6</v>
      </c>
      <c r="E6704">
        <v>1</v>
      </c>
      <c r="F6704">
        <v>89</v>
      </c>
      <c r="G6704">
        <v>129.87</v>
      </c>
      <c r="H6704" s="7">
        <v>40694</v>
      </c>
      <c r="I6704" s="7">
        <v>42886</v>
      </c>
      <c r="J6704" s="6"/>
    </row>
    <row r="6705" spans="1:10" x14ac:dyDescent="0.25">
      <c r="A6705">
        <v>6704</v>
      </c>
      <c r="B6705">
        <v>20110531</v>
      </c>
      <c r="C6705">
        <v>8</v>
      </c>
      <c r="D6705">
        <v>6</v>
      </c>
      <c r="E6705">
        <v>1</v>
      </c>
      <c r="F6705">
        <v>90</v>
      </c>
      <c r="G6705">
        <v>198.05</v>
      </c>
      <c r="H6705" s="7">
        <v>40694</v>
      </c>
      <c r="I6705" s="7">
        <v>42886</v>
      </c>
      <c r="J6705" s="6"/>
    </row>
    <row r="6706" spans="1:10" x14ac:dyDescent="0.25">
      <c r="A6706">
        <v>6705</v>
      </c>
      <c r="B6706">
        <v>20110531</v>
      </c>
      <c r="C6706">
        <v>8</v>
      </c>
      <c r="D6706">
        <v>6</v>
      </c>
      <c r="E6706">
        <v>1</v>
      </c>
      <c r="F6706">
        <v>91</v>
      </c>
      <c r="G6706">
        <v>-156.49</v>
      </c>
      <c r="H6706" s="7">
        <v>40694</v>
      </c>
      <c r="I6706" s="7">
        <v>42886</v>
      </c>
      <c r="J6706" s="6"/>
    </row>
    <row r="6707" spans="1:10" x14ac:dyDescent="0.25">
      <c r="A6707">
        <v>6706</v>
      </c>
      <c r="B6707">
        <v>20110531</v>
      </c>
      <c r="C6707">
        <v>8</v>
      </c>
      <c r="D6707">
        <v>6</v>
      </c>
      <c r="E6707">
        <v>1</v>
      </c>
      <c r="F6707">
        <v>92</v>
      </c>
      <c r="G6707">
        <v>264.72000000000003</v>
      </c>
      <c r="H6707" s="7">
        <v>40694</v>
      </c>
      <c r="I6707" s="7">
        <v>42886</v>
      </c>
      <c r="J6707" s="6"/>
    </row>
    <row r="6708" spans="1:10" x14ac:dyDescent="0.25">
      <c r="A6708">
        <v>6707</v>
      </c>
      <c r="B6708">
        <v>20110531</v>
      </c>
      <c r="C6708">
        <v>8</v>
      </c>
      <c r="D6708">
        <v>6</v>
      </c>
      <c r="E6708">
        <v>1</v>
      </c>
      <c r="F6708">
        <v>94</v>
      </c>
      <c r="G6708">
        <v>53259.65</v>
      </c>
      <c r="H6708" s="7">
        <v>40694</v>
      </c>
      <c r="I6708" s="7">
        <v>42886</v>
      </c>
      <c r="J6708" s="6"/>
    </row>
    <row r="6709" spans="1:10" x14ac:dyDescent="0.25">
      <c r="A6709">
        <v>6708</v>
      </c>
      <c r="B6709">
        <v>20110531</v>
      </c>
      <c r="C6709">
        <v>8</v>
      </c>
      <c r="D6709">
        <v>6</v>
      </c>
      <c r="E6709">
        <v>1</v>
      </c>
      <c r="F6709">
        <v>96</v>
      </c>
      <c r="G6709">
        <v>4</v>
      </c>
      <c r="H6709" s="7">
        <v>40694</v>
      </c>
      <c r="I6709" s="7">
        <v>42886</v>
      </c>
      <c r="J6709" s="6"/>
    </row>
    <row r="6710" spans="1:10" x14ac:dyDescent="0.25">
      <c r="A6710">
        <v>6709</v>
      </c>
      <c r="B6710">
        <v>20110531</v>
      </c>
      <c r="C6710">
        <v>8</v>
      </c>
      <c r="D6710">
        <v>6</v>
      </c>
      <c r="E6710">
        <v>1</v>
      </c>
      <c r="F6710">
        <v>97</v>
      </c>
      <c r="G6710">
        <v>437</v>
      </c>
      <c r="H6710" s="7">
        <v>40694</v>
      </c>
      <c r="I6710" s="7">
        <v>42886</v>
      </c>
      <c r="J6710" s="6"/>
    </row>
    <row r="6711" spans="1:10" x14ac:dyDescent="0.25">
      <c r="A6711">
        <v>6710</v>
      </c>
      <c r="B6711">
        <v>20110531</v>
      </c>
      <c r="C6711">
        <v>8</v>
      </c>
      <c r="D6711">
        <v>6</v>
      </c>
      <c r="E6711">
        <v>1</v>
      </c>
      <c r="F6711">
        <v>99</v>
      </c>
      <c r="G6711">
        <v>34500</v>
      </c>
      <c r="H6711" s="7">
        <v>40694</v>
      </c>
      <c r="I6711" s="7">
        <v>42886</v>
      </c>
      <c r="J6711" s="6"/>
    </row>
    <row r="6712" spans="1:10" x14ac:dyDescent="0.25">
      <c r="A6712">
        <v>6711</v>
      </c>
      <c r="B6712">
        <v>20110531</v>
      </c>
      <c r="C6712">
        <v>8</v>
      </c>
      <c r="D6712">
        <v>6</v>
      </c>
      <c r="E6712">
        <v>2</v>
      </c>
      <c r="F6712">
        <v>101</v>
      </c>
      <c r="G6712">
        <v>565200</v>
      </c>
      <c r="H6712" s="7">
        <v>40694</v>
      </c>
      <c r="I6712" s="7">
        <v>42886</v>
      </c>
      <c r="J6712" s="6"/>
    </row>
    <row r="6713" spans="1:10" x14ac:dyDescent="0.25">
      <c r="A6713">
        <v>6712</v>
      </c>
      <c r="B6713">
        <v>20110531</v>
      </c>
      <c r="C6713">
        <v>8</v>
      </c>
      <c r="D6713">
        <v>6</v>
      </c>
      <c r="E6713">
        <v>1</v>
      </c>
      <c r="F6713">
        <v>101</v>
      </c>
      <c r="G6713">
        <v>470964.4</v>
      </c>
      <c r="H6713" s="7">
        <v>40694</v>
      </c>
      <c r="I6713" s="7">
        <v>42886</v>
      </c>
      <c r="J6713" s="6"/>
    </row>
    <row r="6714" spans="1:10" x14ac:dyDescent="0.25">
      <c r="A6714">
        <v>6713</v>
      </c>
      <c r="B6714">
        <v>20110531</v>
      </c>
      <c r="C6714">
        <v>8</v>
      </c>
      <c r="D6714">
        <v>7</v>
      </c>
      <c r="E6714">
        <v>1</v>
      </c>
      <c r="F6714">
        <v>4</v>
      </c>
      <c r="G6714">
        <v>690150.3</v>
      </c>
      <c r="H6714" s="7">
        <v>40694</v>
      </c>
      <c r="I6714" s="7">
        <v>42886</v>
      </c>
      <c r="J6714" s="6"/>
    </row>
    <row r="6715" spans="1:10" x14ac:dyDescent="0.25">
      <c r="A6715">
        <v>6714</v>
      </c>
      <c r="B6715">
        <v>20110531</v>
      </c>
      <c r="C6715">
        <v>8</v>
      </c>
      <c r="D6715">
        <v>7</v>
      </c>
      <c r="E6715">
        <v>1</v>
      </c>
      <c r="F6715">
        <v>6</v>
      </c>
      <c r="G6715">
        <v>856968.56</v>
      </c>
      <c r="H6715" s="7">
        <v>40694</v>
      </c>
      <c r="I6715" s="7">
        <v>42886</v>
      </c>
      <c r="J6715" s="6"/>
    </row>
    <row r="6716" spans="1:10" x14ac:dyDescent="0.25">
      <c r="A6716">
        <v>6715</v>
      </c>
      <c r="B6716">
        <v>20110531</v>
      </c>
      <c r="C6716">
        <v>8</v>
      </c>
      <c r="D6716">
        <v>7</v>
      </c>
      <c r="E6716">
        <v>1</v>
      </c>
      <c r="F6716">
        <v>7</v>
      </c>
      <c r="G6716">
        <v>26863.7</v>
      </c>
      <c r="H6716" s="7">
        <v>40694</v>
      </c>
      <c r="I6716" s="7">
        <v>42886</v>
      </c>
      <c r="J6716" s="6"/>
    </row>
    <row r="6717" spans="1:10" x14ac:dyDescent="0.25">
      <c r="A6717">
        <v>6716</v>
      </c>
      <c r="B6717">
        <v>20110531</v>
      </c>
      <c r="C6717">
        <v>8</v>
      </c>
      <c r="D6717">
        <v>7</v>
      </c>
      <c r="E6717">
        <v>1</v>
      </c>
      <c r="F6717">
        <v>8</v>
      </c>
      <c r="G6717">
        <v>17139.279999999901</v>
      </c>
      <c r="H6717" s="7">
        <v>40694</v>
      </c>
      <c r="I6717" s="7">
        <v>42886</v>
      </c>
      <c r="J6717" s="6"/>
    </row>
    <row r="6718" spans="1:10" x14ac:dyDescent="0.25">
      <c r="A6718">
        <v>6717</v>
      </c>
      <c r="B6718">
        <v>20110531</v>
      </c>
      <c r="C6718">
        <v>8</v>
      </c>
      <c r="D6718">
        <v>7</v>
      </c>
      <c r="E6718">
        <v>1</v>
      </c>
      <c r="F6718">
        <v>13</v>
      </c>
      <c r="G6718">
        <v>134971.78</v>
      </c>
      <c r="H6718" s="7">
        <v>40694</v>
      </c>
      <c r="I6718" s="7">
        <v>42886</v>
      </c>
      <c r="J6718" s="6"/>
    </row>
    <row r="6719" spans="1:10" x14ac:dyDescent="0.25">
      <c r="A6719">
        <v>6718</v>
      </c>
      <c r="B6719">
        <v>20110531</v>
      </c>
      <c r="C6719">
        <v>8</v>
      </c>
      <c r="D6719">
        <v>7</v>
      </c>
      <c r="E6719">
        <v>1</v>
      </c>
      <c r="F6719">
        <v>14</v>
      </c>
      <c r="G6719">
        <v>86554.21</v>
      </c>
      <c r="H6719" s="7">
        <v>40694</v>
      </c>
      <c r="I6719" s="7">
        <v>42886</v>
      </c>
      <c r="J6719" s="6"/>
    </row>
    <row r="6720" spans="1:10" x14ac:dyDescent="0.25">
      <c r="A6720">
        <v>6719</v>
      </c>
      <c r="B6720">
        <v>20110531</v>
      </c>
      <c r="C6720">
        <v>8</v>
      </c>
      <c r="D6720">
        <v>7</v>
      </c>
      <c r="E6720">
        <v>1</v>
      </c>
      <c r="F6720">
        <v>15</v>
      </c>
      <c r="G6720">
        <v>173108.85</v>
      </c>
      <c r="H6720" s="7">
        <v>40694</v>
      </c>
      <c r="I6720" s="7">
        <v>42886</v>
      </c>
      <c r="J6720" s="6"/>
    </row>
    <row r="6721" spans="1:10" x14ac:dyDescent="0.25">
      <c r="A6721">
        <v>6720</v>
      </c>
      <c r="B6721">
        <v>20110531</v>
      </c>
      <c r="C6721">
        <v>8</v>
      </c>
      <c r="D6721">
        <v>7</v>
      </c>
      <c r="E6721">
        <v>1</v>
      </c>
      <c r="F6721">
        <v>18</v>
      </c>
      <c r="G6721">
        <v>10395.209999999901</v>
      </c>
      <c r="H6721" s="7">
        <v>40694</v>
      </c>
      <c r="I6721" s="7">
        <v>42886</v>
      </c>
      <c r="J6721" s="6"/>
    </row>
    <row r="6722" spans="1:10" x14ac:dyDescent="0.25">
      <c r="A6722">
        <v>6721</v>
      </c>
      <c r="B6722">
        <v>20110531</v>
      </c>
      <c r="C6722">
        <v>8</v>
      </c>
      <c r="D6722">
        <v>7</v>
      </c>
      <c r="E6722">
        <v>1</v>
      </c>
      <c r="F6722">
        <v>19</v>
      </c>
      <c r="G6722">
        <v>33121.4</v>
      </c>
      <c r="H6722" s="7">
        <v>40694</v>
      </c>
      <c r="I6722" s="7">
        <v>42886</v>
      </c>
      <c r="J6722" s="6"/>
    </row>
    <row r="6723" spans="1:10" x14ac:dyDescent="0.25">
      <c r="A6723">
        <v>6722</v>
      </c>
      <c r="B6723">
        <v>20110531</v>
      </c>
      <c r="C6723">
        <v>8</v>
      </c>
      <c r="D6723">
        <v>7</v>
      </c>
      <c r="E6723">
        <v>1</v>
      </c>
      <c r="F6723">
        <v>20</v>
      </c>
      <c r="G6723">
        <v>10290.67</v>
      </c>
      <c r="H6723" s="7">
        <v>40694</v>
      </c>
      <c r="I6723" s="7">
        <v>42886</v>
      </c>
      <c r="J6723" s="6"/>
    </row>
    <row r="6724" spans="1:10" x14ac:dyDescent="0.25">
      <c r="A6724">
        <v>6723</v>
      </c>
      <c r="B6724">
        <v>20110531</v>
      </c>
      <c r="C6724">
        <v>8</v>
      </c>
      <c r="D6724">
        <v>7</v>
      </c>
      <c r="E6724">
        <v>1</v>
      </c>
      <c r="F6724">
        <v>21</v>
      </c>
      <c r="G6724">
        <v>64131.059999999903</v>
      </c>
      <c r="H6724" s="7">
        <v>40694</v>
      </c>
      <c r="I6724" s="7">
        <v>42886</v>
      </c>
      <c r="J6724" s="6"/>
    </row>
    <row r="6725" spans="1:10" x14ac:dyDescent="0.25">
      <c r="A6725">
        <v>6724</v>
      </c>
      <c r="B6725">
        <v>20110531</v>
      </c>
      <c r="C6725">
        <v>8</v>
      </c>
      <c r="D6725">
        <v>7</v>
      </c>
      <c r="E6725">
        <v>1</v>
      </c>
      <c r="F6725">
        <v>22</v>
      </c>
      <c r="G6725">
        <v>9005.7900000000009</v>
      </c>
      <c r="H6725" s="7">
        <v>40694</v>
      </c>
      <c r="I6725" s="7">
        <v>42886</v>
      </c>
      <c r="J6725" s="6"/>
    </row>
    <row r="6726" spans="1:10" x14ac:dyDescent="0.25">
      <c r="A6726">
        <v>6725</v>
      </c>
      <c r="B6726">
        <v>20110531</v>
      </c>
      <c r="C6726">
        <v>8</v>
      </c>
      <c r="D6726">
        <v>7</v>
      </c>
      <c r="E6726">
        <v>1</v>
      </c>
      <c r="F6726">
        <v>23</v>
      </c>
      <c r="G6726">
        <v>3682.9699999999898</v>
      </c>
      <c r="H6726" s="7">
        <v>40694</v>
      </c>
      <c r="I6726" s="7">
        <v>42886</v>
      </c>
      <c r="J6726" s="6"/>
    </row>
    <row r="6727" spans="1:10" x14ac:dyDescent="0.25">
      <c r="A6727">
        <v>6726</v>
      </c>
      <c r="B6727">
        <v>20110531</v>
      </c>
      <c r="C6727">
        <v>8</v>
      </c>
      <c r="D6727">
        <v>7</v>
      </c>
      <c r="E6727">
        <v>1</v>
      </c>
      <c r="F6727">
        <v>24</v>
      </c>
      <c r="G6727">
        <v>20177.209999999901</v>
      </c>
      <c r="H6727" s="7">
        <v>40694</v>
      </c>
      <c r="I6727" s="7">
        <v>42886</v>
      </c>
      <c r="J6727" s="6"/>
    </row>
    <row r="6728" spans="1:10" x14ac:dyDescent="0.25">
      <c r="A6728">
        <v>6727</v>
      </c>
      <c r="B6728">
        <v>20110531</v>
      </c>
      <c r="C6728">
        <v>8</v>
      </c>
      <c r="D6728">
        <v>7</v>
      </c>
      <c r="E6728">
        <v>1</v>
      </c>
      <c r="F6728">
        <v>28</v>
      </c>
      <c r="G6728">
        <v>18142.330000000002</v>
      </c>
      <c r="H6728" s="7">
        <v>40694</v>
      </c>
      <c r="I6728" s="7">
        <v>42886</v>
      </c>
      <c r="J6728" s="6"/>
    </row>
    <row r="6729" spans="1:10" x14ac:dyDescent="0.25">
      <c r="A6729">
        <v>6728</v>
      </c>
      <c r="B6729">
        <v>20110531</v>
      </c>
      <c r="C6729">
        <v>8</v>
      </c>
      <c r="D6729">
        <v>7</v>
      </c>
      <c r="E6729">
        <v>1</v>
      </c>
      <c r="F6729">
        <v>29</v>
      </c>
      <c r="G6729">
        <v>132855.07</v>
      </c>
      <c r="H6729" s="7">
        <v>40694</v>
      </c>
      <c r="I6729" s="7">
        <v>42886</v>
      </c>
      <c r="J6729" s="6"/>
    </row>
    <row r="6730" spans="1:10" x14ac:dyDescent="0.25">
      <c r="A6730">
        <v>6729</v>
      </c>
      <c r="B6730">
        <v>20110531</v>
      </c>
      <c r="C6730">
        <v>8</v>
      </c>
      <c r="D6730">
        <v>7</v>
      </c>
      <c r="E6730">
        <v>1</v>
      </c>
      <c r="F6730">
        <v>31</v>
      </c>
      <c r="G6730">
        <v>64317.43</v>
      </c>
      <c r="H6730" s="7">
        <v>40694</v>
      </c>
      <c r="I6730" s="7">
        <v>42886</v>
      </c>
      <c r="J6730" s="6"/>
    </row>
    <row r="6731" spans="1:10" x14ac:dyDescent="0.25">
      <c r="A6731">
        <v>6730</v>
      </c>
      <c r="B6731">
        <v>20110531</v>
      </c>
      <c r="C6731">
        <v>8</v>
      </c>
      <c r="D6731">
        <v>7</v>
      </c>
      <c r="E6731">
        <v>1</v>
      </c>
      <c r="F6731">
        <v>32</v>
      </c>
      <c r="G6731">
        <v>26474.299999999901</v>
      </c>
      <c r="H6731" s="7">
        <v>40694</v>
      </c>
      <c r="I6731" s="7">
        <v>42886</v>
      </c>
      <c r="J6731" s="6"/>
    </row>
    <row r="6732" spans="1:10" x14ac:dyDescent="0.25">
      <c r="A6732">
        <v>6731</v>
      </c>
      <c r="B6732">
        <v>20110531</v>
      </c>
      <c r="C6732">
        <v>8</v>
      </c>
      <c r="D6732">
        <v>7</v>
      </c>
      <c r="E6732">
        <v>1</v>
      </c>
      <c r="F6732">
        <v>33</v>
      </c>
      <c r="G6732">
        <v>19577.2</v>
      </c>
      <c r="H6732" s="7">
        <v>40694</v>
      </c>
      <c r="I6732" s="7">
        <v>42886</v>
      </c>
      <c r="J6732" s="6"/>
    </row>
    <row r="6733" spans="1:10" x14ac:dyDescent="0.25">
      <c r="A6733">
        <v>6732</v>
      </c>
      <c r="B6733">
        <v>20110531</v>
      </c>
      <c r="C6733">
        <v>8</v>
      </c>
      <c r="D6733">
        <v>7</v>
      </c>
      <c r="E6733">
        <v>1</v>
      </c>
      <c r="F6733">
        <v>34</v>
      </c>
      <c r="G6733">
        <v>58188.529999999897</v>
      </c>
      <c r="H6733" s="7">
        <v>40694</v>
      </c>
      <c r="I6733" s="7">
        <v>42886</v>
      </c>
      <c r="J6733" s="6"/>
    </row>
    <row r="6734" spans="1:10" x14ac:dyDescent="0.25">
      <c r="A6734">
        <v>6733</v>
      </c>
      <c r="B6734">
        <v>20110531</v>
      </c>
      <c r="C6734">
        <v>8</v>
      </c>
      <c r="D6734">
        <v>7</v>
      </c>
      <c r="E6734">
        <v>1</v>
      </c>
      <c r="F6734">
        <v>35</v>
      </c>
      <c r="G6734">
        <v>97218.039999999906</v>
      </c>
      <c r="H6734" s="7">
        <v>40694</v>
      </c>
      <c r="I6734" s="7">
        <v>42886</v>
      </c>
      <c r="J6734" s="6"/>
    </row>
    <row r="6735" spans="1:10" x14ac:dyDescent="0.25">
      <c r="A6735">
        <v>6734</v>
      </c>
      <c r="B6735">
        <v>20110531</v>
      </c>
      <c r="C6735">
        <v>8</v>
      </c>
      <c r="D6735">
        <v>7</v>
      </c>
      <c r="E6735">
        <v>1</v>
      </c>
      <c r="F6735">
        <v>37</v>
      </c>
      <c r="G6735">
        <v>83772.339999999895</v>
      </c>
      <c r="H6735" s="7">
        <v>40694</v>
      </c>
      <c r="I6735" s="7">
        <v>42886</v>
      </c>
      <c r="J6735" s="6"/>
    </row>
    <row r="6736" spans="1:10" x14ac:dyDescent="0.25">
      <c r="A6736">
        <v>6735</v>
      </c>
      <c r="B6736">
        <v>20110531</v>
      </c>
      <c r="C6736">
        <v>8</v>
      </c>
      <c r="D6736">
        <v>7</v>
      </c>
      <c r="E6736">
        <v>1</v>
      </c>
      <c r="F6736">
        <v>38</v>
      </c>
      <c r="G6736">
        <v>25033.369999999901</v>
      </c>
      <c r="H6736" s="7">
        <v>40694</v>
      </c>
      <c r="I6736" s="7">
        <v>42886</v>
      </c>
      <c r="J6736" s="6"/>
    </row>
    <row r="6737" spans="1:10" x14ac:dyDescent="0.25">
      <c r="A6737">
        <v>6736</v>
      </c>
      <c r="B6737">
        <v>20110531</v>
      </c>
      <c r="C6737">
        <v>8</v>
      </c>
      <c r="D6737">
        <v>7</v>
      </c>
      <c r="E6737">
        <v>1</v>
      </c>
      <c r="F6737">
        <v>39</v>
      </c>
      <c r="G6737">
        <v>63031.040000000001</v>
      </c>
      <c r="H6737" s="7">
        <v>40694</v>
      </c>
      <c r="I6737" s="7">
        <v>42886</v>
      </c>
      <c r="J6737" s="6"/>
    </row>
    <row r="6738" spans="1:10" x14ac:dyDescent="0.25">
      <c r="A6738">
        <v>6737</v>
      </c>
      <c r="B6738">
        <v>20110531</v>
      </c>
      <c r="C6738">
        <v>8</v>
      </c>
      <c r="D6738">
        <v>7</v>
      </c>
      <c r="E6738">
        <v>1</v>
      </c>
      <c r="F6738">
        <v>40</v>
      </c>
      <c r="G6738">
        <v>26474.299999999901</v>
      </c>
      <c r="H6738" s="7">
        <v>40694</v>
      </c>
      <c r="I6738" s="7">
        <v>42886</v>
      </c>
      <c r="J6738" s="6"/>
    </row>
    <row r="6739" spans="1:10" x14ac:dyDescent="0.25">
      <c r="A6739">
        <v>6738</v>
      </c>
      <c r="B6739">
        <v>20110531</v>
      </c>
      <c r="C6739">
        <v>8</v>
      </c>
      <c r="D6739">
        <v>7</v>
      </c>
      <c r="E6739">
        <v>1</v>
      </c>
      <c r="F6739">
        <v>43</v>
      </c>
      <c r="G6739">
        <v>983294.06999999902</v>
      </c>
      <c r="H6739" s="7">
        <v>40694</v>
      </c>
      <c r="I6739" s="7">
        <v>42886</v>
      </c>
      <c r="J6739" s="6"/>
    </row>
    <row r="6740" spans="1:10" x14ac:dyDescent="0.25">
      <c r="A6740">
        <v>6739</v>
      </c>
      <c r="B6740">
        <v>20110531</v>
      </c>
      <c r="C6740">
        <v>8</v>
      </c>
      <c r="D6740">
        <v>7</v>
      </c>
      <c r="E6740">
        <v>1</v>
      </c>
      <c r="F6740">
        <v>46</v>
      </c>
      <c r="G6740">
        <v>686032.69999999902</v>
      </c>
      <c r="H6740" s="7">
        <v>40694</v>
      </c>
      <c r="I6740" s="7">
        <v>42886</v>
      </c>
      <c r="J6740" s="6"/>
    </row>
    <row r="6741" spans="1:10" x14ac:dyDescent="0.25">
      <c r="A6741">
        <v>6740</v>
      </c>
      <c r="B6741">
        <v>20110531</v>
      </c>
      <c r="C6741">
        <v>8</v>
      </c>
      <c r="D6741">
        <v>7</v>
      </c>
      <c r="E6741">
        <v>1</v>
      </c>
      <c r="F6741">
        <v>100</v>
      </c>
      <c r="G6741">
        <v>16987.7599999999</v>
      </c>
      <c r="H6741" s="7">
        <v>40694</v>
      </c>
      <c r="I6741" s="7">
        <v>42886</v>
      </c>
      <c r="J6741" s="6"/>
    </row>
    <row r="6742" spans="1:10" x14ac:dyDescent="0.25">
      <c r="A6742">
        <v>6741</v>
      </c>
      <c r="B6742">
        <v>20110701</v>
      </c>
      <c r="C6742">
        <v>3</v>
      </c>
      <c r="D6742">
        <v>1</v>
      </c>
      <c r="E6742">
        <v>2</v>
      </c>
      <c r="F6742">
        <v>60</v>
      </c>
      <c r="G6742">
        <v>20900</v>
      </c>
      <c r="H6742" s="7">
        <v>40725</v>
      </c>
      <c r="I6742" s="7">
        <v>42917</v>
      </c>
      <c r="J6742" s="6"/>
    </row>
    <row r="6743" spans="1:10" x14ac:dyDescent="0.25">
      <c r="A6743">
        <v>6742</v>
      </c>
      <c r="B6743">
        <v>20110701</v>
      </c>
      <c r="C6743">
        <v>3</v>
      </c>
      <c r="D6743">
        <v>1</v>
      </c>
      <c r="E6743">
        <v>1</v>
      </c>
      <c r="F6743">
        <v>60</v>
      </c>
      <c r="G6743">
        <v>24700</v>
      </c>
      <c r="H6743" s="7">
        <v>40725</v>
      </c>
      <c r="I6743" s="7">
        <v>42917</v>
      </c>
      <c r="J6743" s="6"/>
    </row>
    <row r="6744" spans="1:10" x14ac:dyDescent="0.25">
      <c r="A6744">
        <v>6743</v>
      </c>
      <c r="B6744">
        <v>20110701</v>
      </c>
      <c r="C6744">
        <v>3</v>
      </c>
      <c r="D6744">
        <v>1</v>
      </c>
      <c r="E6744">
        <v>1</v>
      </c>
      <c r="F6744">
        <v>61</v>
      </c>
      <c r="G6744">
        <v>2964</v>
      </c>
      <c r="H6744" s="7">
        <v>40725</v>
      </c>
      <c r="I6744" s="7">
        <v>42917</v>
      </c>
      <c r="J6744" s="6"/>
    </row>
    <row r="6745" spans="1:10" x14ac:dyDescent="0.25">
      <c r="A6745">
        <v>6744</v>
      </c>
      <c r="B6745">
        <v>20110701</v>
      </c>
      <c r="C6745">
        <v>3</v>
      </c>
      <c r="D6745">
        <v>1</v>
      </c>
      <c r="E6745">
        <v>2</v>
      </c>
      <c r="F6745">
        <v>61</v>
      </c>
      <c r="G6745">
        <v>2400</v>
      </c>
      <c r="H6745" s="7">
        <v>40725</v>
      </c>
      <c r="I6745" s="7">
        <v>42917</v>
      </c>
      <c r="J6745" s="6"/>
    </row>
    <row r="6746" spans="1:10" x14ac:dyDescent="0.25">
      <c r="A6746">
        <v>6745</v>
      </c>
      <c r="B6746">
        <v>20110701</v>
      </c>
      <c r="C6746">
        <v>3</v>
      </c>
      <c r="D6746">
        <v>1</v>
      </c>
      <c r="E6746">
        <v>1</v>
      </c>
      <c r="F6746">
        <v>62</v>
      </c>
      <c r="G6746">
        <v>2470</v>
      </c>
      <c r="H6746" s="7">
        <v>40725</v>
      </c>
      <c r="I6746" s="7">
        <v>42917</v>
      </c>
      <c r="J6746" s="6"/>
    </row>
    <row r="6747" spans="1:10" x14ac:dyDescent="0.25">
      <c r="A6747">
        <v>6746</v>
      </c>
      <c r="B6747">
        <v>20110701</v>
      </c>
      <c r="C6747">
        <v>3</v>
      </c>
      <c r="D6747">
        <v>1</v>
      </c>
      <c r="E6747">
        <v>2</v>
      </c>
      <c r="F6747">
        <v>62</v>
      </c>
      <c r="G6747">
        <v>1900</v>
      </c>
      <c r="H6747" s="7">
        <v>40725</v>
      </c>
      <c r="I6747" s="7">
        <v>42917</v>
      </c>
      <c r="J6747" s="6"/>
    </row>
    <row r="6748" spans="1:10" x14ac:dyDescent="0.25">
      <c r="A6748">
        <v>6747</v>
      </c>
      <c r="B6748">
        <v>20110701</v>
      </c>
      <c r="C6748">
        <v>3</v>
      </c>
      <c r="D6748">
        <v>1</v>
      </c>
      <c r="E6748">
        <v>2</v>
      </c>
      <c r="F6748">
        <v>65</v>
      </c>
      <c r="G6748">
        <v>380</v>
      </c>
      <c r="H6748" s="7">
        <v>40725</v>
      </c>
      <c r="I6748" s="7">
        <v>42917</v>
      </c>
      <c r="J6748" s="6"/>
    </row>
    <row r="6749" spans="1:10" x14ac:dyDescent="0.25">
      <c r="A6749">
        <v>6748</v>
      </c>
      <c r="B6749">
        <v>20110701</v>
      </c>
      <c r="C6749">
        <v>3</v>
      </c>
      <c r="D6749">
        <v>1</v>
      </c>
      <c r="E6749">
        <v>1</v>
      </c>
      <c r="F6749">
        <v>65</v>
      </c>
      <c r="G6749">
        <v>585</v>
      </c>
      <c r="H6749" s="7">
        <v>40725</v>
      </c>
      <c r="I6749" s="7">
        <v>42917</v>
      </c>
      <c r="J6749" s="6"/>
    </row>
    <row r="6750" spans="1:10" x14ac:dyDescent="0.25">
      <c r="A6750">
        <v>6749</v>
      </c>
      <c r="B6750">
        <v>20110701</v>
      </c>
      <c r="C6750">
        <v>3</v>
      </c>
      <c r="D6750">
        <v>1</v>
      </c>
      <c r="E6750">
        <v>1</v>
      </c>
      <c r="F6750">
        <v>66</v>
      </c>
      <c r="G6750">
        <v>532</v>
      </c>
      <c r="H6750" s="7">
        <v>40725</v>
      </c>
      <c r="I6750" s="7">
        <v>42917</v>
      </c>
      <c r="J6750" s="6"/>
    </row>
    <row r="6751" spans="1:10" x14ac:dyDescent="0.25">
      <c r="A6751">
        <v>6750</v>
      </c>
      <c r="B6751">
        <v>20110701</v>
      </c>
      <c r="C6751">
        <v>3</v>
      </c>
      <c r="D6751">
        <v>1</v>
      </c>
      <c r="E6751">
        <v>2</v>
      </c>
      <c r="F6751">
        <v>66</v>
      </c>
      <c r="G6751">
        <v>380</v>
      </c>
      <c r="H6751" s="7">
        <v>40725</v>
      </c>
      <c r="I6751" s="7">
        <v>42917</v>
      </c>
      <c r="J6751" s="6"/>
    </row>
    <row r="6752" spans="1:10" x14ac:dyDescent="0.25">
      <c r="A6752">
        <v>6751</v>
      </c>
      <c r="B6752">
        <v>20110701</v>
      </c>
      <c r="C6752">
        <v>3</v>
      </c>
      <c r="D6752">
        <v>1</v>
      </c>
      <c r="E6752">
        <v>1</v>
      </c>
      <c r="F6752">
        <v>67</v>
      </c>
      <c r="G6752">
        <v>260</v>
      </c>
      <c r="H6752" s="7">
        <v>40725</v>
      </c>
      <c r="I6752" s="7">
        <v>42917</v>
      </c>
      <c r="J6752" s="6"/>
    </row>
    <row r="6753" spans="1:10" x14ac:dyDescent="0.25">
      <c r="A6753">
        <v>6752</v>
      </c>
      <c r="B6753">
        <v>20110701</v>
      </c>
      <c r="C6753">
        <v>3</v>
      </c>
      <c r="D6753">
        <v>1</v>
      </c>
      <c r="E6753">
        <v>2</v>
      </c>
      <c r="F6753">
        <v>67</v>
      </c>
      <c r="G6753">
        <v>200</v>
      </c>
      <c r="H6753" s="7">
        <v>40725</v>
      </c>
      <c r="I6753" s="7">
        <v>42917</v>
      </c>
      <c r="J6753" s="6"/>
    </row>
    <row r="6754" spans="1:10" x14ac:dyDescent="0.25">
      <c r="A6754">
        <v>6753</v>
      </c>
      <c r="B6754">
        <v>20110701</v>
      </c>
      <c r="C6754">
        <v>3</v>
      </c>
      <c r="D6754">
        <v>1</v>
      </c>
      <c r="E6754">
        <v>2</v>
      </c>
      <c r="F6754">
        <v>68</v>
      </c>
      <c r="G6754">
        <v>100</v>
      </c>
      <c r="H6754" s="7">
        <v>40725</v>
      </c>
      <c r="I6754" s="7">
        <v>42917</v>
      </c>
      <c r="J6754" s="6"/>
    </row>
    <row r="6755" spans="1:10" x14ac:dyDescent="0.25">
      <c r="A6755">
        <v>6754</v>
      </c>
      <c r="B6755">
        <v>20110701</v>
      </c>
      <c r="C6755">
        <v>3</v>
      </c>
      <c r="D6755">
        <v>1</v>
      </c>
      <c r="E6755">
        <v>1</v>
      </c>
      <c r="F6755">
        <v>68</v>
      </c>
      <c r="G6755">
        <v>195</v>
      </c>
      <c r="H6755" s="7">
        <v>40725</v>
      </c>
      <c r="I6755" s="7">
        <v>42917</v>
      </c>
      <c r="J6755" s="6"/>
    </row>
    <row r="6756" spans="1:10" x14ac:dyDescent="0.25">
      <c r="A6756">
        <v>6755</v>
      </c>
      <c r="B6756">
        <v>20110701</v>
      </c>
      <c r="C6756">
        <v>3</v>
      </c>
      <c r="D6756">
        <v>1</v>
      </c>
      <c r="E6756">
        <v>1</v>
      </c>
      <c r="F6756">
        <v>69</v>
      </c>
      <c r="G6756">
        <v>59</v>
      </c>
      <c r="H6756" s="7">
        <v>40725</v>
      </c>
      <c r="I6756" s="7">
        <v>42917</v>
      </c>
      <c r="J6756" s="6"/>
    </row>
    <row r="6757" spans="1:10" x14ac:dyDescent="0.25">
      <c r="A6757">
        <v>6756</v>
      </c>
      <c r="B6757">
        <v>20110701</v>
      </c>
      <c r="C6757">
        <v>3</v>
      </c>
      <c r="D6757">
        <v>1</v>
      </c>
      <c r="E6757">
        <v>1</v>
      </c>
      <c r="F6757">
        <v>71</v>
      </c>
      <c r="G6757">
        <v>39</v>
      </c>
      <c r="H6757" s="7">
        <v>40725</v>
      </c>
      <c r="I6757" s="7">
        <v>42917</v>
      </c>
      <c r="J6757" s="6"/>
    </row>
    <row r="6758" spans="1:10" x14ac:dyDescent="0.25">
      <c r="A6758">
        <v>6757</v>
      </c>
      <c r="B6758">
        <v>20110701</v>
      </c>
      <c r="C6758">
        <v>3</v>
      </c>
      <c r="D6758">
        <v>1</v>
      </c>
      <c r="E6758">
        <v>2</v>
      </c>
      <c r="F6758">
        <v>71</v>
      </c>
      <c r="G6758">
        <v>60</v>
      </c>
      <c r="H6758" s="7">
        <v>40725</v>
      </c>
      <c r="I6758" s="7">
        <v>42917</v>
      </c>
      <c r="J6758" s="6"/>
    </row>
    <row r="6759" spans="1:10" x14ac:dyDescent="0.25">
      <c r="A6759">
        <v>6758</v>
      </c>
      <c r="B6759">
        <v>20110701</v>
      </c>
      <c r="C6759">
        <v>3</v>
      </c>
      <c r="D6759">
        <v>1</v>
      </c>
      <c r="E6759">
        <v>2</v>
      </c>
      <c r="F6759">
        <v>73</v>
      </c>
      <c r="G6759">
        <v>300</v>
      </c>
      <c r="H6759" s="7">
        <v>40725</v>
      </c>
      <c r="I6759" s="7">
        <v>42917</v>
      </c>
      <c r="J6759" s="6"/>
    </row>
    <row r="6760" spans="1:10" x14ac:dyDescent="0.25">
      <c r="A6760">
        <v>6759</v>
      </c>
      <c r="B6760">
        <v>20110701</v>
      </c>
      <c r="C6760">
        <v>3</v>
      </c>
      <c r="D6760">
        <v>1</v>
      </c>
      <c r="E6760">
        <v>1</v>
      </c>
      <c r="F6760">
        <v>73</v>
      </c>
      <c r="G6760">
        <v>338</v>
      </c>
      <c r="H6760" s="7">
        <v>40725</v>
      </c>
      <c r="I6760" s="7">
        <v>42917</v>
      </c>
      <c r="J6760" s="6"/>
    </row>
    <row r="6761" spans="1:10" x14ac:dyDescent="0.25">
      <c r="A6761">
        <v>6760</v>
      </c>
      <c r="B6761">
        <v>20110701</v>
      </c>
      <c r="C6761">
        <v>3</v>
      </c>
      <c r="D6761">
        <v>1</v>
      </c>
      <c r="E6761">
        <v>1</v>
      </c>
      <c r="F6761">
        <v>74</v>
      </c>
      <c r="G6761">
        <v>149</v>
      </c>
      <c r="H6761" s="7">
        <v>40725</v>
      </c>
      <c r="I6761" s="7">
        <v>42917</v>
      </c>
      <c r="J6761" s="6"/>
    </row>
    <row r="6762" spans="1:10" x14ac:dyDescent="0.25">
      <c r="A6762">
        <v>6761</v>
      </c>
      <c r="B6762">
        <v>20110701</v>
      </c>
      <c r="C6762">
        <v>3</v>
      </c>
      <c r="D6762">
        <v>1</v>
      </c>
      <c r="E6762">
        <v>2</v>
      </c>
      <c r="F6762">
        <v>74</v>
      </c>
      <c r="G6762">
        <v>100</v>
      </c>
      <c r="H6762" s="7">
        <v>40725</v>
      </c>
      <c r="I6762" s="7">
        <v>42917</v>
      </c>
      <c r="J6762" s="6"/>
    </row>
    <row r="6763" spans="1:10" x14ac:dyDescent="0.25">
      <c r="A6763">
        <v>6762</v>
      </c>
      <c r="B6763">
        <v>20110701</v>
      </c>
      <c r="C6763">
        <v>3</v>
      </c>
      <c r="D6763">
        <v>1</v>
      </c>
      <c r="E6763">
        <v>1</v>
      </c>
      <c r="F6763">
        <v>76</v>
      </c>
      <c r="G6763">
        <v>358</v>
      </c>
      <c r="H6763" s="7">
        <v>40725</v>
      </c>
      <c r="I6763" s="7">
        <v>42917</v>
      </c>
      <c r="J6763" s="6"/>
    </row>
    <row r="6764" spans="1:10" x14ac:dyDescent="0.25">
      <c r="A6764">
        <v>6763</v>
      </c>
      <c r="B6764">
        <v>20110701</v>
      </c>
      <c r="C6764">
        <v>3</v>
      </c>
      <c r="D6764">
        <v>1</v>
      </c>
      <c r="E6764">
        <v>2</v>
      </c>
      <c r="F6764">
        <v>76</v>
      </c>
      <c r="G6764">
        <v>280</v>
      </c>
      <c r="H6764" s="7">
        <v>40725</v>
      </c>
      <c r="I6764" s="7">
        <v>42917</v>
      </c>
      <c r="J6764" s="6"/>
    </row>
    <row r="6765" spans="1:10" x14ac:dyDescent="0.25">
      <c r="A6765">
        <v>6764</v>
      </c>
      <c r="B6765">
        <v>20110701</v>
      </c>
      <c r="C6765">
        <v>3</v>
      </c>
      <c r="D6765">
        <v>1</v>
      </c>
      <c r="E6765">
        <v>1</v>
      </c>
      <c r="F6765">
        <v>77</v>
      </c>
      <c r="G6765">
        <v>644</v>
      </c>
      <c r="H6765" s="7">
        <v>40725</v>
      </c>
      <c r="I6765" s="7">
        <v>42917</v>
      </c>
      <c r="J6765" s="6"/>
    </row>
    <row r="6766" spans="1:10" x14ac:dyDescent="0.25">
      <c r="A6766">
        <v>6765</v>
      </c>
      <c r="B6766">
        <v>20110701</v>
      </c>
      <c r="C6766">
        <v>3</v>
      </c>
      <c r="D6766">
        <v>1</v>
      </c>
      <c r="E6766">
        <v>2</v>
      </c>
      <c r="F6766">
        <v>77</v>
      </c>
      <c r="G6766">
        <v>550</v>
      </c>
      <c r="H6766" s="7">
        <v>40725</v>
      </c>
      <c r="I6766" s="7">
        <v>42917</v>
      </c>
      <c r="J6766" s="6"/>
    </row>
    <row r="6767" spans="1:10" x14ac:dyDescent="0.25">
      <c r="A6767">
        <v>6766</v>
      </c>
      <c r="B6767">
        <v>20110701</v>
      </c>
      <c r="C6767">
        <v>3</v>
      </c>
      <c r="D6767">
        <v>1</v>
      </c>
      <c r="E6767">
        <v>2</v>
      </c>
      <c r="F6767">
        <v>78</v>
      </c>
      <c r="G6767">
        <v>100</v>
      </c>
      <c r="H6767" s="7">
        <v>40725</v>
      </c>
      <c r="I6767" s="7">
        <v>42917</v>
      </c>
      <c r="J6767" s="6"/>
    </row>
    <row r="6768" spans="1:10" x14ac:dyDescent="0.25">
      <c r="A6768">
        <v>6767</v>
      </c>
      <c r="B6768">
        <v>20110701</v>
      </c>
      <c r="C6768">
        <v>3</v>
      </c>
      <c r="D6768">
        <v>1</v>
      </c>
      <c r="E6768">
        <v>1</v>
      </c>
      <c r="F6768">
        <v>78</v>
      </c>
      <c r="G6768">
        <v>172</v>
      </c>
      <c r="H6768" s="7">
        <v>40725</v>
      </c>
      <c r="I6768" s="7">
        <v>42917</v>
      </c>
      <c r="J6768" s="6"/>
    </row>
    <row r="6769" spans="1:10" x14ac:dyDescent="0.25">
      <c r="A6769">
        <v>6768</v>
      </c>
      <c r="B6769">
        <v>20110701</v>
      </c>
      <c r="C6769">
        <v>3</v>
      </c>
      <c r="D6769">
        <v>1</v>
      </c>
      <c r="E6769">
        <v>1</v>
      </c>
      <c r="F6769">
        <v>80</v>
      </c>
      <c r="G6769">
        <v>703</v>
      </c>
      <c r="H6769" s="7">
        <v>40725</v>
      </c>
      <c r="I6769" s="7">
        <v>42917</v>
      </c>
      <c r="J6769" s="6"/>
    </row>
    <row r="6770" spans="1:10" x14ac:dyDescent="0.25">
      <c r="A6770">
        <v>6769</v>
      </c>
      <c r="B6770">
        <v>20110701</v>
      </c>
      <c r="C6770">
        <v>3</v>
      </c>
      <c r="D6770">
        <v>1</v>
      </c>
      <c r="E6770">
        <v>2</v>
      </c>
      <c r="F6770">
        <v>80</v>
      </c>
      <c r="G6770">
        <v>550</v>
      </c>
      <c r="H6770" s="7">
        <v>40725</v>
      </c>
      <c r="I6770" s="7">
        <v>42917</v>
      </c>
      <c r="J6770" s="6"/>
    </row>
    <row r="6771" spans="1:10" x14ac:dyDescent="0.25">
      <c r="A6771">
        <v>6770</v>
      </c>
      <c r="B6771">
        <v>20110701</v>
      </c>
      <c r="C6771">
        <v>3</v>
      </c>
      <c r="D6771">
        <v>1</v>
      </c>
      <c r="E6771">
        <v>2</v>
      </c>
      <c r="F6771">
        <v>81</v>
      </c>
      <c r="G6771">
        <v>380</v>
      </c>
      <c r="H6771" s="7">
        <v>40725</v>
      </c>
      <c r="I6771" s="7">
        <v>42917</v>
      </c>
      <c r="J6771" s="6"/>
    </row>
    <row r="6772" spans="1:10" x14ac:dyDescent="0.25">
      <c r="A6772">
        <v>6771</v>
      </c>
      <c r="B6772">
        <v>20110701</v>
      </c>
      <c r="C6772">
        <v>3</v>
      </c>
      <c r="D6772">
        <v>1</v>
      </c>
      <c r="E6772">
        <v>1</v>
      </c>
      <c r="F6772">
        <v>81</v>
      </c>
      <c r="G6772">
        <v>435</v>
      </c>
      <c r="H6772" s="7">
        <v>40725</v>
      </c>
      <c r="I6772" s="7">
        <v>42917</v>
      </c>
      <c r="J6772" s="6"/>
    </row>
    <row r="6773" spans="1:10" x14ac:dyDescent="0.25">
      <c r="A6773">
        <v>6772</v>
      </c>
      <c r="B6773">
        <v>20110701</v>
      </c>
      <c r="C6773">
        <v>3</v>
      </c>
      <c r="D6773">
        <v>1</v>
      </c>
      <c r="E6773">
        <v>1</v>
      </c>
      <c r="F6773">
        <v>82</v>
      </c>
      <c r="G6773">
        <v>45</v>
      </c>
      <c r="H6773" s="7">
        <v>40725</v>
      </c>
      <c r="I6773" s="7">
        <v>42917</v>
      </c>
      <c r="J6773" s="6"/>
    </row>
    <row r="6774" spans="1:10" x14ac:dyDescent="0.25">
      <c r="A6774">
        <v>6773</v>
      </c>
      <c r="B6774">
        <v>20110701</v>
      </c>
      <c r="C6774">
        <v>3</v>
      </c>
      <c r="D6774">
        <v>1</v>
      </c>
      <c r="E6774">
        <v>2</v>
      </c>
      <c r="F6774">
        <v>82</v>
      </c>
      <c r="G6774">
        <v>40</v>
      </c>
      <c r="H6774" s="7">
        <v>40725</v>
      </c>
      <c r="I6774" s="7">
        <v>42917</v>
      </c>
      <c r="J6774" s="6"/>
    </row>
    <row r="6775" spans="1:10" x14ac:dyDescent="0.25">
      <c r="A6775">
        <v>6774</v>
      </c>
      <c r="B6775">
        <v>20110701</v>
      </c>
      <c r="C6775">
        <v>3</v>
      </c>
      <c r="D6775">
        <v>1</v>
      </c>
      <c r="E6775">
        <v>2</v>
      </c>
      <c r="F6775">
        <v>83</v>
      </c>
      <c r="G6775">
        <v>100</v>
      </c>
      <c r="H6775" s="7">
        <v>40725</v>
      </c>
      <c r="I6775" s="7">
        <v>42917</v>
      </c>
      <c r="J6775" s="6"/>
    </row>
    <row r="6776" spans="1:10" x14ac:dyDescent="0.25">
      <c r="A6776">
        <v>6775</v>
      </c>
      <c r="B6776">
        <v>20110701</v>
      </c>
      <c r="C6776">
        <v>3</v>
      </c>
      <c r="D6776">
        <v>1</v>
      </c>
      <c r="E6776">
        <v>1</v>
      </c>
      <c r="F6776">
        <v>83</v>
      </c>
      <c r="G6776">
        <v>155</v>
      </c>
      <c r="H6776" s="7">
        <v>40725</v>
      </c>
      <c r="I6776" s="7">
        <v>42917</v>
      </c>
      <c r="J6776" s="6"/>
    </row>
    <row r="6777" spans="1:10" x14ac:dyDescent="0.25">
      <c r="A6777">
        <v>6776</v>
      </c>
      <c r="B6777">
        <v>20110701</v>
      </c>
      <c r="C6777">
        <v>3</v>
      </c>
      <c r="D6777">
        <v>1</v>
      </c>
      <c r="E6777">
        <v>2</v>
      </c>
      <c r="F6777">
        <v>84</v>
      </c>
      <c r="G6777">
        <v>100</v>
      </c>
      <c r="H6777" s="7">
        <v>40725</v>
      </c>
      <c r="I6777" s="7">
        <v>42917</v>
      </c>
      <c r="J6777" s="6"/>
    </row>
    <row r="6778" spans="1:10" x14ac:dyDescent="0.25">
      <c r="A6778">
        <v>6777</v>
      </c>
      <c r="B6778">
        <v>20110701</v>
      </c>
      <c r="C6778">
        <v>3</v>
      </c>
      <c r="D6778">
        <v>1</v>
      </c>
      <c r="E6778">
        <v>1</v>
      </c>
      <c r="F6778">
        <v>84</v>
      </c>
      <c r="G6778">
        <v>137</v>
      </c>
      <c r="H6778" s="7">
        <v>40725</v>
      </c>
      <c r="I6778" s="7">
        <v>42917</v>
      </c>
      <c r="J6778" s="6"/>
    </row>
    <row r="6779" spans="1:10" x14ac:dyDescent="0.25">
      <c r="A6779">
        <v>6778</v>
      </c>
      <c r="B6779">
        <v>20110701</v>
      </c>
      <c r="C6779">
        <v>3</v>
      </c>
      <c r="D6779">
        <v>1</v>
      </c>
      <c r="E6779">
        <v>2</v>
      </c>
      <c r="F6779">
        <v>85</v>
      </c>
      <c r="G6779">
        <v>100</v>
      </c>
      <c r="H6779" s="7">
        <v>40725</v>
      </c>
      <c r="I6779" s="7">
        <v>42917</v>
      </c>
      <c r="J6779" s="6"/>
    </row>
    <row r="6780" spans="1:10" x14ac:dyDescent="0.25">
      <c r="A6780">
        <v>6779</v>
      </c>
      <c r="B6780">
        <v>20110701</v>
      </c>
      <c r="C6780">
        <v>3</v>
      </c>
      <c r="D6780">
        <v>1</v>
      </c>
      <c r="E6780">
        <v>1</v>
      </c>
      <c r="F6780">
        <v>85</v>
      </c>
      <c r="G6780">
        <v>124</v>
      </c>
      <c r="H6780" s="7">
        <v>40725</v>
      </c>
      <c r="I6780" s="7">
        <v>42917</v>
      </c>
      <c r="J6780" s="6"/>
    </row>
    <row r="6781" spans="1:10" x14ac:dyDescent="0.25">
      <c r="A6781">
        <v>6780</v>
      </c>
      <c r="B6781">
        <v>20110701</v>
      </c>
      <c r="C6781">
        <v>3</v>
      </c>
      <c r="D6781">
        <v>1</v>
      </c>
      <c r="E6781">
        <v>2</v>
      </c>
      <c r="F6781">
        <v>87</v>
      </c>
      <c r="G6781">
        <v>480</v>
      </c>
      <c r="H6781" s="7">
        <v>40725</v>
      </c>
      <c r="I6781" s="7">
        <v>42917</v>
      </c>
      <c r="J6781" s="6"/>
    </row>
    <row r="6782" spans="1:10" x14ac:dyDescent="0.25">
      <c r="A6782">
        <v>6781</v>
      </c>
      <c r="B6782">
        <v>20110701</v>
      </c>
      <c r="C6782">
        <v>3</v>
      </c>
      <c r="D6782">
        <v>1</v>
      </c>
      <c r="E6782">
        <v>1</v>
      </c>
      <c r="F6782">
        <v>87</v>
      </c>
      <c r="G6782">
        <v>585</v>
      </c>
      <c r="H6782" s="7">
        <v>40725</v>
      </c>
      <c r="I6782" s="7">
        <v>42917</v>
      </c>
      <c r="J6782" s="6"/>
    </row>
    <row r="6783" spans="1:10" x14ac:dyDescent="0.25">
      <c r="A6783">
        <v>6782</v>
      </c>
      <c r="B6783">
        <v>20110701</v>
      </c>
      <c r="C6783">
        <v>3</v>
      </c>
      <c r="D6783">
        <v>1</v>
      </c>
      <c r="E6783">
        <v>1</v>
      </c>
      <c r="F6783">
        <v>89</v>
      </c>
      <c r="G6783">
        <v>267</v>
      </c>
      <c r="H6783" s="7">
        <v>40725</v>
      </c>
      <c r="I6783" s="7">
        <v>42917</v>
      </c>
      <c r="J6783" s="6"/>
    </row>
    <row r="6784" spans="1:10" x14ac:dyDescent="0.25">
      <c r="A6784">
        <v>6783</v>
      </c>
      <c r="B6784">
        <v>20110701</v>
      </c>
      <c r="C6784">
        <v>3</v>
      </c>
      <c r="D6784">
        <v>1</v>
      </c>
      <c r="E6784">
        <v>1</v>
      </c>
      <c r="F6784">
        <v>90</v>
      </c>
      <c r="G6784">
        <v>409</v>
      </c>
      <c r="H6784" s="7">
        <v>40725</v>
      </c>
      <c r="I6784" s="7">
        <v>42917</v>
      </c>
      <c r="J6784" s="6"/>
    </row>
    <row r="6785" spans="1:10" x14ac:dyDescent="0.25">
      <c r="A6785">
        <v>6784</v>
      </c>
      <c r="B6785">
        <v>20110701</v>
      </c>
      <c r="C6785">
        <v>3</v>
      </c>
      <c r="D6785">
        <v>1</v>
      </c>
      <c r="E6785">
        <v>1</v>
      </c>
      <c r="F6785">
        <v>91</v>
      </c>
      <c r="G6785">
        <v>-327</v>
      </c>
      <c r="H6785" s="7">
        <v>40725</v>
      </c>
      <c r="I6785" s="7">
        <v>42917</v>
      </c>
      <c r="J6785" s="6"/>
    </row>
    <row r="6786" spans="1:10" x14ac:dyDescent="0.25">
      <c r="A6786">
        <v>6785</v>
      </c>
      <c r="B6786">
        <v>20110701</v>
      </c>
      <c r="C6786">
        <v>3</v>
      </c>
      <c r="D6786">
        <v>1</v>
      </c>
      <c r="E6786">
        <v>1</v>
      </c>
      <c r="F6786">
        <v>92</v>
      </c>
      <c r="G6786">
        <v>546</v>
      </c>
      <c r="H6786" s="7">
        <v>40725</v>
      </c>
      <c r="I6786" s="7">
        <v>42917</v>
      </c>
      <c r="J6786" s="6"/>
    </row>
    <row r="6787" spans="1:10" x14ac:dyDescent="0.25">
      <c r="A6787">
        <v>6786</v>
      </c>
      <c r="B6787">
        <v>20110701</v>
      </c>
      <c r="C6787">
        <v>3</v>
      </c>
      <c r="D6787">
        <v>1</v>
      </c>
      <c r="E6787">
        <v>1</v>
      </c>
      <c r="F6787">
        <v>94</v>
      </c>
      <c r="G6787">
        <v>256</v>
      </c>
      <c r="H6787" s="7">
        <v>40725</v>
      </c>
      <c r="I6787" s="7">
        <v>42917</v>
      </c>
      <c r="J6787" s="6"/>
    </row>
    <row r="6788" spans="1:10" x14ac:dyDescent="0.25">
      <c r="A6788">
        <v>6787</v>
      </c>
      <c r="B6788">
        <v>20110701</v>
      </c>
      <c r="C6788">
        <v>3</v>
      </c>
      <c r="D6788">
        <v>1</v>
      </c>
      <c r="E6788">
        <v>1</v>
      </c>
      <c r="F6788">
        <v>96</v>
      </c>
      <c r="G6788">
        <v>13</v>
      </c>
      <c r="H6788" s="7">
        <v>40725</v>
      </c>
      <c r="I6788" s="7">
        <v>42917</v>
      </c>
      <c r="J6788" s="6"/>
    </row>
    <row r="6789" spans="1:10" x14ac:dyDescent="0.25">
      <c r="A6789">
        <v>6788</v>
      </c>
      <c r="B6789">
        <v>20110701</v>
      </c>
      <c r="C6789">
        <v>3</v>
      </c>
      <c r="D6789">
        <v>2</v>
      </c>
      <c r="E6789">
        <v>1</v>
      </c>
      <c r="F6789">
        <v>12</v>
      </c>
      <c r="G6789">
        <v>50131</v>
      </c>
      <c r="H6789" s="7">
        <v>40725</v>
      </c>
      <c r="I6789" s="7">
        <v>42917</v>
      </c>
      <c r="J6789" s="6"/>
    </row>
    <row r="6790" spans="1:10" x14ac:dyDescent="0.25">
      <c r="A6790">
        <v>6789</v>
      </c>
      <c r="B6790">
        <v>20110701</v>
      </c>
      <c r="C6790">
        <v>3</v>
      </c>
      <c r="D6790">
        <v>6</v>
      </c>
      <c r="E6790">
        <v>1</v>
      </c>
      <c r="F6790">
        <v>52</v>
      </c>
      <c r="G6790">
        <v>4467</v>
      </c>
      <c r="H6790" s="7">
        <v>40725</v>
      </c>
      <c r="I6790" s="7">
        <v>42917</v>
      </c>
      <c r="J6790" s="6"/>
    </row>
    <row r="6791" spans="1:10" x14ac:dyDescent="0.25">
      <c r="A6791">
        <v>6790</v>
      </c>
      <c r="B6791">
        <v>20110701</v>
      </c>
      <c r="C6791">
        <v>3</v>
      </c>
      <c r="D6791">
        <v>6</v>
      </c>
      <c r="E6791">
        <v>2</v>
      </c>
      <c r="F6791">
        <v>52</v>
      </c>
      <c r="G6791">
        <v>4000</v>
      </c>
      <c r="H6791" s="7">
        <v>40725</v>
      </c>
      <c r="I6791" s="7">
        <v>42917</v>
      </c>
      <c r="J6791" s="6"/>
    </row>
    <row r="6792" spans="1:10" x14ac:dyDescent="0.25">
      <c r="A6792">
        <v>6791</v>
      </c>
      <c r="B6792">
        <v>20110701</v>
      </c>
      <c r="C6792">
        <v>3</v>
      </c>
      <c r="D6792">
        <v>6</v>
      </c>
      <c r="E6792">
        <v>2</v>
      </c>
      <c r="F6792">
        <v>53</v>
      </c>
      <c r="G6792">
        <v>6600</v>
      </c>
      <c r="H6792" s="7">
        <v>40725</v>
      </c>
      <c r="I6792" s="7">
        <v>42917</v>
      </c>
      <c r="J6792" s="6"/>
    </row>
    <row r="6793" spans="1:10" x14ac:dyDescent="0.25">
      <c r="A6793">
        <v>6792</v>
      </c>
      <c r="B6793">
        <v>20110701</v>
      </c>
      <c r="C6793">
        <v>3</v>
      </c>
      <c r="D6793">
        <v>6</v>
      </c>
      <c r="E6793">
        <v>1</v>
      </c>
      <c r="F6793">
        <v>53</v>
      </c>
      <c r="G6793">
        <v>5956</v>
      </c>
      <c r="H6793" s="7">
        <v>40725</v>
      </c>
      <c r="I6793" s="7">
        <v>42917</v>
      </c>
      <c r="J6793" s="6"/>
    </row>
    <row r="6794" spans="1:10" x14ac:dyDescent="0.25">
      <c r="A6794">
        <v>6793</v>
      </c>
      <c r="B6794">
        <v>20110701</v>
      </c>
      <c r="C6794">
        <v>3</v>
      </c>
      <c r="D6794">
        <v>6</v>
      </c>
      <c r="E6794">
        <v>1</v>
      </c>
      <c r="F6794">
        <v>56</v>
      </c>
      <c r="G6794">
        <v>64718</v>
      </c>
      <c r="H6794" s="7">
        <v>40725</v>
      </c>
      <c r="I6794" s="7">
        <v>42917</v>
      </c>
      <c r="J6794" s="6"/>
    </row>
    <row r="6795" spans="1:10" x14ac:dyDescent="0.25">
      <c r="A6795">
        <v>6794</v>
      </c>
      <c r="B6795">
        <v>20110701</v>
      </c>
      <c r="C6795">
        <v>3</v>
      </c>
      <c r="D6795">
        <v>6</v>
      </c>
      <c r="E6795">
        <v>2</v>
      </c>
      <c r="F6795">
        <v>56</v>
      </c>
      <c r="G6795">
        <v>61500</v>
      </c>
      <c r="H6795" s="7">
        <v>40725</v>
      </c>
      <c r="I6795" s="7">
        <v>42917</v>
      </c>
      <c r="J6795" s="6"/>
    </row>
    <row r="6796" spans="1:10" x14ac:dyDescent="0.25">
      <c r="A6796">
        <v>6795</v>
      </c>
      <c r="B6796">
        <v>20110701</v>
      </c>
      <c r="C6796">
        <v>3</v>
      </c>
      <c r="D6796">
        <v>6</v>
      </c>
      <c r="E6796">
        <v>2</v>
      </c>
      <c r="F6796">
        <v>57</v>
      </c>
      <c r="G6796">
        <v>1400</v>
      </c>
      <c r="H6796" s="7">
        <v>40725</v>
      </c>
      <c r="I6796" s="7">
        <v>42917</v>
      </c>
      <c r="J6796" s="6"/>
    </row>
    <row r="6797" spans="1:10" x14ac:dyDescent="0.25">
      <c r="A6797">
        <v>6796</v>
      </c>
      <c r="B6797">
        <v>20110701</v>
      </c>
      <c r="C6797">
        <v>3</v>
      </c>
      <c r="D6797">
        <v>6</v>
      </c>
      <c r="E6797">
        <v>1</v>
      </c>
      <c r="F6797">
        <v>57</v>
      </c>
      <c r="G6797">
        <v>1240</v>
      </c>
      <c r="H6797" s="7">
        <v>40725</v>
      </c>
      <c r="I6797" s="7">
        <v>42917</v>
      </c>
      <c r="J6797" s="6"/>
    </row>
    <row r="6798" spans="1:10" x14ac:dyDescent="0.25">
      <c r="A6798">
        <v>6797</v>
      </c>
      <c r="B6798">
        <v>20110701</v>
      </c>
      <c r="C6798">
        <v>3</v>
      </c>
      <c r="D6798">
        <v>6</v>
      </c>
      <c r="E6798">
        <v>2</v>
      </c>
      <c r="F6798">
        <v>60</v>
      </c>
      <c r="G6798">
        <v>14800</v>
      </c>
      <c r="H6798" s="7">
        <v>40725</v>
      </c>
      <c r="I6798" s="7">
        <v>42917</v>
      </c>
      <c r="J6798" s="6"/>
    </row>
    <row r="6799" spans="1:10" x14ac:dyDescent="0.25">
      <c r="A6799">
        <v>6798</v>
      </c>
      <c r="B6799">
        <v>20110701</v>
      </c>
      <c r="C6799">
        <v>3</v>
      </c>
      <c r="D6799">
        <v>6</v>
      </c>
      <c r="E6799">
        <v>1</v>
      </c>
      <c r="F6799">
        <v>60</v>
      </c>
      <c r="G6799">
        <v>15680</v>
      </c>
      <c r="H6799" s="7">
        <v>40725</v>
      </c>
      <c r="I6799" s="7">
        <v>42917</v>
      </c>
      <c r="J6799" s="6"/>
    </row>
    <row r="6800" spans="1:10" x14ac:dyDescent="0.25">
      <c r="A6800">
        <v>6799</v>
      </c>
      <c r="B6800">
        <v>20110701</v>
      </c>
      <c r="C6800">
        <v>3</v>
      </c>
      <c r="D6800">
        <v>6</v>
      </c>
      <c r="E6800">
        <v>2</v>
      </c>
      <c r="F6800">
        <v>61</v>
      </c>
      <c r="G6800">
        <v>1300</v>
      </c>
      <c r="H6800" s="7">
        <v>40725</v>
      </c>
      <c r="I6800" s="7">
        <v>42917</v>
      </c>
      <c r="J6800" s="6"/>
    </row>
    <row r="6801" spans="1:10" x14ac:dyDescent="0.25">
      <c r="A6801">
        <v>6800</v>
      </c>
      <c r="B6801">
        <v>20110701</v>
      </c>
      <c r="C6801">
        <v>3</v>
      </c>
      <c r="D6801">
        <v>6</v>
      </c>
      <c r="E6801">
        <v>1</v>
      </c>
      <c r="F6801">
        <v>61</v>
      </c>
      <c r="G6801">
        <v>1254</v>
      </c>
      <c r="H6801" s="7">
        <v>40725</v>
      </c>
      <c r="I6801" s="7">
        <v>42917</v>
      </c>
      <c r="J6801" s="6"/>
    </row>
    <row r="6802" spans="1:10" x14ac:dyDescent="0.25">
      <c r="A6802">
        <v>6801</v>
      </c>
      <c r="B6802">
        <v>20110701</v>
      </c>
      <c r="C6802">
        <v>3</v>
      </c>
      <c r="D6802">
        <v>6</v>
      </c>
      <c r="E6802">
        <v>2</v>
      </c>
      <c r="F6802">
        <v>62</v>
      </c>
      <c r="G6802">
        <v>850</v>
      </c>
      <c r="H6802" s="7">
        <v>40725</v>
      </c>
      <c r="I6802" s="7">
        <v>42917</v>
      </c>
      <c r="J6802" s="6"/>
    </row>
    <row r="6803" spans="1:10" x14ac:dyDescent="0.25">
      <c r="A6803">
        <v>6802</v>
      </c>
      <c r="B6803">
        <v>20110701</v>
      </c>
      <c r="C6803">
        <v>3</v>
      </c>
      <c r="D6803">
        <v>6</v>
      </c>
      <c r="E6803">
        <v>1</v>
      </c>
      <c r="F6803">
        <v>62</v>
      </c>
      <c r="G6803">
        <v>784</v>
      </c>
      <c r="H6803" s="7">
        <v>40725</v>
      </c>
      <c r="I6803" s="7">
        <v>42917</v>
      </c>
      <c r="J6803" s="6"/>
    </row>
    <row r="6804" spans="1:10" x14ac:dyDescent="0.25">
      <c r="A6804">
        <v>6803</v>
      </c>
      <c r="B6804">
        <v>20110701</v>
      </c>
      <c r="C6804">
        <v>3</v>
      </c>
      <c r="D6804">
        <v>6</v>
      </c>
      <c r="E6804">
        <v>2</v>
      </c>
      <c r="F6804">
        <v>63</v>
      </c>
      <c r="G6804">
        <v>1900</v>
      </c>
      <c r="H6804" s="7">
        <v>40725</v>
      </c>
      <c r="I6804" s="7">
        <v>42917</v>
      </c>
      <c r="J6804" s="6"/>
    </row>
    <row r="6805" spans="1:10" x14ac:dyDescent="0.25">
      <c r="A6805">
        <v>6804</v>
      </c>
      <c r="B6805">
        <v>20110701</v>
      </c>
      <c r="C6805">
        <v>3</v>
      </c>
      <c r="D6805">
        <v>6</v>
      </c>
      <c r="E6805">
        <v>1</v>
      </c>
      <c r="F6805">
        <v>63</v>
      </c>
      <c r="G6805">
        <v>2978</v>
      </c>
      <c r="H6805" s="7">
        <v>40725</v>
      </c>
      <c r="I6805" s="7">
        <v>42917</v>
      </c>
      <c r="J6805" s="6"/>
    </row>
    <row r="6806" spans="1:10" x14ac:dyDescent="0.25">
      <c r="A6806">
        <v>6805</v>
      </c>
      <c r="B6806">
        <v>20110701</v>
      </c>
      <c r="C6806">
        <v>3</v>
      </c>
      <c r="D6806">
        <v>6</v>
      </c>
      <c r="E6806">
        <v>1</v>
      </c>
      <c r="F6806">
        <v>65</v>
      </c>
      <c r="G6806">
        <v>180</v>
      </c>
      <c r="H6806" s="7">
        <v>40725</v>
      </c>
      <c r="I6806" s="7">
        <v>42917</v>
      </c>
      <c r="J6806" s="6"/>
    </row>
    <row r="6807" spans="1:10" x14ac:dyDescent="0.25">
      <c r="A6807">
        <v>6806</v>
      </c>
      <c r="B6807">
        <v>20110701</v>
      </c>
      <c r="C6807">
        <v>3</v>
      </c>
      <c r="D6807">
        <v>6</v>
      </c>
      <c r="E6807">
        <v>2</v>
      </c>
      <c r="F6807">
        <v>65</v>
      </c>
      <c r="G6807">
        <v>200</v>
      </c>
      <c r="H6807" s="7">
        <v>40725</v>
      </c>
      <c r="I6807" s="7">
        <v>42917</v>
      </c>
      <c r="J6807" s="6"/>
    </row>
    <row r="6808" spans="1:10" x14ac:dyDescent="0.25">
      <c r="A6808">
        <v>6807</v>
      </c>
      <c r="B6808">
        <v>20110701</v>
      </c>
      <c r="C6808">
        <v>3</v>
      </c>
      <c r="D6808">
        <v>6</v>
      </c>
      <c r="E6808">
        <v>1</v>
      </c>
      <c r="F6808">
        <v>66</v>
      </c>
      <c r="G6808">
        <v>164</v>
      </c>
      <c r="H6808" s="7">
        <v>40725</v>
      </c>
      <c r="I6808" s="7">
        <v>42917</v>
      </c>
      <c r="J6808" s="6"/>
    </row>
    <row r="6809" spans="1:10" x14ac:dyDescent="0.25">
      <c r="A6809">
        <v>6808</v>
      </c>
      <c r="B6809">
        <v>20110701</v>
      </c>
      <c r="C6809">
        <v>3</v>
      </c>
      <c r="D6809">
        <v>6</v>
      </c>
      <c r="E6809">
        <v>2</v>
      </c>
      <c r="F6809">
        <v>66</v>
      </c>
      <c r="G6809">
        <v>200</v>
      </c>
      <c r="H6809" s="7">
        <v>40725</v>
      </c>
      <c r="I6809" s="7">
        <v>42917</v>
      </c>
      <c r="J6809" s="6"/>
    </row>
    <row r="6810" spans="1:10" x14ac:dyDescent="0.25">
      <c r="A6810">
        <v>6809</v>
      </c>
      <c r="B6810">
        <v>20110701</v>
      </c>
      <c r="C6810">
        <v>3</v>
      </c>
      <c r="D6810">
        <v>6</v>
      </c>
      <c r="E6810">
        <v>2</v>
      </c>
      <c r="F6810">
        <v>67</v>
      </c>
      <c r="G6810">
        <v>100</v>
      </c>
      <c r="H6810" s="7">
        <v>40725</v>
      </c>
      <c r="I6810" s="7">
        <v>42917</v>
      </c>
      <c r="J6810" s="6"/>
    </row>
    <row r="6811" spans="1:10" x14ac:dyDescent="0.25">
      <c r="A6811">
        <v>6810</v>
      </c>
      <c r="B6811">
        <v>20110701</v>
      </c>
      <c r="C6811">
        <v>3</v>
      </c>
      <c r="D6811">
        <v>6</v>
      </c>
      <c r="E6811">
        <v>1</v>
      </c>
      <c r="F6811">
        <v>67</v>
      </c>
      <c r="G6811">
        <v>88</v>
      </c>
      <c r="H6811" s="7">
        <v>40725</v>
      </c>
      <c r="I6811" s="7">
        <v>42917</v>
      </c>
      <c r="J6811" s="6"/>
    </row>
    <row r="6812" spans="1:10" x14ac:dyDescent="0.25">
      <c r="A6812">
        <v>6811</v>
      </c>
      <c r="B6812">
        <v>20110701</v>
      </c>
      <c r="C6812">
        <v>3</v>
      </c>
      <c r="D6812">
        <v>6</v>
      </c>
      <c r="E6812">
        <v>1</v>
      </c>
      <c r="F6812">
        <v>68</v>
      </c>
      <c r="G6812">
        <v>64</v>
      </c>
      <c r="H6812" s="7">
        <v>40725</v>
      </c>
      <c r="I6812" s="7">
        <v>42917</v>
      </c>
      <c r="J6812" s="6"/>
    </row>
    <row r="6813" spans="1:10" x14ac:dyDescent="0.25">
      <c r="A6813">
        <v>6812</v>
      </c>
      <c r="B6813">
        <v>20110701</v>
      </c>
      <c r="C6813">
        <v>3</v>
      </c>
      <c r="D6813">
        <v>6</v>
      </c>
      <c r="E6813">
        <v>2</v>
      </c>
      <c r="F6813">
        <v>68</v>
      </c>
      <c r="G6813">
        <v>80</v>
      </c>
      <c r="H6813" s="7">
        <v>40725</v>
      </c>
      <c r="I6813" s="7">
        <v>42917</v>
      </c>
      <c r="J6813" s="6"/>
    </row>
    <row r="6814" spans="1:10" x14ac:dyDescent="0.25">
      <c r="A6814">
        <v>6813</v>
      </c>
      <c r="B6814">
        <v>20110701</v>
      </c>
      <c r="C6814">
        <v>3</v>
      </c>
      <c r="D6814">
        <v>6</v>
      </c>
      <c r="E6814">
        <v>1</v>
      </c>
      <c r="F6814">
        <v>69</v>
      </c>
      <c r="G6814">
        <v>18</v>
      </c>
      <c r="H6814" s="7">
        <v>40725</v>
      </c>
      <c r="I6814" s="7">
        <v>42917</v>
      </c>
      <c r="J6814" s="6"/>
    </row>
    <row r="6815" spans="1:10" x14ac:dyDescent="0.25">
      <c r="A6815">
        <v>6814</v>
      </c>
      <c r="B6815">
        <v>20110701</v>
      </c>
      <c r="C6815">
        <v>3</v>
      </c>
      <c r="D6815">
        <v>6</v>
      </c>
      <c r="E6815">
        <v>1</v>
      </c>
      <c r="F6815">
        <v>71</v>
      </c>
      <c r="G6815">
        <v>40</v>
      </c>
      <c r="H6815" s="7">
        <v>40725</v>
      </c>
      <c r="I6815" s="7">
        <v>42917</v>
      </c>
      <c r="J6815" s="6"/>
    </row>
    <row r="6816" spans="1:10" x14ac:dyDescent="0.25">
      <c r="A6816">
        <v>6815</v>
      </c>
      <c r="B6816">
        <v>20110701</v>
      </c>
      <c r="C6816">
        <v>3</v>
      </c>
      <c r="D6816">
        <v>6</v>
      </c>
      <c r="E6816">
        <v>2</v>
      </c>
      <c r="F6816">
        <v>71</v>
      </c>
      <c r="G6816">
        <v>50</v>
      </c>
      <c r="H6816" s="7">
        <v>40725</v>
      </c>
      <c r="I6816" s="7">
        <v>42917</v>
      </c>
      <c r="J6816" s="6"/>
    </row>
    <row r="6817" spans="1:10" x14ac:dyDescent="0.25">
      <c r="A6817">
        <v>6816</v>
      </c>
      <c r="B6817">
        <v>20110701</v>
      </c>
      <c r="C6817">
        <v>3</v>
      </c>
      <c r="D6817">
        <v>6</v>
      </c>
      <c r="E6817">
        <v>2</v>
      </c>
      <c r="F6817">
        <v>72</v>
      </c>
      <c r="G6817">
        <v>200</v>
      </c>
      <c r="H6817" s="7">
        <v>40725</v>
      </c>
      <c r="I6817" s="7">
        <v>42917</v>
      </c>
      <c r="J6817" s="6"/>
    </row>
    <row r="6818" spans="1:10" x14ac:dyDescent="0.25">
      <c r="A6818">
        <v>6817</v>
      </c>
      <c r="B6818">
        <v>20110701</v>
      </c>
      <c r="C6818">
        <v>3</v>
      </c>
      <c r="D6818">
        <v>6</v>
      </c>
      <c r="E6818">
        <v>1</v>
      </c>
      <c r="F6818">
        <v>72</v>
      </c>
      <c r="G6818">
        <v>74</v>
      </c>
      <c r="H6818" s="7">
        <v>40725</v>
      </c>
      <c r="I6818" s="7">
        <v>42917</v>
      </c>
      <c r="J6818" s="6"/>
    </row>
    <row r="6819" spans="1:10" x14ac:dyDescent="0.25">
      <c r="A6819">
        <v>6818</v>
      </c>
      <c r="B6819">
        <v>20110701</v>
      </c>
      <c r="C6819">
        <v>3</v>
      </c>
      <c r="D6819">
        <v>6</v>
      </c>
      <c r="E6819">
        <v>2</v>
      </c>
      <c r="F6819">
        <v>73</v>
      </c>
      <c r="G6819">
        <v>120</v>
      </c>
      <c r="H6819" s="7">
        <v>40725</v>
      </c>
      <c r="I6819" s="7">
        <v>42917</v>
      </c>
      <c r="J6819" s="6"/>
    </row>
    <row r="6820" spans="1:10" x14ac:dyDescent="0.25">
      <c r="A6820">
        <v>6819</v>
      </c>
      <c r="B6820">
        <v>20110701</v>
      </c>
      <c r="C6820">
        <v>3</v>
      </c>
      <c r="D6820">
        <v>6</v>
      </c>
      <c r="E6820">
        <v>1</v>
      </c>
      <c r="F6820">
        <v>73</v>
      </c>
      <c r="G6820">
        <v>135</v>
      </c>
      <c r="H6820" s="7">
        <v>40725</v>
      </c>
      <c r="I6820" s="7">
        <v>42917</v>
      </c>
      <c r="J6820" s="6"/>
    </row>
    <row r="6821" spans="1:10" x14ac:dyDescent="0.25">
      <c r="A6821">
        <v>6820</v>
      </c>
      <c r="B6821">
        <v>20110701</v>
      </c>
      <c r="C6821">
        <v>3</v>
      </c>
      <c r="D6821">
        <v>6</v>
      </c>
      <c r="E6821">
        <v>1</v>
      </c>
      <c r="F6821">
        <v>74</v>
      </c>
      <c r="G6821">
        <v>84</v>
      </c>
      <c r="H6821" s="7">
        <v>40725</v>
      </c>
      <c r="I6821" s="7">
        <v>42917</v>
      </c>
      <c r="J6821" s="6"/>
    </row>
    <row r="6822" spans="1:10" x14ac:dyDescent="0.25">
      <c r="A6822">
        <v>6821</v>
      </c>
      <c r="B6822">
        <v>20110701</v>
      </c>
      <c r="C6822">
        <v>3</v>
      </c>
      <c r="D6822">
        <v>6</v>
      </c>
      <c r="E6822">
        <v>2</v>
      </c>
      <c r="F6822">
        <v>74</v>
      </c>
      <c r="G6822">
        <v>90</v>
      </c>
      <c r="H6822" s="7">
        <v>40725</v>
      </c>
      <c r="I6822" s="7">
        <v>42917</v>
      </c>
      <c r="J6822" s="6"/>
    </row>
    <row r="6823" spans="1:10" x14ac:dyDescent="0.25">
      <c r="A6823">
        <v>6822</v>
      </c>
      <c r="B6823">
        <v>20110701</v>
      </c>
      <c r="C6823">
        <v>3</v>
      </c>
      <c r="D6823">
        <v>6</v>
      </c>
      <c r="E6823">
        <v>1</v>
      </c>
      <c r="F6823">
        <v>76</v>
      </c>
      <c r="G6823">
        <v>732</v>
      </c>
      <c r="H6823" s="7">
        <v>40725</v>
      </c>
      <c r="I6823" s="7">
        <v>42917</v>
      </c>
      <c r="J6823" s="6"/>
    </row>
    <row r="6824" spans="1:10" x14ac:dyDescent="0.25">
      <c r="A6824">
        <v>6823</v>
      </c>
      <c r="B6824">
        <v>20110701</v>
      </c>
      <c r="C6824">
        <v>3</v>
      </c>
      <c r="D6824">
        <v>6</v>
      </c>
      <c r="E6824">
        <v>2</v>
      </c>
      <c r="F6824">
        <v>76</v>
      </c>
      <c r="G6824">
        <v>750</v>
      </c>
      <c r="H6824" s="7">
        <v>40725</v>
      </c>
      <c r="I6824" s="7">
        <v>42917</v>
      </c>
      <c r="J6824" s="6"/>
    </row>
    <row r="6825" spans="1:10" x14ac:dyDescent="0.25">
      <c r="A6825">
        <v>6824</v>
      </c>
      <c r="B6825">
        <v>20110701</v>
      </c>
      <c r="C6825">
        <v>3</v>
      </c>
      <c r="D6825">
        <v>6</v>
      </c>
      <c r="E6825">
        <v>1</v>
      </c>
      <c r="F6825">
        <v>77</v>
      </c>
      <c r="G6825">
        <v>331</v>
      </c>
      <c r="H6825" s="7">
        <v>40725</v>
      </c>
      <c r="I6825" s="7">
        <v>42917</v>
      </c>
      <c r="J6825" s="6"/>
    </row>
    <row r="6826" spans="1:10" x14ac:dyDescent="0.25">
      <c r="A6826">
        <v>6825</v>
      </c>
      <c r="B6826">
        <v>20110701</v>
      </c>
      <c r="C6826">
        <v>3</v>
      </c>
      <c r="D6826">
        <v>6</v>
      </c>
      <c r="E6826">
        <v>2</v>
      </c>
      <c r="F6826">
        <v>77</v>
      </c>
      <c r="G6826">
        <v>380</v>
      </c>
      <c r="H6826" s="7">
        <v>40725</v>
      </c>
      <c r="I6826" s="7">
        <v>42917</v>
      </c>
      <c r="J6826" s="6"/>
    </row>
    <row r="6827" spans="1:10" x14ac:dyDescent="0.25">
      <c r="A6827">
        <v>6826</v>
      </c>
      <c r="B6827">
        <v>20110701</v>
      </c>
      <c r="C6827">
        <v>3</v>
      </c>
      <c r="D6827">
        <v>6</v>
      </c>
      <c r="E6827">
        <v>2</v>
      </c>
      <c r="F6827">
        <v>78</v>
      </c>
      <c r="G6827">
        <v>100</v>
      </c>
      <c r="H6827" s="7">
        <v>40725</v>
      </c>
      <c r="I6827" s="7">
        <v>42917</v>
      </c>
      <c r="J6827" s="6"/>
    </row>
    <row r="6828" spans="1:10" x14ac:dyDescent="0.25">
      <c r="A6828">
        <v>6827</v>
      </c>
      <c r="B6828">
        <v>20110701</v>
      </c>
      <c r="C6828">
        <v>3</v>
      </c>
      <c r="D6828">
        <v>6</v>
      </c>
      <c r="E6828">
        <v>1</v>
      </c>
      <c r="F6828">
        <v>78</v>
      </c>
      <c r="G6828">
        <v>114</v>
      </c>
      <c r="H6828" s="7">
        <v>40725</v>
      </c>
      <c r="I6828" s="7">
        <v>42917</v>
      </c>
      <c r="J6828" s="6"/>
    </row>
    <row r="6829" spans="1:10" x14ac:dyDescent="0.25">
      <c r="A6829">
        <v>6828</v>
      </c>
      <c r="B6829">
        <v>20110701</v>
      </c>
      <c r="C6829">
        <v>3</v>
      </c>
      <c r="D6829">
        <v>6</v>
      </c>
      <c r="E6829">
        <v>2</v>
      </c>
      <c r="F6829">
        <v>80</v>
      </c>
      <c r="G6829">
        <v>480</v>
      </c>
      <c r="H6829" s="7">
        <v>40725</v>
      </c>
      <c r="I6829" s="7">
        <v>42917</v>
      </c>
      <c r="J6829" s="6"/>
    </row>
    <row r="6830" spans="1:10" x14ac:dyDescent="0.25">
      <c r="A6830">
        <v>6829</v>
      </c>
      <c r="B6830">
        <v>20110701</v>
      </c>
      <c r="C6830">
        <v>3</v>
      </c>
      <c r="D6830">
        <v>6</v>
      </c>
      <c r="E6830">
        <v>1</v>
      </c>
      <c r="F6830">
        <v>80</v>
      </c>
      <c r="G6830">
        <v>454</v>
      </c>
      <c r="H6830" s="7">
        <v>40725</v>
      </c>
      <c r="I6830" s="7">
        <v>42917</v>
      </c>
      <c r="J6830" s="6"/>
    </row>
    <row r="6831" spans="1:10" x14ac:dyDescent="0.25">
      <c r="A6831">
        <v>6830</v>
      </c>
      <c r="B6831">
        <v>20110701</v>
      </c>
      <c r="C6831">
        <v>3</v>
      </c>
      <c r="D6831">
        <v>6</v>
      </c>
      <c r="E6831">
        <v>2</v>
      </c>
      <c r="F6831">
        <v>81</v>
      </c>
      <c r="G6831">
        <v>280</v>
      </c>
      <c r="H6831" s="7">
        <v>40725</v>
      </c>
      <c r="I6831" s="7">
        <v>42917</v>
      </c>
      <c r="J6831" s="6"/>
    </row>
    <row r="6832" spans="1:10" x14ac:dyDescent="0.25">
      <c r="A6832">
        <v>6831</v>
      </c>
      <c r="B6832">
        <v>20110701</v>
      </c>
      <c r="C6832">
        <v>3</v>
      </c>
      <c r="D6832">
        <v>6</v>
      </c>
      <c r="E6832">
        <v>1</v>
      </c>
      <c r="F6832">
        <v>81</v>
      </c>
      <c r="G6832">
        <v>281</v>
      </c>
      <c r="H6832" s="7">
        <v>40725</v>
      </c>
      <c r="I6832" s="7">
        <v>42917</v>
      </c>
      <c r="J6832" s="6"/>
    </row>
    <row r="6833" spans="1:10" x14ac:dyDescent="0.25">
      <c r="A6833">
        <v>6832</v>
      </c>
      <c r="B6833">
        <v>20110701</v>
      </c>
      <c r="C6833">
        <v>3</v>
      </c>
      <c r="D6833">
        <v>6</v>
      </c>
      <c r="E6833">
        <v>1</v>
      </c>
      <c r="F6833">
        <v>82</v>
      </c>
      <c r="G6833">
        <v>30</v>
      </c>
      <c r="H6833" s="7">
        <v>40725</v>
      </c>
      <c r="I6833" s="7">
        <v>42917</v>
      </c>
      <c r="J6833" s="6"/>
    </row>
    <row r="6834" spans="1:10" x14ac:dyDescent="0.25">
      <c r="A6834">
        <v>6833</v>
      </c>
      <c r="B6834">
        <v>20110701</v>
      </c>
      <c r="C6834">
        <v>3</v>
      </c>
      <c r="D6834">
        <v>6</v>
      </c>
      <c r="E6834">
        <v>2</v>
      </c>
      <c r="F6834">
        <v>82</v>
      </c>
      <c r="G6834">
        <v>30</v>
      </c>
      <c r="H6834" s="7">
        <v>40725</v>
      </c>
      <c r="I6834" s="7">
        <v>42917</v>
      </c>
      <c r="J6834" s="6"/>
    </row>
    <row r="6835" spans="1:10" x14ac:dyDescent="0.25">
      <c r="A6835">
        <v>6834</v>
      </c>
      <c r="B6835">
        <v>20110701</v>
      </c>
      <c r="C6835">
        <v>3</v>
      </c>
      <c r="D6835">
        <v>6</v>
      </c>
      <c r="E6835">
        <v>1</v>
      </c>
      <c r="F6835">
        <v>83</v>
      </c>
      <c r="G6835">
        <v>103</v>
      </c>
      <c r="H6835" s="7">
        <v>40725</v>
      </c>
      <c r="I6835" s="7">
        <v>42917</v>
      </c>
      <c r="J6835" s="6"/>
    </row>
    <row r="6836" spans="1:10" x14ac:dyDescent="0.25">
      <c r="A6836">
        <v>6835</v>
      </c>
      <c r="B6836">
        <v>20110701</v>
      </c>
      <c r="C6836">
        <v>3</v>
      </c>
      <c r="D6836">
        <v>6</v>
      </c>
      <c r="E6836">
        <v>2</v>
      </c>
      <c r="F6836">
        <v>83</v>
      </c>
      <c r="G6836">
        <v>90</v>
      </c>
      <c r="H6836" s="7">
        <v>40725</v>
      </c>
      <c r="I6836" s="7">
        <v>42917</v>
      </c>
      <c r="J6836" s="6"/>
    </row>
    <row r="6837" spans="1:10" x14ac:dyDescent="0.25">
      <c r="A6837">
        <v>6836</v>
      </c>
      <c r="B6837">
        <v>20110701</v>
      </c>
      <c r="C6837">
        <v>3</v>
      </c>
      <c r="D6837">
        <v>6</v>
      </c>
      <c r="E6837">
        <v>2</v>
      </c>
      <c r="F6837">
        <v>84</v>
      </c>
      <c r="G6837">
        <v>80</v>
      </c>
      <c r="H6837" s="7">
        <v>40725</v>
      </c>
      <c r="I6837" s="7">
        <v>42917</v>
      </c>
      <c r="J6837" s="6"/>
    </row>
    <row r="6838" spans="1:10" x14ac:dyDescent="0.25">
      <c r="A6838">
        <v>6837</v>
      </c>
      <c r="B6838">
        <v>20110701</v>
      </c>
      <c r="C6838">
        <v>3</v>
      </c>
      <c r="D6838">
        <v>6</v>
      </c>
      <c r="E6838">
        <v>1</v>
      </c>
      <c r="F6838">
        <v>84</v>
      </c>
      <c r="G6838">
        <v>93</v>
      </c>
      <c r="H6838" s="7">
        <v>40725</v>
      </c>
      <c r="I6838" s="7">
        <v>42917</v>
      </c>
      <c r="J6838" s="6"/>
    </row>
    <row r="6839" spans="1:10" x14ac:dyDescent="0.25">
      <c r="A6839">
        <v>6838</v>
      </c>
      <c r="B6839">
        <v>20110701</v>
      </c>
      <c r="C6839">
        <v>3</v>
      </c>
      <c r="D6839">
        <v>6</v>
      </c>
      <c r="E6839">
        <v>1</v>
      </c>
      <c r="F6839">
        <v>85</v>
      </c>
      <c r="G6839">
        <v>82</v>
      </c>
      <c r="H6839" s="7">
        <v>40725</v>
      </c>
      <c r="I6839" s="7">
        <v>42917</v>
      </c>
      <c r="J6839" s="6"/>
    </row>
    <row r="6840" spans="1:10" x14ac:dyDescent="0.25">
      <c r="A6840">
        <v>6839</v>
      </c>
      <c r="B6840">
        <v>20110701</v>
      </c>
      <c r="C6840">
        <v>3</v>
      </c>
      <c r="D6840">
        <v>6</v>
      </c>
      <c r="E6840">
        <v>2</v>
      </c>
      <c r="F6840">
        <v>85</v>
      </c>
      <c r="G6840">
        <v>70</v>
      </c>
      <c r="H6840" s="7">
        <v>40725</v>
      </c>
      <c r="I6840" s="7">
        <v>42917</v>
      </c>
      <c r="J6840" s="6"/>
    </row>
    <row r="6841" spans="1:10" x14ac:dyDescent="0.25">
      <c r="A6841">
        <v>6840</v>
      </c>
      <c r="B6841">
        <v>20110701</v>
      </c>
      <c r="C6841">
        <v>3</v>
      </c>
      <c r="D6841">
        <v>6</v>
      </c>
      <c r="E6841">
        <v>2</v>
      </c>
      <c r="F6841">
        <v>87</v>
      </c>
      <c r="G6841">
        <v>380</v>
      </c>
      <c r="H6841" s="7">
        <v>40725</v>
      </c>
      <c r="I6841" s="7">
        <v>42917</v>
      </c>
      <c r="J6841" s="6"/>
    </row>
    <row r="6842" spans="1:10" x14ac:dyDescent="0.25">
      <c r="A6842">
        <v>6841</v>
      </c>
      <c r="B6842">
        <v>20110701</v>
      </c>
      <c r="C6842">
        <v>3</v>
      </c>
      <c r="D6842">
        <v>6</v>
      </c>
      <c r="E6842">
        <v>1</v>
      </c>
      <c r="F6842">
        <v>87</v>
      </c>
      <c r="G6842">
        <v>360</v>
      </c>
      <c r="H6842" s="7">
        <v>40725</v>
      </c>
      <c r="I6842" s="7">
        <v>42917</v>
      </c>
      <c r="J6842" s="6"/>
    </row>
    <row r="6843" spans="1:10" x14ac:dyDescent="0.25">
      <c r="A6843">
        <v>6842</v>
      </c>
      <c r="B6843">
        <v>20110701</v>
      </c>
      <c r="C6843">
        <v>3</v>
      </c>
      <c r="D6843">
        <v>6</v>
      </c>
      <c r="E6843">
        <v>1</v>
      </c>
      <c r="F6843">
        <v>89</v>
      </c>
      <c r="G6843">
        <v>181</v>
      </c>
      <c r="H6843" s="7">
        <v>40725</v>
      </c>
      <c r="I6843" s="7">
        <v>42917</v>
      </c>
      <c r="J6843" s="6"/>
    </row>
    <row r="6844" spans="1:10" x14ac:dyDescent="0.25">
      <c r="A6844">
        <v>6843</v>
      </c>
      <c r="B6844">
        <v>20110701</v>
      </c>
      <c r="C6844">
        <v>3</v>
      </c>
      <c r="D6844">
        <v>6</v>
      </c>
      <c r="E6844">
        <v>1</v>
      </c>
      <c r="F6844">
        <v>90</v>
      </c>
      <c r="G6844">
        <v>278</v>
      </c>
      <c r="H6844" s="7">
        <v>40725</v>
      </c>
      <c r="I6844" s="7">
        <v>42917</v>
      </c>
      <c r="J6844" s="6"/>
    </row>
    <row r="6845" spans="1:10" x14ac:dyDescent="0.25">
      <c r="A6845">
        <v>6844</v>
      </c>
      <c r="B6845">
        <v>20110701</v>
      </c>
      <c r="C6845">
        <v>3</v>
      </c>
      <c r="D6845">
        <v>6</v>
      </c>
      <c r="E6845">
        <v>1</v>
      </c>
      <c r="F6845">
        <v>91</v>
      </c>
      <c r="G6845">
        <v>-222</v>
      </c>
      <c r="H6845" s="7">
        <v>40725</v>
      </c>
      <c r="I6845" s="7">
        <v>42917</v>
      </c>
      <c r="J6845" s="6"/>
    </row>
    <row r="6846" spans="1:10" x14ac:dyDescent="0.25">
      <c r="A6846">
        <v>6845</v>
      </c>
      <c r="B6846">
        <v>20110701</v>
      </c>
      <c r="C6846">
        <v>3</v>
      </c>
      <c r="D6846">
        <v>6</v>
      </c>
      <c r="E6846">
        <v>1</v>
      </c>
      <c r="F6846">
        <v>92</v>
      </c>
      <c r="G6846">
        <v>371</v>
      </c>
      <c r="H6846" s="7">
        <v>40725</v>
      </c>
      <c r="I6846" s="7">
        <v>42917</v>
      </c>
      <c r="J6846" s="6"/>
    </row>
    <row r="6847" spans="1:10" x14ac:dyDescent="0.25">
      <c r="A6847">
        <v>6846</v>
      </c>
      <c r="B6847">
        <v>20110701</v>
      </c>
      <c r="C6847">
        <v>3</v>
      </c>
      <c r="D6847">
        <v>6</v>
      </c>
      <c r="E6847">
        <v>1</v>
      </c>
      <c r="F6847">
        <v>94</v>
      </c>
      <c r="G6847">
        <v>7392</v>
      </c>
      <c r="H6847" s="7">
        <v>40725</v>
      </c>
      <c r="I6847" s="7">
        <v>42917</v>
      </c>
      <c r="J6847" s="6"/>
    </row>
    <row r="6848" spans="1:10" x14ac:dyDescent="0.25">
      <c r="A6848">
        <v>6847</v>
      </c>
      <c r="B6848">
        <v>20110701</v>
      </c>
      <c r="C6848">
        <v>3</v>
      </c>
      <c r="D6848">
        <v>6</v>
      </c>
      <c r="E6848">
        <v>1</v>
      </c>
      <c r="F6848">
        <v>96</v>
      </c>
      <c r="G6848">
        <v>8</v>
      </c>
      <c r="H6848" s="7">
        <v>40725</v>
      </c>
      <c r="I6848" s="7">
        <v>42917</v>
      </c>
      <c r="J6848" s="6"/>
    </row>
    <row r="6849" spans="1:10" x14ac:dyDescent="0.25">
      <c r="A6849">
        <v>6848</v>
      </c>
      <c r="B6849">
        <v>20110701</v>
      </c>
      <c r="C6849">
        <v>3</v>
      </c>
      <c r="D6849">
        <v>6</v>
      </c>
      <c r="E6849">
        <v>1</v>
      </c>
      <c r="F6849">
        <v>97</v>
      </c>
      <c r="G6849">
        <v>149</v>
      </c>
      <c r="H6849" s="7">
        <v>40725</v>
      </c>
      <c r="I6849" s="7">
        <v>42917</v>
      </c>
      <c r="J6849" s="6"/>
    </row>
    <row r="6850" spans="1:10" x14ac:dyDescent="0.25">
      <c r="A6850">
        <v>6849</v>
      </c>
      <c r="B6850">
        <v>20110701</v>
      </c>
      <c r="C6850">
        <v>3</v>
      </c>
      <c r="D6850">
        <v>6</v>
      </c>
      <c r="E6850">
        <v>1</v>
      </c>
      <c r="F6850">
        <v>99</v>
      </c>
      <c r="G6850">
        <v>45000</v>
      </c>
      <c r="H6850" s="7">
        <v>40725</v>
      </c>
      <c r="I6850" s="7">
        <v>42917</v>
      </c>
      <c r="J6850" s="6"/>
    </row>
    <row r="6851" spans="1:10" x14ac:dyDescent="0.25">
      <c r="A6851">
        <v>6850</v>
      </c>
      <c r="B6851">
        <v>20110701</v>
      </c>
      <c r="C6851">
        <v>3</v>
      </c>
      <c r="D6851">
        <v>6</v>
      </c>
      <c r="E6851">
        <v>1</v>
      </c>
      <c r="F6851">
        <v>101</v>
      </c>
      <c r="G6851">
        <v>148905</v>
      </c>
      <c r="H6851" s="7">
        <v>40725</v>
      </c>
      <c r="I6851" s="7">
        <v>42917</v>
      </c>
      <c r="J6851" s="6"/>
    </row>
    <row r="6852" spans="1:10" x14ac:dyDescent="0.25">
      <c r="A6852">
        <v>6851</v>
      </c>
      <c r="B6852">
        <v>20110701</v>
      </c>
      <c r="C6852">
        <v>3</v>
      </c>
      <c r="D6852">
        <v>6</v>
      </c>
      <c r="E6852">
        <v>2</v>
      </c>
      <c r="F6852">
        <v>101</v>
      </c>
      <c r="G6852">
        <v>193600</v>
      </c>
      <c r="H6852" s="7">
        <v>40725</v>
      </c>
      <c r="I6852" s="7">
        <v>42917</v>
      </c>
      <c r="J6852" s="6"/>
    </row>
    <row r="6853" spans="1:10" x14ac:dyDescent="0.25">
      <c r="A6853">
        <v>6852</v>
      </c>
      <c r="B6853">
        <v>20110701</v>
      </c>
      <c r="C6853">
        <v>3</v>
      </c>
      <c r="D6853">
        <v>7</v>
      </c>
      <c r="E6853">
        <v>1</v>
      </c>
      <c r="F6853">
        <v>4</v>
      </c>
      <c r="G6853">
        <v>159282</v>
      </c>
      <c r="H6853" s="7">
        <v>40725</v>
      </c>
      <c r="I6853" s="7">
        <v>42917</v>
      </c>
      <c r="J6853" s="6"/>
    </row>
    <row r="6854" spans="1:10" x14ac:dyDescent="0.25">
      <c r="A6854">
        <v>6853</v>
      </c>
      <c r="B6854">
        <v>20110701</v>
      </c>
      <c r="C6854">
        <v>3</v>
      </c>
      <c r="D6854">
        <v>7</v>
      </c>
      <c r="E6854">
        <v>1</v>
      </c>
      <c r="F6854">
        <v>6</v>
      </c>
      <c r="G6854">
        <v>298888</v>
      </c>
      <c r="H6854" s="7">
        <v>40725</v>
      </c>
      <c r="I6854" s="7">
        <v>42917</v>
      </c>
      <c r="J6854" s="6"/>
    </row>
    <row r="6855" spans="1:10" x14ac:dyDescent="0.25">
      <c r="A6855">
        <v>6854</v>
      </c>
      <c r="B6855">
        <v>20110701</v>
      </c>
      <c r="C6855">
        <v>3</v>
      </c>
      <c r="D6855">
        <v>7</v>
      </c>
      <c r="E6855">
        <v>1</v>
      </c>
      <c r="F6855">
        <v>7</v>
      </c>
      <c r="G6855">
        <v>8998</v>
      </c>
      <c r="H6855" s="7">
        <v>40725</v>
      </c>
      <c r="I6855" s="7">
        <v>42917</v>
      </c>
      <c r="J6855" s="6"/>
    </row>
    <row r="6856" spans="1:10" x14ac:dyDescent="0.25">
      <c r="A6856">
        <v>6855</v>
      </c>
      <c r="B6856">
        <v>20110701</v>
      </c>
      <c r="C6856">
        <v>3</v>
      </c>
      <c r="D6856">
        <v>7</v>
      </c>
      <c r="E6856">
        <v>1</v>
      </c>
      <c r="F6856">
        <v>8</v>
      </c>
      <c r="G6856">
        <v>5977</v>
      </c>
      <c r="H6856" s="7">
        <v>40725</v>
      </c>
      <c r="I6856" s="7">
        <v>42917</v>
      </c>
      <c r="J6856" s="6"/>
    </row>
    <row r="6857" spans="1:10" x14ac:dyDescent="0.25">
      <c r="A6857">
        <v>6856</v>
      </c>
      <c r="B6857">
        <v>20110701</v>
      </c>
      <c r="C6857">
        <v>3</v>
      </c>
      <c r="D6857">
        <v>7</v>
      </c>
      <c r="E6857">
        <v>1</v>
      </c>
      <c r="F6857">
        <v>13</v>
      </c>
      <c r="G6857">
        <v>44384</v>
      </c>
      <c r="H6857" s="7">
        <v>40725</v>
      </c>
      <c r="I6857" s="7">
        <v>42917</v>
      </c>
      <c r="J6857" s="6"/>
    </row>
    <row r="6858" spans="1:10" x14ac:dyDescent="0.25">
      <c r="A6858">
        <v>6857</v>
      </c>
      <c r="B6858">
        <v>20110701</v>
      </c>
      <c r="C6858">
        <v>3</v>
      </c>
      <c r="D6858">
        <v>7</v>
      </c>
      <c r="E6858">
        <v>1</v>
      </c>
      <c r="F6858">
        <v>14</v>
      </c>
      <c r="G6858">
        <v>30187</v>
      </c>
      <c r="H6858" s="7">
        <v>40725</v>
      </c>
      <c r="I6858" s="7">
        <v>42917</v>
      </c>
      <c r="J6858" s="6"/>
    </row>
    <row r="6859" spans="1:10" x14ac:dyDescent="0.25">
      <c r="A6859">
        <v>6858</v>
      </c>
      <c r="B6859">
        <v>20110701</v>
      </c>
      <c r="C6859">
        <v>3</v>
      </c>
      <c r="D6859">
        <v>7</v>
      </c>
      <c r="E6859">
        <v>1</v>
      </c>
      <c r="F6859">
        <v>15</v>
      </c>
      <c r="G6859">
        <v>57984</v>
      </c>
      <c r="H6859" s="7">
        <v>40725</v>
      </c>
      <c r="I6859" s="7">
        <v>42917</v>
      </c>
      <c r="J6859" s="6"/>
    </row>
    <row r="6860" spans="1:10" x14ac:dyDescent="0.25">
      <c r="A6860">
        <v>6859</v>
      </c>
      <c r="B6860">
        <v>20110701</v>
      </c>
      <c r="C6860">
        <v>3</v>
      </c>
      <c r="D6860">
        <v>7</v>
      </c>
      <c r="E6860">
        <v>1</v>
      </c>
      <c r="F6860">
        <v>18</v>
      </c>
      <c r="G6860">
        <v>13720</v>
      </c>
      <c r="H6860" s="7">
        <v>40725</v>
      </c>
      <c r="I6860" s="7">
        <v>42917</v>
      </c>
      <c r="J6860" s="6"/>
    </row>
    <row r="6861" spans="1:10" x14ac:dyDescent="0.25">
      <c r="A6861">
        <v>6860</v>
      </c>
      <c r="B6861">
        <v>20110701</v>
      </c>
      <c r="C6861">
        <v>3</v>
      </c>
      <c r="D6861">
        <v>7</v>
      </c>
      <c r="E6861">
        <v>1</v>
      </c>
      <c r="F6861">
        <v>19</v>
      </c>
      <c r="G6861">
        <v>43720</v>
      </c>
      <c r="H6861" s="7">
        <v>40725</v>
      </c>
      <c r="I6861" s="7">
        <v>42917</v>
      </c>
      <c r="J6861" s="6"/>
    </row>
    <row r="6862" spans="1:10" x14ac:dyDescent="0.25">
      <c r="A6862">
        <v>6861</v>
      </c>
      <c r="B6862">
        <v>20110701</v>
      </c>
      <c r="C6862">
        <v>3</v>
      </c>
      <c r="D6862">
        <v>7</v>
      </c>
      <c r="E6862">
        <v>1</v>
      </c>
      <c r="F6862">
        <v>20</v>
      </c>
      <c r="G6862">
        <v>12896</v>
      </c>
      <c r="H6862" s="7">
        <v>40725</v>
      </c>
      <c r="I6862" s="7">
        <v>42917</v>
      </c>
      <c r="J6862" s="6"/>
    </row>
    <row r="6863" spans="1:10" x14ac:dyDescent="0.25">
      <c r="A6863">
        <v>6862</v>
      </c>
      <c r="B6863">
        <v>20110701</v>
      </c>
      <c r="C6863">
        <v>3</v>
      </c>
      <c r="D6863">
        <v>7</v>
      </c>
      <c r="E6863">
        <v>1</v>
      </c>
      <c r="F6863">
        <v>21</v>
      </c>
      <c r="G6863">
        <v>68198</v>
      </c>
      <c r="H6863" s="7">
        <v>40725</v>
      </c>
      <c r="I6863" s="7">
        <v>42917</v>
      </c>
      <c r="J6863" s="6"/>
    </row>
    <row r="6864" spans="1:10" x14ac:dyDescent="0.25">
      <c r="A6864">
        <v>6863</v>
      </c>
      <c r="B6864">
        <v>20110701</v>
      </c>
      <c r="C6864">
        <v>3</v>
      </c>
      <c r="D6864">
        <v>7</v>
      </c>
      <c r="E6864">
        <v>1</v>
      </c>
      <c r="F6864">
        <v>22</v>
      </c>
      <c r="G6864">
        <v>11887</v>
      </c>
      <c r="H6864" s="7">
        <v>40725</v>
      </c>
      <c r="I6864" s="7">
        <v>42917</v>
      </c>
      <c r="J6864" s="6"/>
    </row>
    <row r="6865" spans="1:10" x14ac:dyDescent="0.25">
      <c r="A6865">
        <v>6864</v>
      </c>
      <c r="B6865">
        <v>20110701</v>
      </c>
      <c r="C6865">
        <v>3</v>
      </c>
      <c r="D6865">
        <v>7</v>
      </c>
      <c r="E6865">
        <v>1</v>
      </c>
      <c r="F6865">
        <v>23</v>
      </c>
      <c r="G6865">
        <v>4860</v>
      </c>
      <c r="H6865" s="7">
        <v>40725</v>
      </c>
      <c r="I6865" s="7">
        <v>42917</v>
      </c>
      <c r="J6865" s="6"/>
    </row>
    <row r="6866" spans="1:10" x14ac:dyDescent="0.25">
      <c r="A6866">
        <v>6865</v>
      </c>
      <c r="B6866">
        <v>20110701</v>
      </c>
      <c r="C6866">
        <v>3</v>
      </c>
      <c r="D6866">
        <v>7</v>
      </c>
      <c r="E6866">
        <v>1</v>
      </c>
      <c r="F6866">
        <v>24</v>
      </c>
      <c r="G6866">
        <v>23396</v>
      </c>
      <c r="H6866" s="7">
        <v>40725</v>
      </c>
      <c r="I6866" s="7">
        <v>42917</v>
      </c>
      <c r="J6866" s="6"/>
    </row>
    <row r="6867" spans="1:10" x14ac:dyDescent="0.25">
      <c r="A6867">
        <v>6866</v>
      </c>
      <c r="B6867">
        <v>20110701</v>
      </c>
      <c r="C6867">
        <v>3</v>
      </c>
      <c r="D6867">
        <v>7</v>
      </c>
      <c r="E6867">
        <v>1</v>
      </c>
      <c r="F6867">
        <v>28</v>
      </c>
      <c r="G6867">
        <v>20681</v>
      </c>
      <c r="H6867" s="7">
        <v>40725</v>
      </c>
      <c r="I6867" s="7">
        <v>42917</v>
      </c>
      <c r="J6867" s="6"/>
    </row>
    <row r="6868" spans="1:10" x14ac:dyDescent="0.25">
      <c r="A6868">
        <v>6867</v>
      </c>
      <c r="B6868">
        <v>20110701</v>
      </c>
      <c r="C6868">
        <v>3</v>
      </c>
      <c r="D6868">
        <v>7</v>
      </c>
      <c r="E6868">
        <v>1</v>
      </c>
      <c r="F6868">
        <v>29</v>
      </c>
      <c r="G6868">
        <v>207774</v>
      </c>
      <c r="H6868" s="7">
        <v>40725</v>
      </c>
      <c r="I6868" s="7">
        <v>42917</v>
      </c>
      <c r="J6868" s="6"/>
    </row>
    <row r="6869" spans="1:10" x14ac:dyDescent="0.25">
      <c r="A6869">
        <v>6868</v>
      </c>
      <c r="B6869">
        <v>20110701</v>
      </c>
      <c r="C6869">
        <v>3</v>
      </c>
      <c r="D6869">
        <v>7</v>
      </c>
      <c r="E6869">
        <v>1</v>
      </c>
      <c r="F6869">
        <v>31</v>
      </c>
      <c r="G6869">
        <v>56332</v>
      </c>
      <c r="H6869" s="7">
        <v>40725</v>
      </c>
      <c r="I6869" s="7">
        <v>42917</v>
      </c>
      <c r="J6869" s="6"/>
    </row>
    <row r="6870" spans="1:10" x14ac:dyDescent="0.25">
      <c r="A6870">
        <v>6869</v>
      </c>
      <c r="B6870">
        <v>20110701</v>
      </c>
      <c r="C6870">
        <v>3</v>
      </c>
      <c r="D6870">
        <v>7</v>
      </c>
      <c r="E6870">
        <v>1</v>
      </c>
      <c r="F6870">
        <v>32</v>
      </c>
      <c r="G6870">
        <v>32723</v>
      </c>
      <c r="H6870" s="7">
        <v>40725</v>
      </c>
      <c r="I6870" s="7">
        <v>42917</v>
      </c>
      <c r="J6870" s="6"/>
    </row>
    <row r="6871" spans="1:10" x14ac:dyDescent="0.25">
      <c r="A6871">
        <v>6870</v>
      </c>
      <c r="B6871">
        <v>20110701</v>
      </c>
      <c r="C6871">
        <v>3</v>
      </c>
      <c r="D6871">
        <v>7</v>
      </c>
      <c r="E6871">
        <v>1</v>
      </c>
      <c r="F6871">
        <v>33</v>
      </c>
      <c r="G6871">
        <v>26640</v>
      </c>
      <c r="H6871" s="7">
        <v>40725</v>
      </c>
      <c r="I6871" s="7">
        <v>42917</v>
      </c>
      <c r="J6871" s="6"/>
    </row>
    <row r="6872" spans="1:10" x14ac:dyDescent="0.25">
      <c r="A6872">
        <v>6871</v>
      </c>
      <c r="B6872">
        <v>20110701</v>
      </c>
      <c r="C6872">
        <v>3</v>
      </c>
      <c r="D6872">
        <v>7</v>
      </c>
      <c r="E6872">
        <v>1</v>
      </c>
      <c r="F6872">
        <v>34</v>
      </c>
      <c r="G6872">
        <v>21968</v>
      </c>
      <c r="H6872" s="7">
        <v>40725</v>
      </c>
      <c r="I6872" s="7">
        <v>42917</v>
      </c>
      <c r="J6872" s="6"/>
    </row>
    <row r="6873" spans="1:10" x14ac:dyDescent="0.25">
      <c r="A6873">
        <v>6872</v>
      </c>
      <c r="B6873">
        <v>20110701</v>
      </c>
      <c r="C6873">
        <v>3</v>
      </c>
      <c r="D6873">
        <v>7</v>
      </c>
      <c r="E6873">
        <v>1</v>
      </c>
      <c r="F6873">
        <v>35</v>
      </c>
      <c r="G6873">
        <v>51958</v>
      </c>
      <c r="H6873" s="7">
        <v>40725</v>
      </c>
      <c r="I6873" s="7">
        <v>42917</v>
      </c>
      <c r="J6873" s="6"/>
    </row>
    <row r="6874" spans="1:10" x14ac:dyDescent="0.25">
      <c r="A6874">
        <v>6873</v>
      </c>
      <c r="B6874">
        <v>20110701</v>
      </c>
      <c r="C6874">
        <v>3</v>
      </c>
      <c r="D6874">
        <v>7</v>
      </c>
      <c r="E6874">
        <v>1</v>
      </c>
      <c r="F6874">
        <v>37</v>
      </c>
      <c r="G6874">
        <v>49331</v>
      </c>
      <c r="H6874" s="7">
        <v>40725</v>
      </c>
      <c r="I6874" s="7">
        <v>42917</v>
      </c>
      <c r="J6874" s="6"/>
    </row>
    <row r="6875" spans="1:10" x14ac:dyDescent="0.25">
      <c r="A6875">
        <v>6874</v>
      </c>
      <c r="B6875">
        <v>20110701</v>
      </c>
      <c r="C6875">
        <v>3</v>
      </c>
      <c r="D6875">
        <v>7</v>
      </c>
      <c r="E6875">
        <v>1</v>
      </c>
      <c r="F6875">
        <v>38</v>
      </c>
      <c r="G6875">
        <v>34057</v>
      </c>
      <c r="H6875" s="7">
        <v>40725</v>
      </c>
      <c r="I6875" s="7">
        <v>42917</v>
      </c>
      <c r="J6875" s="6"/>
    </row>
    <row r="6876" spans="1:10" x14ac:dyDescent="0.25">
      <c r="A6876">
        <v>6875</v>
      </c>
      <c r="B6876">
        <v>20110701</v>
      </c>
      <c r="C6876">
        <v>3</v>
      </c>
      <c r="D6876">
        <v>7</v>
      </c>
      <c r="E6876">
        <v>1</v>
      </c>
      <c r="F6876">
        <v>39</v>
      </c>
      <c r="G6876">
        <v>57530</v>
      </c>
      <c r="H6876" s="7">
        <v>40725</v>
      </c>
      <c r="I6876" s="7">
        <v>42917</v>
      </c>
      <c r="J6876" s="6"/>
    </row>
    <row r="6877" spans="1:10" x14ac:dyDescent="0.25">
      <c r="A6877">
        <v>6876</v>
      </c>
      <c r="B6877">
        <v>20110701</v>
      </c>
      <c r="C6877">
        <v>3</v>
      </c>
      <c r="D6877">
        <v>7</v>
      </c>
      <c r="E6877">
        <v>1</v>
      </c>
      <c r="F6877">
        <v>40</v>
      </c>
      <c r="G6877">
        <v>30181</v>
      </c>
      <c r="H6877" s="7">
        <v>40725</v>
      </c>
      <c r="I6877" s="7">
        <v>42917</v>
      </c>
      <c r="J6877" s="6"/>
    </row>
    <row r="6878" spans="1:10" x14ac:dyDescent="0.25">
      <c r="A6878">
        <v>6877</v>
      </c>
      <c r="B6878">
        <v>20110701</v>
      </c>
      <c r="C6878">
        <v>3</v>
      </c>
      <c r="D6878">
        <v>7</v>
      </c>
      <c r="E6878">
        <v>1</v>
      </c>
      <c r="F6878">
        <v>43</v>
      </c>
      <c r="G6878">
        <v>98775</v>
      </c>
      <c r="H6878" s="7">
        <v>40725</v>
      </c>
      <c r="I6878" s="7">
        <v>42917</v>
      </c>
      <c r="J6878" s="6"/>
    </row>
    <row r="6879" spans="1:10" x14ac:dyDescent="0.25">
      <c r="A6879">
        <v>6878</v>
      </c>
      <c r="B6879">
        <v>20110701</v>
      </c>
      <c r="C6879">
        <v>3</v>
      </c>
      <c r="D6879">
        <v>7</v>
      </c>
      <c r="E6879">
        <v>1</v>
      </c>
      <c r="F6879">
        <v>46</v>
      </c>
      <c r="G6879">
        <v>122829</v>
      </c>
      <c r="H6879" s="7">
        <v>40725</v>
      </c>
      <c r="I6879" s="7">
        <v>42917</v>
      </c>
      <c r="J6879" s="6"/>
    </row>
    <row r="6880" spans="1:10" x14ac:dyDescent="0.25">
      <c r="A6880">
        <v>6879</v>
      </c>
      <c r="B6880">
        <v>20110701</v>
      </c>
      <c r="C6880">
        <v>3</v>
      </c>
      <c r="D6880">
        <v>7</v>
      </c>
      <c r="E6880">
        <v>2</v>
      </c>
      <c r="F6880">
        <v>60</v>
      </c>
      <c r="G6880">
        <v>5300</v>
      </c>
      <c r="H6880" s="7">
        <v>40725</v>
      </c>
      <c r="I6880" s="7">
        <v>42917</v>
      </c>
      <c r="J6880" s="6"/>
    </row>
    <row r="6881" spans="1:10" x14ac:dyDescent="0.25">
      <c r="A6881">
        <v>6880</v>
      </c>
      <c r="B6881">
        <v>20110701</v>
      </c>
      <c r="C6881">
        <v>3</v>
      </c>
      <c r="D6881">
        <v>7</v>
      </c>
      <c r="E6881">
        <v>1</v>
      </c>
      <c r="F6881">
        <v>60</v>
      </c>
      <c r="G6881">
        <v>6000</v>
      </c>
      <c r="H6881" s="7">
        <v>40725</v>
      </c>
      <c r="I6881" s="7">
        <v>42917</v>
      </c>
      <c r="J6881" s="6"/>
    </row>
    <row r="6882" spans="1:10" x14ac:dyDescent="0.25">
      <c r="A6882">
        <v>6881</v>
      </c>
      <c r="B6882">
        <v>20110701</v>
      </c>
      <c r="C6882">
        <v>3</v>
      </c>
      <c r="D6882">
        <v>7</v>
      </c>
      <c r="E6882">
        <v>2</v>
      </c>
      <c r="F6882">
        <v>61</v>
      </c>
      <c r="G6882">
        <v>480</v>
      </c>
      <c r="H6882" s="7">
        <v>40725</v>
      </c>
      <c r="I6882" s="7">
        <v>42917</v>
      </c>
      <c r="J6882" s="6"/>
    </row>
    <row r="6883" spans="1:10" x14ac:dyDescent="0.25">
      <c r="A6883">
        <v>6882</v>
      </c>
      <c r="B6883">
        <v>20110701</v>
      </c>
      <c r="C6883">
        <v>3</v>
      </c>
      <c r="D6883">
        <v>7</v>
      </c>
      <c r="E6883">
        <v>1</v>
      </c>
      <c r="F6883">
        <v>61</v>
      </c>
      <c r="G6883">
        <v>540</v>
      </c>
      <c r="H6883" s="7">
        <v>40725</v>
      </c>
      <c r="I6883" s="7">
        <v>42917</v>
      </c>
      <c r="J6883" s="6"/>
    </row>
    <row r="6884" spans="1:10" x14ac:dyDescent="0.25">
      <c r="A6884">
        <v>6883</v>
      </c>
      <c r="B6884">
        <v>20110701</v>
      </c>
      <c r="C6884">
        <v>3</v>
      </c>
      <c r="D6884">
        <v>7</v>
      </c>
      <c r="E6884">
        <v>2</v>
      </c>
      <c r="F6884">
        <v>62</v>
      </c>
      <c r="G6884">
        <v>380</v>
      </c>
      <c r="H6884" s="7">
        <v>40725</v>
      </c>
      <c r="I6884" s="7">
        <v>42917</v>
      </c>
      <c r="J6884" s="6"/>
    </row>
    <row r="6885" spans="1:10" x14ac:dyDescent="0.25">
      <c r="A6885">
        <v>6884</v>
      </c>
      <c r="B6885">
        <v>20110701</v>
      </c>
      <c r="C6885">
        <v>3</v>
      </c>
      <c r="D6885">
        <v>7</v>
      </c>
      <c r="E6885">
        <v>1</v>
      </c>
      <c r="F6885">
        <v>62</v>
      </c>
      <c r="G6885">
        <v>360</v>
      </c>
      <c r="H6885" s="7">
        <v>40725</v>
      </c>
      <c r="I6885" s="7">
        <v>42917</v>
      </c>
      <c r="J6885" s="6"/>
    </row>
    <row r="6886" spans="1:10" x14ac:dyDescent="0.25">
      <c r="A6886">
        <v>6885</v>
      </c>
      <c r="B6886">
        <v>20110701</v>
      </c>
      <c r="C6886">
        <v>3</v>
      </c>
      <c r="D6886">
        <v>7</v>
      </c>
      <c r="E6886">
        <v>1</v>
      </c>
      <c r="F6886">
        <v>65</v>
      </c>
      <c r="G6886">
        <v>74</v>
      </c>
      <c r="H6886" s="7">
        <v>40725</v>
      </c>
      <c r="I6886" s="7">
        <v>42917</v>
      </c>
      <c r="J6886" s="6"/>
    </row>
    <row r="6887" spans="1:10" x14ac:dyDescent="0.25">
      <c r="A6887">
        <v>6886</v>
      </c>
      <c r="B6887">
        <v>20110701</v>
      </c>
      <c r="C6887">
        <v>3</v>
      </c>
      <c r="D6887">
        <v>7</v>
      </c>
      <c r="E6887">
        <v>2</v>
      </c>
      <c r="F6887">
        <v>65</v>
      </c>
      <c r="G6887">
        <v>70</v>
      </c>
      <c r="H6887" s="7">
        <v>40725</v>
      </c>
      <c r="I6887" s="7">
        <v>42917</v>
      </c>
      <c r="J6887" s="6"/>
    </row>
    <row r="6888" spans="1:10" x14ac:dyDescent="0.25">
      <c r="A6888">
        <v>6887</v>
      </c>
      <c r="B6888">
        <v>20110701</v>
      </c>
      <c r="C6888">
        <v>3</v>
      </c>
      <c r="D6888">
        <v>7</v>
      </c>
      <c r="E6888">
        <v>1</v>
      </c>
      <c r="F6888">
        <v>66</v>
      </c>
      <c r="G6888">
        <v>67</v>
      </c>
      <c r="H6888" s="7">
        <v>40725</v>
      </c>
      <c r="I6888" s="7">
        <v>42917</v>
      </c>
      <c r="J6888" s="6"/>
    </row>
    <row r="6889" spans="1:10" x14ac:dyDescent="0.25">
      <c r="A6889">
        <v>6888</v>
      </c>
      <c r="B6889">
        <v>20110701</v>
      </c>
      <c r="C6889">
        <v>3</v>
      </c>
      <c r="D6889">
        <v>7</v>
      </c>
      <c r="E6889">
        <v>2</v>
      </c>
      <c r="F6889">
        <v>66</v>
      </c>
      <c r="G6889">
        <v>70</v>
      </c>
      <c r="H6889" s="7">
        <v>40725</v>
      </c>
      <c r="I6889" s="7">
        <v>42917</v>
      </c>
      <c r="J6889" s="6"/>
    </row>
    <row r="6890" spans="1:10" x14ac:dyDescent="0.25">
      <c r="A6890">
        <v>6889</v>
      </c>
      <c r="B6890">
        <v>20110701</v>
      </c>
      <c r="C6890">
        <v>3</v>
      </c>
      <c r="D6890">
        <v>7</v>
      </c>
      <c r="E6890">
        <v>1</v>
      </c>
      <c r="F6890">
        <v>67</v>
      </c>
      <c r="G6890">
        <v>35</v>
      </c>
      <c r="H6890" s="7">
        <v>40725</v>
      </c>
      <c r="I6890" s="7">
        <v>42917</v>
      </c>
      <c r="J6890" s="6"/>
    </row>
    <row r="6891" spans="1:10" x14ac:dyDescent="0.25">
      <c r="A6891">
        <v>6890</v>
      </c>
      <c r="B6891">
        <v>20110701</v>
      </c>
      <c r="C6891">
        <v>3</v>
      </c>
      <c r="D6891">
        <v>7</v>
      </c>
      <c r="E6891">
        <v>2</v>
      </c>
      <c r="F6891">
        <v>67</v>
      </c>
      <c r="G6891">
        <v>40</v>
      </c>
      <c r="H6891" s="7">
        <v>40725</v>
      </c>
      <c r="I6891" s="7">
        <v>42917</v>
      </c>
      <c r="J6891" s="6"/>
    </row>
    <row r="6892" spans="1:10" x14ac:dyDescent="0.25">
      <c r="A6892">
        <v>6891</v>
      </c>
      <c r="B6892">
        <v>20110701</v>
      </c>
      <c r="C6892">
        <v>3</v>
      </c>
      <c r="D6892">
        <v>7</v>
      </c>
      <c r="E6892">
        <v>1</v>
      </c>
      <c r="F6892">
        <v>68</v>
      </c>
      <c r="G6892">
        <v>26</v>
      </c>
      <c r="H6892" s="7">
        <v>40725</v>
      </c>
      <c r="I6892" s="7">
        <v>42917</v>
      </c>
      <c r="J6892" s="6"/>
    </row>
    <row r="6893" spans="1:10" x14ac:dyDescent="0.25">
      <c r="A6893">
        <v>6892</v>
      </c>
      <c r="B6893">
        <v>20110701</v>
      </c>
      <c r="C6893">
        <v>3</v>
      </c>
      <c r="D6893">
        <v>7</v>
      </c>
      <c r="E6893">
        <v>2</v>
      </c>
      <c r="F6893">
        <v>68</v>
      </c>
      <c r="G6893">
        <v>30</v>
      </c>
      <c r="H6893" s="7">
        <v>40725</v>
      </c>
      <c r="I6893" s="7">
        <v>42917</v>
      </c>
      <c r="J6893" s="6"/>
    </row>
    <row r="6894" spans="1:10" x14ac:dyDescent="0.25">
      <c r="A6894">
        <v>6893</v>
      </c>
      <c r="B6894">
        <v>20110701</v>
      </c>
      <c r="C6894">
        <v>3</v>
      </c>
      <c r="D6894">
        <v>7</v>
      </c>
      <c r="E6894">
        <v>1</v>
      </c>
      <c r="F6894">
        <v>69</v>
      </c>
      <c r="G6894">
        <v>7</v>
      </c>
      <c r="H6894" s="7">
        <v>40725</v>
      </c>
      <c r="I6894" s="7">
        <v>42917</v>
      </c>
      <c r="J6894" s="6"/>
    </row>
    <row r="6895" spans="1:10" x14ac:dyDescent="0.25">
      <c r="A6895">
        <v>6894</v>
      </c>
      <c r="B6895">
        <v>20110701</v>
      </c>
      <c r="C6895">
        <v>3</v>
      </c>
      <c r="D6895">
        <v>7</v>
      </c>
      <c r="E6895">
        <v>2</v>
      </c>
      <c r="F6895">
        <v>71</v>
      </c>
      <c r="G6895">
        <v>30</v>
      </c>
      <c r="H6895" s="7">
        <v>40725</v>
      </c>
      <c r="I6895" s="7">
        <v>42917</v>
      </c>
      <c r="J6895" s="6"/>
    </row>
    <row r="6896" spans="1:10" x14ac:dyDescent="0.25">
      <c r="A6896">
        <v>6895</v>
      </c>
      <c r="B6896">
        <v>20110701</v>
      </c>
      <c r="C6896">
        <v>3</v>
      </c>
      <c r="D6896">
        <v>7</v>
      </c>
      <c r="E6896">
        <v>1</v>
      </c>
      <c r="F6896">
        <v>71</v>
      </c>
      <c r="G6896">
        <v>8</v>
      </c>
      <c r="H6896" s="7">
        <v>40725</v>
      </c>
      <c r="I6896" s="7">
        <v>42917</v>
      </c>
      <c r="J6896" s="6"/>
    </row>
    <row r="6897" spans="1:10" x14ac:dyDescent="0.25">
      <c r="A6897">
        <v>6896</v>
      </c>
      <c r="B6897">
        <v>20110701</v>
      </c>
      <c r="C6897">
        <v>3</v>
      </c>
      <c r="D6897">
        <v>7</v>
      </c>
      <c r="E6897">
        <v>2</v>
      </c>
      <c r="F6897">
        <v>73</v>
      </c>
      <c r="G6897">
        <v>70</v>
      </c>
      <c r="H6897" s="7">
        <v>40725</v>
      </c>
      <c r="I6897" s="7">
        <v>42917</v>
      </c>
      <c r="J6897" s="6"/>
    </row>
    <row r="6898" spans="1:10" x14ac:dyDescent="0.25">
      <c r="A6898">
        <v>6897</v>
      </c>
      <c r="B6898">
        <v>20110701</v>
      </c>
      <c r="C6898">
        <v>3</v>
      </c>
      <c r="D6898">
        <v>7</v>
      </c>
      <c r="E6898">
        <v>1</v>
      </c>
      <c r="F6898">
        <v>73</v>
      </c>
      <c r="G6898">
        <v>53</v>
      </c>
      <c r="H6898" s="7">
        <v>40725</v>
      </c>
      <c r="I6898" s="7">
        <v>42917</v>
      </c>
      <c r="J6898" s="6"/>
    </row>
    <row r="6899" spans="1:10" x14ac:dyDescent="0.25">
      <c r="A6899">
        <v>6898</v>
      </c>
      <c r="B6899">
        <v>20110701</v>
      </c>
      <c r="C6899">
        <v>3</v>
      </c>
      <c r="D6899">
        <v>7</v>
      </c>
      <c r="E6899">
        <v>1</v>
      </c>
      <c r="F6899">
        <v>74</v>
      </c>
      <c r="G6899">
        <v>79</v>
      </c>
      <c r="H6899" s="7">
        <v>40725</v>
      </c>
      <c r="I6899" s="7">
        <v>42917</v>
      </c>
      <c r="J6899" s="6"/>
    </row>
    <row r="6900" spans="1:10" x14ac:dyDescent="0.25">
      <c r="A6900">
        <v>6899</v>
      </c>
      <c r="B6900">
        <v>20110701</v>
      </c>
      <c r="C6900">
        <v>3</v>
      </c>
      <c r="D6900">
        <v>7</v>
      </c>
      <c r="E6900">
        <v>2</v>
      </c>
      <c r="F6900">
        <v>74</v>
      </c>
      <c r="G6900">
        <v>90</v>
      </c>
      <c r="H6900" s="7">
        <v>40725</v>
      </c>
      <c r="I6900" s="7">
        <v>42917</v>
      </c>
      <c r="J6900" s="6"/>
    </row>
    <row r="6901" spans="1:10" x14ac:dyDescent="0.25">
      <c r="A6901">
        <v>6900</v>
      </c>
      <c r="B6901">
        <v>20110701</v>
      </c>
      <c r="C6901">
        <v>3</v>
      </c>
      <c r="D6901">
        <v>7</v>
      </c>
      <c r="E6901">
        <v>2</v>
      </c>
      <c r="F6901">
        <v>76</v>
      </c>
      <c r="G6901">
        <v>70</v>
      </c>
      <c r="H6901" s="7">
        <v>40725</v>
      </c>
      <c r="I6901" s="7">
        <v>42917</v>
      </c>
      <c r="J6901" s="6"/>
    </row>
    <row r="6902" spans="1:10" x14ac:dyDescent="0.25">
      <c r="A6902">
        <v>6901</v>
      </c>
      <c r="B6902">
        <v>20110701</v>
      </c>
      <c r="C6902">
        <v>3</v>
      </c>
      <c r="D6902">
        <v>7</v>
      </c>
      <c r="E6902">
        <v>1</v>
      </c>
      <c r="F6902">
        <v>76</v>
      </c>
      <c r="G6902">
        <v>70</v>
      </c>
      <c r="H6902" s="7">
        <v>40725</v>
      </c>
      <c r="I6902" s="7">
        <v>42917</v>
      </c>
      <c r="J6902" s="6"/>
    </row>
    <row r="6903" spans="1:10" x14ac:dyDescent="0.25">
      <c r="A6903">
        <v>6902</v>
      </c>
      <c r="B6903">
        <v>20110701</v>
      </c>
      <c r="C6903">
        <v>3</v>
      </c>
      <c r="D6903">
        <v>7</v>
      </c>
      <c r="E6903">
        <v>1</v>
      </c>
      <c r="F6903">
        <v>77</v>
      </c>
      <c r="G6903">
        <v>126</v>
      </c>
      <c r="H6903" s="7">
        <v>40725</v>
      </c>
      <c r="I6903" s="7">
        <v>42917</v>
      </c>
      <c r="J6903" s="6"/>
    </row>
    <row r="6904" spans="1:10" x14ac:dyDescent="0.25">
      <c r="A6904">
        <v>6903</v>
      </c>
      <c r="B6904">
        <v>20110701</v>
      </c>
      <c r="C6904">
        <v>3</v>
      </c>
      <c r="D6904">
        <v>7</v>
      </c>
      <c r="E6904">
        <v>2</v>
      </c>
      <c r="F6904">
        <v>77</v>
      </c>
      <c r="G6904">
        <v>100</v>
      </c>
      <c r="H6904" s="7">
        <v>40725</v>
      </c>
      <c r="I6904" s="7">
        <v>42917</v>
      </c>
      <c r="J6904" s="6"/>
    </row>
    <row r="6905" spans="1:10" x14ac:dyDescent="0.25">
      <c r="A6905">
        <v>6904</v>
      </c>
      <c r="B6905">
        <v>20110701</v>
      </c>
      <c r="C6905">
        <v>3</v>
      </c>
      <c r="D6905">
        <v>7</v>
      </c>
      <c r="E6905">
        <v>1</v>
      </c>
      <c r="F6905">
        <v>78</v>
      </c>
      <c r="G6905">
        <v>44</v>
      </c>
      <c r="H6905" s="7">
        <v>40725</v>
      </c>
      <c r="I6905" s="7">
        <v>42917</v>
      </c>
      <c r="J6905" s="6"/>
    </row>
    <row r="6906" spans="1:10" x14ac:dyDescent="0.25">
      <c r="A6906">
        <v>6905</v>
      </c>
      <c r="B6906">
        <v>20110701</v>
      </c>
      <c r="C6906">
        <v>3</v>
      </c>
      <c r="D6906">
        <v>7</v>
      </c>
      <c r="E6906">
        <v>2</v>
      </c>
      <c r="F6906">
        <v>78</v>
      </c>
      <c r="G6906">
        <v>40</v>
      </c>
      <c r="H6906" s="7">
        <v>40725</v>
      </c>
      <c r="I6906" s="7">
        <v>42917</v>
      </c>
      <c r="J6906" s="6"/>
    </row>
    <row r="6907" spans="1:10" x14ac:dyDescent="0.25">
      <c r="A6907">
        <v>6906</v>
      </c>
      <c r="B6907">
        <v>20110701</v>
      </c>
      <c r="C6907">
        <v>3</v>
      </c>
      <c r="D6907">
        <v>7</v>
      </c>
      <c r="E6907">
        <v>2</v>
      </c>
      <c r="F6907">
        <v>80</v>
      </c>
      <c r="G6907">
        <v>100</v>
      </c>
      <c r="H6907" s="7">
        <v>40725</v>
      </c>
      <c r="I6907" s="7">
        <v>42917</v>
      </c>
      <c r="J6907" s="6"/>
    </row>
    <row r="6908" spans="1:10" x14ac:dyDescent="0.25">
      <c r="A6908">
        <v>6907</v>
      </c>
      <c r="B6908">
        <v>20110701</v>
      </c>
      <c r="C6908">
        <v>3</v>
      </c>
      <c r="D6908">
        <v>7</v>
      </c>
      <c r="E6908">
        <v>1</v>
      </c>
      <c r="F6908">
        <v>80</v>
      </c>
      <c r="G6908">
        <v>154</v>
      </c>
      <c r="H6908" s="7">
        <v>40725</v>
      </c>
      <c r="I6908" s="7">
        <v>42917</v>
      </c>
      <c r="J6908" s="6"/>
    </row>
    <row r="6909" spans="1:10" x14ac:dyDescent="0.25">
      <c r="A6909">
        <v>6908</v>
      </c>
      <c r="B6909">
        <v>20110701</v>
      </c>
      <c r="C6909">
        <v>3</v>
      </c>
      <c r="D6909">
        <v>7</v>
      </c>
      <c r="E6909">
        <v>2</v>
      </c>
      <c r="F6909">
        <v>81</v>
      </c>
      <c r="G6909">
        <v>90</v>
      </c>
      <c r="H6909" s="7">
        <v>40725</v>
      </c>
      <c r="I6909" s="7">
        <v>42917</v>
      </c>
      <c r="J6909" s="6"/>
    </row>
    <row r="6910" spans="1:10" x14ac:dyDescent="0.25">
      <c r="A6910">
        <v>6909</v>
      </c>
      <c r="B6910">
        <v>20110701</v>
      </c>
      <c r="C6910">
        <v>3</v>
      </c>
      <c r="D6910">
        <v>7</v>
      </c>
      <c r="E6910">
        <v>1</v>
      </c>
      <c r="F6910">
        <v>81</v>
      </c>
      <c r="G6910">
        <v>96</v>
      </c>
      <c r="H6910" s="7">
        <v>40725</v>
      </c>
      <c r="I6910" s="7">
        <v>42917</v>
      </c>
      <c r="J6910" s="6"/>
    </row>
    <row r="6911" spans="1:10" x14ac:dyDescent="0.25">
      <c r="A6911">
        <v>6910</v>
      </c>
      <c r="B6911">
        <v>20110701</v>
      </c>
      <c r="C6911">
        <v>3</v>
      </c>
      <c r="D6911">
        <v>7</v>
      </c>
      <c r="E6911">
        <v>1</v>
      </c>
      <c r="F6911">
        <v>82</v>
      </c>
      <c r="G6911">
        <v>10</v>
      </c>
      <c r="H6911" s="7">
        <v>40725</v>
      </c>
      <c r="I6911" s="7">
        <v>42917</v>
      </c>
      <c r="J6911" s="6"/>
    </row>
    <row r="6912" spans="1:10" x14ac:dyDescent="0.25">
      <c r="A6912">
        <v>6911</v>
      </c>
      <c r="B6912">
        <v>20110701</v>
      </c>
      <c r="C6912">
        <v>3</v>
      </c>
      <c r="D6912">
        <v>7</v>
      </c>
      <c r="E6912">
        <v>2</v>
      </c>
      <c r="F6912">
        <v>82</v>
      </c>
      <c r="G6912">
        <v>10</v>
      </c>
      <c r="H6912" s="7">
        <v>40725</v>
      </c>
      <c r="I6912" s="7">
        <v>42917</v>
      </c>
      <c r="J6912" s="6"/>
    </row>
    <row r="6913" spans="1:10" x14ac:dyDescent="0.25">
      <c r="A6913">
        <v>6912</v>
      </c>
      <c r="B6913">
        <v>20110701</v>
      </c>
      <c r="C6913">
        <v>3</v>
      </c>
      <c r="D6913">
        <v>7</v>
      </c>
      <c r="E6913">
        <v>1</v>
      </c>
      <c r="F6913">
        <v>83</v>
      </c>
      <c r="G6913">
        <v>33</v>
      </c>
      <c r="H6913" s="7">
        <v>40725</v>
      </c>
      <c r="I6913" s="7">
        <v>42917</v>
      </c>
      <c r="J6913" s="6"/>
    </row>
    <row r="6914" spans="1:10" x14ac:dyDescent="0.25">
      <c r="A6914">
        <v>6913</v>
      </c>
      <c r="B6914">
        <v>20110701</v>
      </c>
      <c r="C6914">
        <v>3</v>
      </c>
      <c r="D6914">
        <v>7</v>
      </c>
      <c r="E6914">
        <v>2</v>
      </c>
      <c r="F6914">
        <v>83</v>
      </c>
      <c r="G6914">
        <v>30</v>
      </c>
      <c r="H6914" s="7">
        <v>40725</v>
      </c>
      <c r="I6914" s="7">
        <v>42917</v>
      </c>
      <c r="J6914" s="6"/>
    </row>
    <row r="6915" spans="1:10" x14ac:dyDescent="0.25">
      <c r="A6915">
        <v>6914</v>
      </c>
      <c r="B6915">
        <v>20110701</v>
      </c>
      <c r="C6915">
        <v>3</v>
      </c>
      <c r="D6915">
        <v>7</v>
      </c>
      <c r="E6915">
        <v>2</v>
      </c>
      <c r="F6915">
        <v>84</v>
      </c>
      <c r="G6915">
        <v>30</v>
      </c>
      <c r="H6915" s="7">
        <v>40725</v>
      </c>
      <c r="I6915" s="7">
        <v>42917</v>
      </c>
      <c r="J6915" s="6"/>
    </row>
    <row r="6916" spans="1:10" x14ac:dyDescent="0.25">
      <c r="A6916">
        <v>6915</v>
      </c>
      <c r="B6916">
        <v>20110701</v>
      </c>
      <c r="C6916">
        <v>3</v>
      </c>
      <c r="D6916">
        <v>7</v>
      </c>
      <c r="E6916">
        <v>1</v>
      </c>
      <c r="F6916">
        <v>84</v>
      </c>
      <c r="G6916">
        <v>29</v>
      </c>
      <c r="H6916" s="7">
        <v>40725</v>
      </c>
      <c r="I6916" s="7">
        <v>42917</v>
      </c>
      <c r="J6916" s="6"/>
    </row>
    <row r="6917" spans="1:10" x14ac:dyDescent="0.25">
      <c r="A6917">
        <v>6916</v>
      </c>
      <c r="B6917">
        <v>20110701</v>
      </c>
      <c r="C6917">
        <v>3</v>
      </c>
      <c r="D6917">
        <v>7</v>
      </c>
      <c r="E6917">
        <v>2</v>
      </c>
      <c r="F6917">
        <v>85</v>
      </c>
      <c r="G6917">
        <v>30</v>
      </c>
      <c r="H6917" s="7">
        <v>40725</v>
      </c>
      <c r="I6917" s="7">
        <v>42917</v>
      </c>
      <c r="J6917" s="6"/>
    </row>
    <row r="6918" spans="1:10" x14ac:dyDescent="0.25">
      <c r="A6918">
        <v>6917</v>
      </c>
      <c r="B6918">
        <v>20110701</v>
      </c>
      <c r="C6918">
        <v>3</v>
      </c>
      <c r="D6918">
        <v>7</v>
      </c>
      <c r="E6918">
        <v>1</v>
      </c>
      <c r="F6918">
        <v>85</v>
      </c>
      <c r="G6918">
        <v>26</v>
      </c>
      <c r="H6918" s="7">
        <v>40725</v>
      </c>
      <c r="I6918" s="7">
        <v>42917</v>
      </c>
      <c r="J6918" s="6"/>
    </row>
    <row r="6919" spans="1:10" x14ac:dyDescent="0.25">
      <c r="A6919">
        <v>6918</v>
      </c>
      <c r="B6919">
        <v>20110701</v>
      </c>
      <c r="C6919">
        <v>3</v>
      </c>
      <c r="D6919">
        <v>7</v>
      </c>
      <c r="E6919">
        <v>1</v>
      </c>
      <c r="F6919">
        <v>87</v>
      </c>
      <c r="G6919">
        <v>135</v>
      </c>
      <c r="H6919" s="7">
        <v>40725</v>
      </c>
      <c r="I6919" s="7">
        <v>42917</v>
      </c>
      <c r="J6919" s="6"/>
    </row>
    <row r="6920" spans="1:10" x14ac:dyDescent="0.25">
      <c r="A6920">
        <v>6919</v>
      </c>
      <c r="B6920">
        <v>20110701</v>
      </c>
      <c r="C6920">
        <v>3</v>
      </c>
      <c r="D6920">
        <v>7</v>
      </c>
      <c r="E6920">
        <v>2</v>
      </c>
      <c r="F6920">
        <v>87</v>
      </c>
      <c r="G6920">
        <v>100</v>
      </c>
      <c r="H6920" s="7">
        <v>40725</v>
      </c>
      <c r="I6920" s="7">
        <v>42917</v>
      </c>
      <c r="J6920" s="6"/>
    </row>
    <row r="6921" spans="1:10" x14ac:dyDescent="0.25">
      <c r="A6921">
        <v>6920</v>
      </c>
      <c r="B6921">
        <v>20110701</v>
      </c>
      <c r="C6921">
        <v>3</v>
      </c>
      <c r="D6921">
        <v>7</v>
      </c>
      <c r="E6921">
        <v>1</v>
      </c>
      <c r="F6921">
        <v>89</v>
      </c>
      <c r="G6921">
        <v>56</v>
      </c>
      <c r="H6921" s="7">
        <v>40725</v>
      </c>
      <c r="I6921" s="7">
        <v>42917</v>
      </c>
      <c r="J6921" s="6"/>
    </row>
    <row r="6922" spans="1:10" x14ac:dyDescent="0.25">
      <c r="A6922">
        <v>6921</v>
      </c>
      <c r="B6922">
        <v>20110701</v>
      </c>
      <c r="C6922">
        <v>3</v>
      </c>
      <c r="D6922">
        <v>7</v>
      </c>
      <c r="E6922">
        <v>1</v>
      </c>
      <c r="F6922">
        <v>90</v>
      </c>
      <c r="G6922">
        <v>85</v>
      </c>
      <c r="H6922" s="7">
        <v>40725</v>
      </c>
      <c r="I6922" s="7">
        <v>42917</v>
      </c>
      <c r="J6922" s="6"/>
    </row>
    <row r="6923" spans="1:10" x14ac:dyDescent="0.25">
      <c r="A6923">
        <v>6922</v>
      </c>
      <c r="B6923">
        <v>20110701</v>
      </c>
      <c r="C6923">
        <v>3</v>
      </c>
      <c r="D6923">
        <v>7</v>
      </c>
      <c r="E6923">
        <v>1</v>
      </c>
      <c r="F6923">
        <v>91</v>
      </c>
      <c r="G6923">
        <v>-68</v>
      </c>
      <c r="H6923" s="7">
        <v>40725</v>
      </c>
      <c r="I6923" s="7">
        <v>42917</v>
      </c>
      <c r="J6923" s="6"/>
    </row>
    <row r="6924" spans="1:10" x14ac:dyDescent="0.25">
      <c r="A6924">
        <v>6923</v>
      </c>
      <c r="B6924">
        <v>20110701</v>
      </c>
      <c r="C6924">
        <v>3</v>
      </c>
      <c r="D6924">
        <v>7</v>
      </c>
      <c r="E6924">
        <v>1</v>
      </c>
      <c r="F6924">
        <v>92</v>
      </c>
      <c r="G6924">
        <v>114</v>
      </c>
      <c r="H6924" s="7">
        <v>40725</v>
      </c>
      <c r="I6924" s="7">
        <v>42917</v>
      </c>
      <c r="J6924" s="6"/>
    </row>
    <row r="6925" spans="1:10" x14ac:dyDescent="0.25">
      <c r="A6925">
        <v>6924</v>
      </c>
      <c r="B6925">
        <v>20110701</v>
      </c>
      <c r="C6925">
        <v>3</v>
      </c>
      <c r="D6925">
        <v>7</v>
      </c>
      <c r="E6925">
        <v>1</v>
      </c>
      <c r="F6925">
        <v>94</v>
      </c>
      <c r="G6925">
        <v>56</v>
      </c>
      <c r="H6925" s="7">
        <v>40725</v>
      </c>
      <c r="I6925" s="7">
        <v>42917</v>
      </c>
      <c r="J6925" s="6"/>
    </row>
    <row r="6926" spans="1:10" x14ac:dyDescent="0.25">
      <c r="A6926">
        <v>6925</v>
      </c>
      <c r="B6926">
        <v>20110701</v>
      </c>
      <c r="C6926">
        <v>3</v>
      </c>
      <c r="D6926">
        <v>7</v>
      </c>
      <c r="E6926">
        <v>1</v>
      </c>
      <c r="F6926">
        <v>96</v>
      </c>
      <c r="G6926">
        <v>3</v>
      </c>
      <c r="H6926" s="7">
        <v>40725</v>
      </c>
      <c r="I6926" s="7">
        <v>42917</v>
      </c>
      <c r="J6926" s="6"/>
    </row>
    <row r="6927" spans="1:10" x14ac:dyDescent="0.25">
      <c r="A6927">
        <v>6926</v>
      </c>
      <c r="B6927">
        <v>20110701</v>
      </c>
      <c r="C6927">
        <v>3</v>
      </c>
      <c r="D6927">
        <v>7</v>
      </c>
      <c r="E6927">
        <v>1</v>
      </c>
      <c r="F6927">
        <v>100</v>
      </c>
      <c r="G6927">
        <v>23729</v>
      </c>
      <c r="H6927" s="7">
        <v>40725</v>
      </c>
      <c r="I6927" s="7">
        <v>42917</v>
      </c>
      <c r="J6927" s="6"/>
    </row>
    <row r="6928" spans="1:10" x14ac:dyDescent="0.25">
      <c r="A6928">
        <v>6927</v>
      </c>
      <c r="B6928">
        <v>20110701</v>
      </c>
      <c r="C6928">
        <v>4</v>
      </c>
      <c r="D6928">
        <v>1</v>
      </c>
      <c r="E6928">
        <v>2</v>
      </c>
      <c r="F6928">
        <v>60</v>
      </c>
      <c r="G6928">
        <v>45100</v>
      </c>
      <c r="H6928" s="7">
        <v>40725</v>
      </c>
      <c r="I6928" s="7">
        <v>42917</v>
      </c>
      <c r="J6928" s="6"/>
    </row>
    <row r="6929" spans="1:10" x14ac:dyDescent="0.25">
      <c r="A6929">
        <v>6928</v>
      </c>
      <c r="B6929">
        <v>20110701</v>
      </c>
      <c r="C6929">
        <v>4</v>
      </c>
      <c r="D6929">
        <v>1</v>
      </c>
      <c r="E6929">
        <v>1</v>
      </c>
      <c r="F6929">
        <v>60</v>
      </c>
      <c r="G6929">
        <v>47520</v>
      </c>
      <c r="H6929" s="7">
        <v>40725</v>
      </c>
      <c r="I6929" s="7">
        <v>42917</v>
      </c>
      <c r="J6929" s="6"/>
    </row>
    <row r="6930" spans="1:10" x14ac:dyDescent="0.25">
      <c r="A6930">
        <v>6929</v>
      </c>
      <c r="B6930">
        <v>20110701</v>
      </c>
      <c r="C6930">
        <v>4</v>
      </c>
      <c r="D6930">
        <v>1</v>
      </c>
      <c r="E6930">
        <v>2</v>
      </c>
      <c r="F6930">
        <v>61</v>
      </c>
      <c r="G6930">
        <v>5100</v>
      </c>
      <c r="H6930" s="7">
        <v>40725</v>
      </c>
      <c r="I6930" s="7">
        <v>42917</v>
      </c>
      <c r="J6930" s="6"/>
    </row>
    <row r="6931" spans="1:10" x14ac:dyDescent="0.25">
      <c r="A6931">
        <v>6930</v>
      </c>
      <c r="B6931">
        <v>20110701</v>
      </c>
      <c r="C6931">
        <v>4</v>
      </c>
      <c r="D6931">
        <v>1</v>
      </c>
      <c r="E6931">
        <v>1</v>
      </c>
      <c r="F6931">
        <v>61</v>
      </c>
      <c r="G6931">
        <v>5702</v>
      </c>
      <c r="H6931" s="7">
        <v>40725</v>
      </c>
      <c r="I6931" s="7">
        <v>42917</v>
      </c>
      <c r="J6931" s="6"/>
    </row>
    <row r="6932" spans="1:10" x14ac:dyDescent="0.25">
      <c r="A6932">
        <v>6931</v>
      </c>
      <c r="B6932">
        <v>20110701</v>
      </c>
      <c r="C6932">
        <v>4</v>
      </c>
      <c r="D6932">
        <v>1</v>
      </c>
      <c r="E6932">
        <v>1</v>
      </c>
      <c r="F6932">
        <v>62</v>
      </c>
      <c r="G6932">
        <v>4276</v>
      </c>
      <c r="H6932" s="7">
        <v>40725</v>
      </c>
      <c r="I6932" s="7">
        <v>42917</v>
      </c>
      <c r="J6932" s="6"/>
    </row>
    <row r="6933" spans="1:10" x14ac:dyDescent="0.25">
      <c r="A6933">
        <v>6932</v>
      </c>
      <c r="B6933">
        <v>20110701</v>
      </c>
      <c r="C6933">
        <v>4</v>
      </c>
      <c r="D6933">
        <v>1</v>
      </c>
      <c r="E6933">
        <v>2</v>
      </c>
      <c r="F6933">
        <v>62</v>
      </c>
      <c r="G6933">
        <v>3400</v>
      </c>
      <c r="H6933" s="7">
        <v>40725</v>
      </c>
      <c r="I6933" s="7">
        <v>42917</v>
      </c>
      <c r="J6933" s="6"/>
    </row>
    <row r="6934" spans="1:10" x14ac:dyDescent="0.25">
      <c r="A6934">
        <v>6933</v>
      </c>
      <c r="B6934">
        <v>20110701</v>
      </c>
      <c r="C6934">
        <v>4</v>
      </c>
      <c r="D6934">
        <v>1</v>
      </c>
      <c r="E6934">
        <v>2</v>
      </c>
      <c r="F6934">
        <v>65</v>
      </c>
      <c r="G6934">
        <v>650</v>
      </c>
      <c r="H6934" s="7">
        <v>40725</v>
      </c>
      <c r="I6934" s="7">
        <v>42917</v>
      </c>
      <c r="J6934" s="6"/>
    </row>
    <row r="6935" spans="1:10" x14ac:dyDescent="0.25">
      <c r="A6935">
        <v>6934</v>
      </c>
      <c r="B6935">
        <v>20110701</v>
      </c>
      <c r="C6935">
        <v>4</v>
      </c>
      <c r="D6935">
        <v>1</v>
      </c>
      <c r="E6935">
        <v>1</v>
      </c>
      <c r="F6935">
        <v>65</v>
      </c>
      <c r="G6935">
        <v>836</v>
      </c>
      <c r="H6935" s="7">
        <v>40725</v>
      </c>
      <c r="I6935" s="7">
        <v>42917</v>
      </c>
      <c r="J6935" s="6"/>
    </row>
    <row r="6936" spans="1:10" x14ac:dyDescent="0.25">
      <c r="A6936">
        <v>6935</v>
      </c>
      <c r="B6936">
        <v>20110701</v>
      </c>
      <c r="C6936">
        <v>4</v>
      </c>
      <c r="D6936">
        <v>1</v>
      </c>
      <c r="E6936">
        <v>2</v>
      </c>
      <c r="F6936">
        <v>66</v>
      </c>
      <c r="G6936">
        <v>650</v>
      </c>
      <c r="H6936" s="7">
        <v>40725</v>
      </c>
      <c r="I6936" s="7">
        <v>42917</v>
      </c>
      <c r="J6936" s="6"/>
    </row>
    <row r="6937" spans="1:10" x14ac:dyDescent="0.25">
      <c r="A6937">
        <v>6936</v>
      </c>
      <c r="B6937">
        <v>20110701</v>
      </c>
      <c r="C6937">
        <v>4</v>
      </c>
      <c r="D6937">
        <v>1</v>
      </c>
      <c r="E6937">
        <v>1</v>
      </c>
      <c r="F6937">
        <v>66</v>
      </c>
      <c r="G6937">
        <v>760</v>
      </c>
      <c r="H6937" s="7">
        <v>40725</v>
      </c>
      <c r="I6937" s="7">
        <v>42917</v>
      </c>
      <c r="J6937" s="6"/>
    </row>
    <row r="6938" spans="1:10" x14ac:dyDescent="0.25">
      <c r="A6938">
        <v>6937</v>
      </c>
      <c r="B6938">
        <v>20110701</v>
      </c>
      <c r="C6938">
        <v>4</v>
      </c>
      <c r="D6938">
        <v>1</v>
      </c>
      <c r="E6938">
        <v>2</v>
      </c>
      <c r="F6938">
        <v>67</v>
      </c>
      <c r="G6938">
        <v>280</v>
      </c>
      <c r="H6938" s="7">
        <v>40725</v>
      </c>
      <c r="I6938" s="7">
        <v>42917</v>
      </c>
      <c r="J6938" s="6"/>
    </row>
    <row r="6939" spans="1:10" x14ac:dyDescent="0.25">
      <c r="A6939">
        <v>6938</v>
      </c>
      <c r="B6939">
        <v>20110701</v>
      </c>
      <c r="C6939">
        <v>4</v>
      </c>
      <c r="D6939">
        <v>1</v>
      </c>
      <c r="E6939">
        <v>1</v>
      </c>
      <c r="F6939">
        <v>67</v>
      </c>
      <c r="G6939">
        <v>385</v>
      </c>
      <c r="H6939" s="7">
        <v>40725</v>
      </c>
      <c r="I6939" s="7">
        <v>42917</v>
      </c>
      <c r="J6939" s="6"/>
    </row>
    <row r="6940" spans="1:10" x14ac:dyDescent="0.25">
      <c r="A6940">
        <v>6939</v>
      </c>
      <c r="B6940">
        <v>20110701</v>
      </c>
      <c r="C6940">
        <v>4</v>
      </c>
      <c r="D6940">
        <v>1</v>
      </c>
      <c r="E6940">
        <v>2</v>
      </c>
      <c r="F6940">
        <v>68</v>
      </c>
      <c r="G6940">
        <v>200</v>
      </c>
      <c r="H6940" s="7">
        <v>40725</v>
      </c>
      <c r="I6940" s="7">
        <v>42917</v>
      </c>
      <c r="J6940" s="6"/>
    </row>
    <row r="6941" spans="1:10" x14ac:dyDescent="0.25">
      <c r="A6941">
        <v>6940</v>
      </c>
      <c r="B6941">
        <v>20110701</v>
      </c>
      <c r="C6941">
        <v>4</v>
      </c>
      <c r="D6941">
        <v>1</v>
      </c>
      <c r="E6941">
        <v>1</v>
      </c>
      <c r="F6941">
        <v>68</v>
      </c>
      <c r="G6941">
        <v>286</v>
      </c>
      <c r="H6941" s="7">
        <v>40725</v>
      </c>
      <c r="I6941" s="7">
        <v>42917</v>
      </c>
      <c r="J6941" s="6"/>
    </row>
    <row r="6942" spans="1:10" x14ac:dyDescent="0.25">
      <c r="A6942">
        <v>6941</v>
      </c>
      <c r="B6942">
        <v>20110701</v>
      </c>
      <c r="C6942">
        <v>4</v>
      </c>
      <c r="D6942">
        <v>1</v>
      </c>
      <c r="E6942">
        <v>1</v>
      </c>
      <c r="F6942">
        <v>69</v>
      </c>
      <c r="G6942">
        <v>84</v>
      </c>
      <c r="H6942" s="7">
        <v>40725</v>
      </c>
      <c r="I6942" s="7">
        <v>42917</v>
      </c>
      <c r="J6942" s="6"/>
    </row>
    <row r="6943" spans="1:10" x14ac:dyDescent="0.25">
      <c r="A6943">
        <v>6942</v>
      </c>
      <c r="B6943">
        <v>20110701</v>
      </c>
      <c r="C6943">
        <v>4</v>
      </c>
      <c r="D6943">
        <v>1</v>
      </c>
      <c r="E6943">
        <v>1</v>
      </c>
      <c r="F6943">
        <v>71</v>
      </c>
      <c r="G6943">
        <v>77</v>
      </c>
      <c r="H6943" s="7">
        <v>40725</v>
      </c>
      <c r="I6943" s="7">
        <v>42917</v>
      </c>
      <c r="J6943" s="6"/>
    </row>
    <row r="6944" spans="1:10" x14ac:dyDescent="0.25">
      <c r="A6944">
        <v>6943</v>
      </c>
      <c r="B6944">
        <v>20110701</v>
      </c>
      <c r="C6944">
        <v>4</v>
      </c>
      <c r="D6944">
        <v>1</v>
      </c>
      <c r="E6944">
        <v>2</v>
      </c>
      <c r="F6944">
        <v>71</v>
      </c>
      <c r="G6944">
        <v>80</v>
      </c>
      <c r="H6944" s="7">
        <v>40725</v>
      </c>
      <c r="I6944" s="7">
        <v>42917</v>
      </c>
      <c r="J6944" s="6"/>
    </row>
    <row r="6945" spans="1:10" x14ac:dyDescent="0.25">
      <c r="A6945">
        <v>6944</v>
      </c>
      <c r="B6945">
        <v>20110701</v>
      </c>
      <c r="C6945">
        <v>4</v>
      </c>
      <c r="D6945">
        <v>1</v>
      </c>
      <c r="E6945">
        <v>1</v>
      </c>
      <c r="F6945">
        <v>73</v>
      </c>
      <c r="G6945">
        <v>514</v>
      </c>
      <c r="H6945" s="7">
        <v>40725</v>
      </c>
      <c r="I6945" s="7">
        <v>42917</v>
      </c>
      <c r="J6945" s="6"/>
    </row>
    <row r="6946" spans="1:10" x14ac:dyDescent="0.25">
      <c r="A6946">
        <v>6945</v>
      </c>
      <c r="B6946">
        <v>20110701</v>
      </c>
      <c r="C6946">
        <v>4</v>
      </c>
      <c r="D6946">
        <v>1</v>
      </c>
      <c r="E6946">
        <v>2</v>
      </c>
      <c r="F6946">
        <v>73</v>
      </c>
      <c r="G6946">
        <v>500</v>
      </c>
      <c r="H6946" s="7">
        <v>40725</v>
      </c>
      <c r="I6946" s="7">
        <v>42917</v>
      </c>
      <c r="J6946" s="6"/>
    </row>
    <row r="6947" spans="1:10" x14ac:dyDescent="0.25">
      <c r="A6947">
        <v>6946</v>
      </c>
      <c r="B6947">
        <v>20110701</v>
      </c>
      <c r="C6947">
        <v>4</v>
      </c>
      <c r="D6947">
        <v>1</v>
      </c>
      <c r="E6947">
        <v>1</v>
      </c>
      <c r="F6947">
        <v>74</v>
      </c>
      <c r="G6947">
        <v>256</v>
      </c>
      <c r="H6947" s="7">
        <v>40725</v>
      </c>
      <c r="I6947" s="7">
        <v>42917</v>
      </c>
      <c r="J6947" s="6"/>
    </row>
    <row r="6948" spans="1:10" x14ac:dyDescent="0.25">
      <c r="A6948">
        <v>6947</v>
      </c>
      <c r="B6948">
        <v>20110701</v>
      </c>
      <c r="C6948">
        <v>4</v>
      </c>
      <c r="D6948">
        <v>1</v>
      </c>
      <c r="E6948">
        <v>2</v>
      </c>
      <c r="F6948">
        <v>74</v>
      </c>
      <c r="G6948">
        <v>200</v>
      </c>
      <c r="H6948" s="7">
        <v>40725</v>
      </c>
      <c r="I6948" s="7">
        <v>42917</v>
      </c>
      <c r="J6948" s="6"/>
    </row>
    <row r="6949" spans="1:10" x14ac:dyDescent="0.25">
      <c r="A6949">
        <v>6948</v>
      </c>
      <c r="B6949">
        <v>20110701</v>
      </c>
      <c r="C6949">
        <v>4</v>
      </c>
      <c r="D6949">
        <v>1</v>
      </c>
      <c r="E6949">
        <v>1</v>
      </c>
      <c r="F6949">
        <v>76</v>
      </c>
      <c r="G6949">
        <v>577</v>
      </c>
      <c r="H6949" s="7">
        <v>40725</v>
      </c>
      <c r="I6949" s="7">
        <v>42917</v>
      </c>
      <c r="J6949" s="6"/>
    </row>
    <row r="6950" spans="1:10" x14ac:dyDescent="0.25">
      <c r="A6950">
        <v>6949</v>
      </c>
      <c r="B6950">
        <v>20110701</v>
      </c>
      <c r="C6950">
        <v>4</v>
      </c>
      <c r="D6950">
        <v>1</v>
      </c>
      <c r="E6950">
        <v>2</v>
      </c>
      <c r="F6950">
        <v>76</v>
      </c>
      <c r="G6950">
        <v>550</v>
      </c>
      <c r="H6950" s="7">
        <v>40725</v>
      </c>
      <c r="I6950" s="7">
        <v>42917</v>
      </c>
      <c r="J6950" s="6"/>
    </row>
    <row r="6951" spans="1:10" x14ac:dyDescent="0.25">
      <c r="A6951">
        <v>6950</v>
      </c>
      <c r="B6951">
        <v>20110701</v>
      </c>
      <c r="C6951">
        <v>4</v>
      </c>
      <c r="D6951">
        <v>1</v>
      </c>
      <c r="E6951">
        <v>1</v>
      </c>
      <c r="F6951">
        <v>77</v>
      </c>
      <c r="G6951">
        <v>1039</v>
      </c>
      <c r="H6951" s="7">
        <v>40725</v>
      </c>
      <c r="I6951" s="7">
        <v>42917</v>
      </c>
      <c r="J6951" s="6"/>
    </row>
    <row r="6952" spans="1:10" x14ac:dyDescent="0.25">
      <c r="A6952">
        <v>6951</v>
      </c>
      <c r="B6952">
        <v>20110701</v>
      </c>
      <c r="C6952">
        <v>4</v>
      </c>
      <c r="D6952">
        <v>1</v>
      </c>
      <c r="E6952">
        <v>2</v>
      </c>
      <c r="F6952">
        <v>77</v>
      </c>
      <c r="G6952">
        <v>1000</v>
      </c>
      <c r="H6952" s="7">
        <v>40725</v>
      </c>
      <c r="I6952" s="7">
        <v>42917</v>
      </c>
      <c r="J6952" s="6"/>
    </row>
    <row r="6953" spans="1:10" x14ac:dyDescent="0.25">
      <c r="A6953">
        <v>6952</v>
      </c>
      <c r="B6953">
        <v>20110701</v>
      </c>
      <c r="C6953">
        <v>4</v>
      </c>
      <c r="D6953">
        <v>1</v>
      </c>
      <c r="E6953">
        <v>2</v>
      </c>
      <c r="F6953">
        <v>78</v>
      </c>
      <c r="G6953">
        <v>280</v>
      </c>
      <c r="H6953" s="7">
        <v>40725</v>
      </c>
      <c r="I6953" s="7">
        <v>42917</v>
      </c>
      <c r="J6953" s="6"/>
    </row>
    <row r="6954" spans="1:10" x14ac:dyDescent="0.25">
      <c r="A6954">
        <v>6953</v>
      </c>
      <c r="B6954">
        <v>20110701</v>
      </c>
      <c r="C6954">
        <v>4</v>
      </c>
      <c r="D6954">
        <v>1</v>
      </c>
      <c r="E6954">
        <v>1</v>
      </c>
      <c r="F6954">
        <v>78</v>
      </c>
      <c r="G6954">
        <v>278</v>
      </c>
      <c r="H6954" s="7">
        <v>40725</v>
      </c>
      <c r="I6954" s="7">
        <v>42917</v>
      </c>
      <c r="J6954" s="6"/>
    </row>
    <row r="6955" spans="1:10" x14ac:dyDescent="0.25">
      <c r="A6955">
        <v>6954</v>
      </c>
      <c r="B6955">
        <v>20110701</v>
      </c>
      <c r="C6955">
        <v>4</v>
      </c>
      <c r="D6955">
        <v>1</v>
      </c>
      <c r="E6955">
        <v>1</v>
      </c>
      <c r="F6955">
        <v>80</v>
      </c>
      <c r="G6955">
        <v>1051</v>
      </c>
      <c r="H6955" s="7">
        <v>40725</v>
      </c>
      <c r="I6955" s="7">
        <v>42917</v>
      </c>
      <c r="J6955" s="6"/>
    </row>
    <row r="6956" spans="1:10" x14ac:dyDescent="0.25">
      <c r="A6956">
        <v>6955</v>
      </c>
      <c r="B6956">
        <v>20110701</v>
      </c>
      <c r="C6956">
        <v>4</v>
      </c>
      <c r="D6956">
        <v>1</v>
      </c>
      <c r="E6956">
        <v>2</v>
      </c>
      <c r="F6956">
        <v>80</v>
      </c>
      <c r="G6956">
        <v>1100</v>
      </c>
      <c r="H6956" s="7">
        <v>40725</v>
      </c>
      <c r="I6956" s="7">
        <v>42917</v>
      </c>
      <c r="J6956" s="6"/>
    </row>
    <row r="6957" spans="1:10" x14ac:dyDescent="0.25">
      <c r="A6957">
        <v>6956</v>
      </c>
      <c r="B6957">
        <v>20110701</v>
      </c>
      <c r="C6957">
        <v>4</v>
      </c>
      <c r="D6957">
        <v>1</v>
      </c>
      <c r="E6957">
        <v>1</v>
      </c>
      <c r="F6957">
        <v>81</v>
      </c>
      <c r="G6957">
        <v>650</v>
      </c>
      <c r="H6957" s="7">
        <v>40725</v>
      </c>
      <c r="I6957" s="7">
        <v>42917</v>
      </c>
      <c r="J6957" s="6"/>
    </row>
    <row r="6958" spans="1:10" x14ac:dyDescent="0.25">
      <c r="A6958">
        <v>6957</v>
      </c>
      <c r="B6958">
        <v>20110701</v>
      </c>
      <c r="C6958">
        <v>4</v>
      </c>
      <c r="D6958">
        <v>1</v>
      </c>
      <c r="E6958">
        <v>2</v>
      </c>
      <c r="F6958">
        <v>81</v>
      </c>
      <c r="G6958">
        <v>650</v>
      </c>
      <c r="H6958" s="7">
        <v>40725</v>
      </c>
      <c r="I6958" s="7">
        <v>42917</v>
      </c>
      <c r="J6958" s="6"/>
    </row>
    <row r="6959" spans="1:10" x14ac:dyDescent="0.25">
      <c r="A6959">
        <v>6958</v>
      </c>
      <c r="B6959">
        <v>20110701</v>
      </c>
      <c r="C6959">
        <v>4</v>
      </c>
      <c r="D6959">
        <v>1</v>
      </c>
      <c r="E6959">
        <v>1</v>
      </c>
      <c r="F6959">
        <v>82</v>
      </c>
      <c r="G6959">
        <v>63</v>
      </c>
      <c r="H6959" s="7">
        <v>40725</v>
      </c>
      <c r="I6959" s="7">
        <v>42917</v>
      </c>
      <c r="J6959" s="6"/>
    </row>
    <row r="6960" spans="1:10" x14ac:dyDescent="0.25">
      <c r="A6960">
        <v>6959</v>
      </c>
      <c r="B6960">
        <v>20110701</v>
      </c>
      <c r="C6960">
        <v>4</v>
      </c>
      <c r="D6960">
        <v>1</v>
      </c>
      <c r="E6960">
        <v>2</v>
      </c>
      <c r="F6960">
        <v>82</v>
      </c>
      <c r="G6960">
        <v>70</v>
      </c>
      <c r="H6960" s="7">
        <v>40725</v>
      </c>
      <c r="I6960" s="7">
        <v>42917</v>
      </c>
      <c r="J6960" s="6"/>
    </row>
    <row r="6961" spans="1:10" x14ac:dyDescent="0.25">
      <c r="A6961">
        <v>6960</v>
      </c>
      <c r="B6961">
        <v>20110701</v>
      </c>
      <c r="C6961">
        <v>4</v>
      </c>
      <c r="D6961">
        <v>1</v>
      </c>
      <c r="E6961">
        <v>1</v>
      </c>
      <c r="F6961">
        <v>83</v>
      </c>
      <c r="G6961">
        <v>220</v>
      </c>
      <c r="H6961" s="7">
        <v>40725</v>
      </c>
      <c r="I6961" s="7">
        <v>42917</v>
      </c>
      <c r="J6961" s="6"/>
    </row>
    <row r="6962" spans="1:10" x14ac:dyDescent="0.25">
      <c r="A6962">
        <v>6961</v>
      </c>
      <c r="B6962">
        <v>20110701</v>
      </c>
      <c r="C6962">
        <v>4</v>
      </c>
      <c r="D6962">
        <v>1</v>
      </c>
      <c r="E6962">
        <v>2</v>
      </c>
      <c r="F6962">
        <v>83</v>
      </c>
      <c r="G6962">
        <v>200</v>
      </c>
      <c r="H6962" s="7">
        <v>40725</v>
      </c>
      <c r="I6962" s="7">
        <v>42917</v>
      </c>
      <c r="J6962" s="6"/>
    </row>
    <row r="6963" spans="1:10" x14ac:dyDescent="0.25">
      <c r="A6963">
        <v>6962</v>
      </c>
      <c r="B6963">
        <v>20110701</v>
      </c>
      <c r="C6963">
        <v>4</v>
      </c>
      <c r="D6963">
        <v>1</v>
      </c>
      <c r="E6963">
        <v>2</v>
      </c>
      <c r="F6963">
        <v>84</v>
      </c>
      <c r="G6963">
        <v>200</v>
      </c>
      <c r="H6963" s="7">
        <v>40725</v>
      </c>
      <c r="I6963" s="7">
        <v>42917</v>
      </c>
      <c r="J6963" s="6"/>
    </row>
    <row r="6964" spans="1:10" x14ac:dyDescent="0.25">
      <c r="A6964">
        <v>6963</v>
      </c>
      <c r="B6964">
        <v>20110701</v>
      </c>
      <c r="C6964">
        <v>4</v>
      </c>
      <c r="D6964">
        <v>1</v>
      </c>
      <c r="E6964">
        <v>1</v>
      </c>
      <c r="F6964">
        <v>84</v>
      </c>
      <c r="G6964">
        <v>180</v>
      </c>
      <c r="H6964" s="7">
        <v>40725</v>
      </c>
      <c r="I6964" s="7">
        <v>42917</v>
      </c>
      <c r="J6964" s="6"/>
    </row>
    <row r="6965" spans="1:10" x14ac:dyDescent="0.25">
      <c r="A6965">
        <v>6964</v>
      </c>
      <c r="B6965">
        <v>20110701</v>
      </c>
      <c r="C6965">
        <v>4</v>
      </c>
      <c r="D6965">
        <v>1</v>
      </c>
      <c r="E6965">
        <v>2</v>
      </c>
      <c r="F6965">
        <v>85</v>
      </c>
      <c r="G6965">
        <v>200</v>
      </c>
      <c r="H6965" s="7">
        <v>40725</v>
      </c>
      <c r="I6965" s="7">
        <v>42917</v>
      </c>
      <c r="J6965" s="6"/>
    </row>
    <row r="6966" spans="1:10" x14ac:dyDescent="0.25">
      <c r="A6966">
        <v>6965</v>
      </c>
      <c r="B6966">
        <v>20110701</v>
      </c>
      <c r="C6966">
        <v>4</v>
      </c>
      <c r="D6966">
        <v>1</v>
      </c>
      <c r="E6966">
        <v>1</v>
      </c>
      <c r="F6966">
        <v>85</v>
      </c>
      <c r="G6966">
        <v>176</v>
      </c>
      <c r="H6966" s="7">
        <v>40725</v>
      </c>
      <c r="I6966" s="7">
        <v>42917</v>
      </c>
      <c r="J6966" s="6"/>
    </row>
    <row r="6967" spans="1:10" x14ac:dyDescent="0.25">
      <c r="A6967">
        <v>6966</v>
      </c>
      <c r="B6967">
        <v>20110701</v>
      </c>
      <c r="C6967">
        <v>4</v>
      </c>
      <c r="D6967">
        <v>1</v>
      </c>
      <c r="E6967">
        <v>2</v>
      </c>
      <c r="F6967">
        <v>87</v>
      </c>
      <c r="G6967">
        <v>950</v>
      </c>
      <c r="H6967" s="7">
        <v>40725</v>
      </c>
      <c r="I6967" s="7">
        <v>42917</v>
      </c>
      <c r="J6967" s="6"/>
    </row>
    <row r="6968" spans="1:10" x14ac:dyDescent="0.25">
      <c r="A6968">
        <v>6967</v>
      </c>
      <c r="B6968">
        <v>20110701</v>
      </c>
      <c r="C6968">
        <v>4</v>
      </c>
      <c r="D6968">
        <v>1</v>
      </c>
      <c r="E6968">
        <v>1</v>
      </c>
      <c r="F6968">
        <v>87</v>
      </c>
      <c r="G6968">
        <v>990</v>
      </c>
      <c r="H6968" s="7">
        <v>40725</v>
      </c>
      <c r="I6968" s="7">
        <v>42917</v>
      </c>
      <c r="J6968" s="6"/>
    </row>
    <row r="6969" spans="1:10" x14ac:dyDescent="0.25">
      <c r="A6969">
        <v>6968</v>
      </c>
      <c r="B6969">
        <v>20110701</v>
      </c>
      <c r="C6969">
        <v>4</v>
      </c>
      <c r="D6969">
        <v>1</v>
      </c>
      <c r="E6969">
        <v>1</v>
      </c>
      <c r="F6969">
        <v>89</v>
      </c>
      <c r="G6969">
        <v>176</v>
      </c>
      <c r="H6969" s="7">
        <v>40725</v>
      </c>
      <c r="I6969" s="7">
        <v>42917</v>
      </c>
      <c r="J6969" s="6"/>
    </row>
    <row r="6970" spans="1:10" x14ac:dyDescent="0.25">
      <c r="A6970">
        <v>6969</v>
      </c>
      <c r="B6970">
        <v>20110701</v>
      </c>
      <c r="C6970">
        <v>4</v>
      </c>
      <c r="D6970">
        <v>1</v>
      </c>
      <c r="E6970">
        <v>1</v>
      </c>
      <c r="F6970">
        <v>90</v>
      </c>
      <c r="G6970">
        <v>270</v>
      </c>
      <c r="H6970" s="7">
        <v>40725</v>
      </c>
      <c r="I6970" s="7">
        <v>42917</v>
      </c>
      <c r="J6970" s="6"/>
    </row>
    <row r="6971" spans="1:10" x14ac:dyDescent="0.25">
      <c r="A6971">
        <v>6970</v>
      </c>
      <c r="B6971">
        <v>20110701</v>
      </c>
      <c r="C6971">
        <v>4</v>
      </c>
      <c r="D6971">
        <v>1</v>
      </c>
      <c r="E6971">
        <v>1</v>
      </c>
      <c r="F6971">
        <v>91</v>
      </c>
      <c r="G6971">
        <v>-216</v>
      </c>
      <c r="H6971" s="7">
        <v>40725</v>
      </c>
      <c r="I6971" s="7">
        <v>42917</v>
      </c>
      <c r="J6971" s="6"/>
    </row>
    <row r="6972" spans="1:10" x14ac:dyDescent="0.25">
      <c r="A6972">
        <v>6971</v>
      </c>
      <c r="B6972">
        <v>20110701</v>
      </c>
      <c r="C6972">
        <v>4</v>
      </c>
      <c r="D6972">
        <v>1</v>
      </c>
      <c r="E6972">
        <v>1</v>
      </c>
      <c r="F6972">
        <v>92</v>
      </c>
      <c r="G6972">
        <v>360</v>
      </c>
      <c r="H6972" s="7">
        <v>40725</v>
      </c>
      <c r="I6972" s="7">
        <v>42917</v>
      </c>
      <c r="J6972" s="6"/>
    </row>
    <row r="6973" spans="1:10" x14ac:dyDescent="0.25">
      <c r="A6973">
        <v>6972</v>
      </c>
      <c r="B6973">
        <v>20110701</v>
      </c>
      <c r="C6973">
        <v>4</v>
      </c>
      <c r="D6973">
        <v>1</v>
      </c>
      <c r="E6973">
        <v>1</v>
      </c>
      <c r="F6973">
        <v>94</v>
      </c>
      <c r="G6973">
        <v>96</v>
      </c>
      <c r="H6973" s="7">
        <v>40725</v>
      </c>
      <c r="I6973" s="7">
        <v>42917</v>
      </c>
      <c r="J6973" s="6"/>
    </row>
    <row r="6974" spans="1:10" x14ac:dyDescent="0.25">
      <c r="A6974">
        <v>6973</v>
      </c>
      <c r="B6974">
        <v>20110701</v>
      </c>
      <c r="C6974">
        <v>4</v>
      </c>
      <c r="D6974">
        <v>1</v>
      </c>
      <c r="E6974">
        <v>1</v>
      </c>
      <c r="F6974">
        <v>96</v>
      </c>
      <c r="G6974">
        <v>11</v>
      </c>
      <c r="H6974" s="7">
        <v>40725</v>
      </c>
      <c r="I6974" s="7">
        <v>42917</v>
      </c>
      <c r="J6974" s="6"/>
    </row>
    <row r="6975" spans="1:10" x14ac:dyDescent="0.25">
      <c r="A6975">
        <v>6974</v>
      </c>
      <c r="B6975">
        <v>20110701</v>
      </c>
      <c r="C6975">
        <v>4</v>
      </c>
      <c r="D6975">
        <v>2</v>
      </c>
      <c r="E6975">
        <v>1</v>
      </c>
      <c r="F6975">
        <v>12</v>
      </c>
      <c r="G6975">
        <v>54894</v>
      </c>
      <c r="H6975" s="7">
        <v>40725</v>
      </c>
      <c r="I6975" s="7">
        <v>42917</v>
      </c>
      <c r="J6975" s="6"/>
    </row>
    <row r="6976" spans="1:10" x14ac:dyDescent="0.25">
      <c r="A6976">
        <v>6975</v>
      </c>
      <c r="B6976">
        <v>20110701</v>
      </c>
      <c r="C6976">
        <v>4</v>
      </c>
      <c r="D6976">
        <v>6</v>
      </c>
      <c r="E6976">
        <v>1</v>
      </c>
      <c r="F6976">
        <v>52</v>
      </c>
      <c r="G6976">
        <v>8072</v>
      </c>
      <c r="H6976" s="7">
        <v>40725</v>
      </c>
      <c r="I6976" s="7">
        <v>42917</v>
      </c>
      <c r="J6976" s="6"/>
    </row>
    <row r="6977" spans="1:10" x14ac:dyDescent="0.25">
      <c r="A6977">
        <v>6976</v>
      </c>
      <c r="B6977">
        <v>20110701</v>
      </c>
      <c r="C6977">
        <v>4</v>
      </c>
      <c r="D6977">
        <v>6</v>
      </c>
      <c r="E6977">
        <v>2</v>
      </c>
      <c r="F6977">
        <v>52</v>
      </c>
      <c r="G6977">
        <v>7700</v>
      </c>
      <c r="H6977" s="7">
        <v>40725</v>
      </c>
      <c r="I6977" s="7">
        <v>42917</v>
      </c>
      <c r="J6977" s="6"/>
    </row>
    <row r="6978" spans="1:10" x14ac:dyDescent="0.25">
      <c r="A6978">
        <v>6977</v>
      </c>
      <c r="B6978">
        <v>20110701</v>
      </c>
      <c r="C6978">
        <v>4</v>
      </c>
      <c r="D6978">
        <v>6</v>
      </c>
      <c r="E6978">
        <v>2</v>
      </c>
      <c r="F6978">
        <v>53</v>
      </c>
      <c r="G6978">
        <v>10700</v>
      </c>
      <c r="H6978" s="7">
        <v>40725</v>
      </c>
      <c r="I6978" s="7">
        <v>42917</v>
      </c>
      <c r="J6978" s="6"/>
    </row>
    <row r="6979" spans="1:10" x14ac:dyDescent="0.25">
      <c r="A6979">
        <v>6978</v>
      </c>
      <c r="B6979">
        <v>20110701</v>
      </c>
      <c r="C6979">
        <v>4</v>
      </c>
      <c r="D6979">
        <v>6</v>
      </c>
      <c r="E6979">
        <v>1</v>
      </c>
      <c r="F6979">
        <v>53</v>
      </c>
      <c r="G6979">
        <v>9687</v>
      </c>
      <c r="H6979" s="7">
        <v>40725</v>
      </c>
      <c r="I6979" s="7">
        <v>42917</v>
      </c>
      <c r="J6979" s="6"/>
    </row>
    <row r="6980" spans="1:10" x14ac:dyDescent="0.25">
      <c r="A6980">
        <v>6979</v>
      </c>
      <c r="B6980">
        <v>20110701</v>
      </c>
      <c r="C6980">
        <v>4</v>
      </c>
      <c r="D6980">
        <v>6</v>
      </c>
      <c r="E6980">
        <v>1</v>
      </c>
      <c r="F6980">
        <v>56</v>
      </c>
      <c r="G6980">
        <v>40536</v>
      </c>
      <c r="H6980" s="7">
        <v>40725</v>
      </c>
      <c r="I6980" s="7">
        <v>42917</v>
      </c>
      <c r="J6980" s="6"/>
    </row>
    <row r="6981" spans="1:10" x14ac:dyDescent="0.25">
      <c r="A6981">
        <v>6980</v>
      </c>
      <c r="B6981">
        <v>20110701</v>
      </c>
      <c r="C6981">
        <v>4</v>
      </c>
      <c r="D6981">
        <v>6</v>
      </c>
      <c r="E6981">
        <v>2</v>
      </c>
      <c r="F6981">
        <v>56</v>
      </c>
      <c r="G6981">
        <v>46600</v>
      </c>
      <c r="H6981" s="7">
        <v>40725</v>
      </c>
      <c r="I6981" s="7">
        <v>42917</v>
      </c>
      <c r="J6981" s="6"/>
    </row>
    <row r="6982" spans="1:10" x14ac:dyDescent="0.25">
      <c r="A6982">
        <v>6981</v>
      </c>
      <c r="B6982">
        <v>20110701</v>
      </c>
      <c r="C6982">
        <v>4</v>
      </c>
      <c r="D6982">
        <v>6</v>
      </c>
      <c r="E6982">
        <v>2</v>
      </c>
      <c r="F6982">
        <v>57</v>
      </c>
      <c r="G6982">
        <v>1400</v>
      </c>
      <c r="H6982" s="7">
        <v>40725</v>
      </c>
      <c r="I6982" s="7">
        <v>42917</v>
      </c>
      <c r="J6982" s="6"/>
    </row>
    <row r="6983" spans="1:10" x14ac:dyDescent="0.25">
      <c r="A6983">
        <v>6982</v>
      </c>
      <c r="B6983">
        <v>20110701</v>
      </c>
      <c r="C6983">
        <v>4</v>
      </c>
      <c r="D6983">
        <v>6</v>
      </c>
      <c r="E6983">
        <v>1</v>
      </c>
      <c r="F6983">
        <v>57</v>
      </c>
      <c r="G6983">
        <v>1345</v>
      </c>
      <c r="H6983" s="7">
        <v>40725</v>
      </c>
      <c r="I6983" s="7">
        <v>42917</v>
      </c>
      <c r="J6983" s="6"/>
    </row>
    <row r="6984" spans="1:10" x14ac:dyDescent="0.25">
      <c r="A6984">
        <v>6983</v>
      </c>
      <c r="B6984">
        <v>20110701</v>
      </c>
      <c r="C6984">
        <v>4</v>
      </c>
      <c r="D6984">
        <v>6</v>
      </c>
      <c r="E6984">
        <v>2</v>
      </c>
      <c r="F6984">
        <v>60</v>
      </c>
      <c r="G6984">
        <v>30100</v>
      </c>
      <c r="H6984" s="7">
        <v>40725</v>
      </c>
      <c r="I6984" s="7">
        <v>42917</v>
      </c>
      <c r="J6984" s="6"/>
    </row>
    <row r="6985" spans="1:10" x14ac:dyDescent="0.25">
      <c r="A6985">
        <v>6984</v>
      </c>
      <c r="B6985">
        <v>20110701</v>
      </c>
      <c r="C6985">
        <v>4</v>
      </c>
      <c r="D6985">
        <v>6</v>
      </c>
      <c r="E6985">
        <v>1</v>
      </c>
      <c r="F6985">
        <v>60</v>
      </c>
      <c r="G6985">
        <v>28280</v>
      </c>
      <c r="H6985" s="7">
        <v>40725</v>
      </c>
      <c r="I6985" s="7">
        <v>42917</v>
      </c>
      <c r="J6985" s="6"/>
    </row>
    <row r="6986" spans="1:10" x14ac:dyDescent="0.25">
      <c r="A6986">
        <v>6985</v>
      </c>
      <c r="B6986">
        <v>20110701</v>
      </c>
      <c r="C6986">
        <v>4</v>
      </c>
      <c r="D6986">
        <v>6</v>
      </c>
      <c r="E6986">
        <v>2</v>
      </c>
      <c r="F6986">
        <v>61</v>
      </c>
      <c r="G6986">
        <v>2400</v>
      </c>
      <c r="H6986" s="7">
        <v>40725</v>
      </c>
      <c r="I6986" s="7">
        <v>42917</v>
      </c>
      <c r="J6986" s="6"/>
    </row>
    <row r="6987" spans="1:10" x14ac:dyDescent="0.25">
      <c r="A6987">
        <v>6986</v>
      </c>
      <c r="B6987">
        <v>20110701</v>
      </c>
      <c r="C6987">
        <v>4</v>
      </c>
      <c r="D6987">
        <v>6</v>
      </c>
      <c r="E6987">
        <v>1</v>
      </c>
      <c r="F6987">
        <v>61</v>
      </c>
      <c r="G6987">
        <v>2262</v>
      </c>
      <c r="H6987" s="7">
        <v>40725</v>
      </c>
      <c r="I6987" s="7">
        <v>42917</v>
      </c>
      <c r="J6987" s="6"/>
    </row>
    <row r="6988" spans="1:10" x14ac:dyDescent="0.25">
      <c r="A6988">
        <v>6987</v>
      </c>
      <c r="B6988">
        <v>20110701</v>
      </c>
      <c r="C6988">
        <v>4</v>
      </c>
      <c r="D6988">
        <v>6</v>
      </c>
      <c r="E6988">
        <v>2</v>
      </c>
      <c r="F6988">
        <v>62</v>
      </c>
      <c r="G6988">
        <v>2300</v>
      </c>
      <c r="H6988" s="7">
        <v>40725</v>
      </c>
      <c r="I6988" s="7">
        <v>42917</v>
      </c>
      <c r="J6988" s="6"/>
    </row>
    <row r="6989" spans="1:10" x14ac:dyDescent="0.25">
      <c r="A6989">
        <v>6988</v>
      </c>
      <c r="B6989">
        <v>20110701</v>
      </c>
      <c r="C6989">
        <v>4</v>
      </c>
      <c r="D6989">
        <v>6</v>
      </c>
      <c r="E6989">
        <v>1</v>
      </c>
      <c r="F6989">
        <v>62</v>
      </c>
      <c r="G6989">
        <v>2828</v>
      </c>
      <c r="H6989" s="7">
        <v>40725</v>
      </c>
      <c r="I6989" s="7">
        <v>42917</v>
      </c>
      <c r="J6989" s="6"/>
    </row>
    <row r="6990" spans="1:10" x14ac:dyDescent="0.25">
      <c r="A6990">
        <v>6989</v>
      </c>
      <c r="B6990">
        <v>20110701</v>
      </c>
      <c r="C6990">
        <v>4</v>
      </c>
      <c r="D6990">
        <v>6</v>
      </c>
      <c r="E6990">
        <v>1</v>
      </c>
      <c r="F6990">
        <v>63</v>
      </c>
      <c r="G6990">
        <v>3229</v>
      </c>
      <c r="H6990" s="7">
        <v>40725</v>
      </c>
      <c r="I6990" s="7">
        <v>42917</v>
      </c>
      <c r="J6990" s="6"/>
    </row>
    <row r="6991" spans="1:10" x14ac:dyDescent="0.25">
      <c r="A6991">
        <v>6990</v>
      </c>
      <c r="B6991">
        <v>20110701</v>
      </c>
      <c r="C6991">
        <v>4</v>
      </c>
      <c r="D6991">
        <v>6</v>
      </c>
      <c r="E6991">
        <v>2</v>
      </c>
      <c r="F6991">
        <v>63</v>
      </c>
      <c r="G6991">
        <v>5900</v>
      </c>
      <c r="H6991" s="7">
        <v>40725</v>
      </c>
      <c r="I6991" s="7">
        <v>42917</v>
      </c>
      <c r="J6991" s="6"/>
    </row>
    <row r="6992" spans="1:10" x14ac:dyDescent="0.25">
      <c r="A6992">
        <v>6991</v>
      </c>
      <c r="B6992">
        <v>20110701</v>
      </c>
      <c r="C6992">
        <v>4</v>
      </c>
      <c r="D6992">
        <v>6</v>
      </c>
      <c r="E6992">
        <v>2</v>
      </c>
      <c r="F6992">
        <v>65</v>
      </c>
      <c r="G6992">
        <v>550</v>
      </c>
      <c r="H6992" s="7">
        <v>40725</v>
      </c>
      <c r="I6992" s="7">
        <v>42917</v>
      </c>
      <c r="J6992" s="6"/>
    </row>
    <row r="6993" spans="1:10" x14ac:dyDescent="0.25">
      <c r="A6993">
        <v>6992</v>
      </c>
      <c r="B6993">
        <v>20110701</v>
      </c>
      <c r="C6993">
        <v>4</v>
      </c>
      <c r="D6993">
        <v>6</v>
      </c>
      <c r="E6993">
        <v>1</v>
      </c>
      <c r="F6993">
        <v>65</v>
      </c>
      <c r="G6993">
        <v>616</v>
      </c>
      <c r="H6993" s="7">
        <v>40725</v>
      </c>
      <c r="I6993" s="7">
        <v>42917</v>
      </c>
      <c r="J6993" s="6"/>
    </row>
    <row r="6994" spans="1:10" x14ac:dyDescent="0.25">
      <c r="A6994">
        <v>6993</v>
      </c>
      <c r="B6994">
        <v>20110701</v>
      </c>
      <c r="C6994">
        <v>4</v>
      </c>
      <c r="D6994">
        <v>6</v>
      </c>
      <c r="E6994">
        <v>2</v>
      </c>
      <c r="F6994">
        <v>66</v>
      </c>
      <c r="G6994">
        <v>480</v>
      </c>
      <c r="H6994" s="7">
        <v>40725</v>
      </c>
      <c r="I6994" s="7">
        <v>42917</v>
      </c>
      <c r="J6994" s="6"/>
    </row>
    <row r="6995" spans="1:10" x14ac:dyDescent="0.25">
      <c r="A6995">
        <v>6994</v>
      </c>
      <c r="B6995">
        <v>20110701</v>
      </c>
      <c r="C6995">
        <v>4</v>
      </c>
      <c r="D6995">
        <v>6</v>
      </c>
      <c r="E6995">
        <v>1</v>
      </c>
      <c r="F6995">
        <v>66</v>
      </c>
      <c r="G6995">
        <v>560</v>
      </c>
      <c r="H6995" s="7">
        <v>40725</v>
      </c>
      <c r="I6995" s="7">
        <v>42917</v>
      </c>
      <c r="J6995" s="6"/>
    </row>
    <row r="6996" spans="1:10" x14ac:dyDescent="0.25">
      <c r="A6996">
        <v>6995</v>
      </c>
      <c r="B6996">
        <v>20110701</v>
      </c>
      <c r="C6996">
        <v>4</v>
      </c>
      <c r="D6996">
        <v>6</v>
      </c>
      <c r="E6996">
        <v>2</v>
      </c>
      <c r="F6996">
        <v>67</v>
      </c>
      <c r="G6996">
        <v>280</v>
      </c>
      <c r="H6996" s="7">
        <v>40725</v>
      </c>
      <c r="I6996" s="7">
        <v>42917</v>
      </c>
      <c r="J6996" s="6"/>
    </row>
    <row r="6997" spans="1:10" x14ac:dyDescent="0.25">
      <c r="A6997">
        <v>6996</v>
      </c>
      <c r="B6997">
        <v>20110701</v>
      </c>
      <c r="C6997">
        <v>4</v>
      </c>
      <c r="D6997">
        <v>6</v>
      </c>
      <c r="E6997">
        <v>1</v>
      </c>
      <c r="F6997">
        <v>67</v>
      </c>
      <c r="G6997">
        <v>280</v>
      </c>
      <c r="H6997" s="7">
        <v>40725</v>
      </c>
      <c r="I6997" s="7">
        <v>42917</v>
      </c>
      <c r="J6997" s="6"/>
    </row>
    <row r="6998" spans="1:10" x14ac:dyDescent="0.25">
      <c r="A6998">
        <v>6997</v>
      </c>
      <c r="B6998">
        <v>20110701</v>
      </c>
      <c r="C6998">
        <v>4</v>
      </c>
      <c r="D6998">
        <v>6</v>
      </c>
      <c r="E6998">
        <v>2</v>
      </c>
      <c r="F6998">
        <v>68</v>
      </c>
      <c r="G6998">
        <v>200</v>
      </c>
      <c r="H6998" s="7">
        <v>40725</v>
      </c>
      <c r="I6998" s="7">
        <v>42917</v>
      </c>
      <c r="J6998" s="6"/>
    </row>
    <row r="6999" spans="1:10" x14ac:dyDescent="0.25">
      <c r="A6999">
        <v>6998</v>
      </c>
      <c r="B6999">
        <v>20110701</v>
      </c>
      <c r="C6999">
        <v>4</v>
      </c>
      <c r="D6999">
        <v>6</v>
      </c>
      <c r="E6999">
        <v>1</v>
      </c>
      <c r="F6999">
        <v>68</v>
      </c>
      <c r="G6999">
        <v>210</v>
      </c>
      <c r="H6999" s="7">
        <v>40725</v>
      </c>
      <c r="I6999" s="7">
        <v>42917</v>
      </c>
      <c r="J6999" s="6"/>
    </row>
    <row r="7000" spans="1:10" x14ac:dyDescent="0.25">
      <c r="A7000">
        <v>6999</v>
      </c>
      <c r="B7000">
        <v>20110701</v>
      </c>
      <c r="C7000">
        <v>4</v>
      </c>
      <c r="D7000">
        <v>6</v>
      </c>
      <c r="E7000">
        <v>1</v>
      </c>
      <c r="F7000">
        <v>69</v>
      </c>
      <c r="G7000">
        <v>62</v>
      </c>
      <c r="H7000" s="7">
        <v>40725</v>
      </c>
      <c r="I7000" s="7">
        <v>42917</v>
      </c>
      <c r="J7000" s="6"/>
    </row>
    <row r="7001" spans="1:10" x14ac:dyDescent="0.25">
      <c r="A7001">
        <v>7000</v>
      </c>
      <c r="B7001">
        <v>20110701</v>
      </c>
      <c r="C7001">
        <v>4</v>
      </c>
      <c r="D7001">
        <v>6</v>
      </c>
      <c r="E7001">
        <v>1</v>
      </c>
      <c r="F7001">
        <v>71</v>
      </c>
      <c r="G7001">
        <v>56</v>
      </c>
      <c r="H7001" s="7">
        <v>40725</v>
      </c>
      <c r="I7001" s="7">
        <v>42917</v>
      </c>
      <c r="J7001" s="6"/>
    </row>
    <row r="7002" spans="1:10" x14ac:dyDescent="0.25">
      <c r="A7002">
        <v>7001</v>
      </c>
      <c r="B7002">
        <v>20110701</v>
      </c>
      <c r="C7002">
        <v>4</v>
      </c>
      <c r="D7002">
        <v>6</v>
      </c>
      <c r="E7002">
        <v>2</v>
      </c>
      <c r="F7002">
        <v>71</v>
      </c>
      <c r="G7002">
        <v>80</v>
      </c>
      <c r="H7002" s="7">
        <v>40725</v>
      </c>
      <c r="I7002" s="7">
        <v>42917</v>
      </c>
      <c r="J7002" s="6"/>
    </row>
    <row r="7003" spans="1:10" x14ac:dyDescent="0.25">
      <c r="A7003">
        <v>7002</v>
      </c>
      <c r="B7003">
        <v>20110701</v>
      </c>
      <c r="C7003">
        <v>4</v>
      </c>
      <c r="D7003">
        <v>6</v>
      </c>
      <c r="E7003">
        <v>1</v>
      </c>
      <c r="F7003">
        <v>72</v>
      </c>
      <c r="G7003">
        <v>645</v>
      </c>
      <c r="H7003" s="7">
        <v>40725</v>
      </c>
      <c r="I7003" s="7">
        <v>42917</v>
      </c>
      <c r="J7003" s="6"/>
    </row>
    <row r="7004" spans="1:10" x14ac:dyDescent="0.25">
      <c r="A7004">
        <v>7003</v>
      </c>
      <c r="B7004">
        <v>20110701</v>
      </c>
      <c r="C7004">
        <v>4</v>
      </c>
      <c r="D7004">
        <v>6</v>
      </c>
      <c r="E7004">
        <v>2</v>
      </c>
      <c r="F7004">
        <v>72</v>
      </c>
      <c r="G7004">
        <v>480</v>
      </c>
      <c r="H7004" s="7">
        <v>40725</v>
      </c>
      <c r="I7004" s="7">
        <v>42917</v>
      </c>
      <c r="J7004" s="6"/>
    </row>
    <row r="7005" spans="1:10" x14ac:dyDescent="0.25">
      <c r="A7005">
        <v>7004</v>
      </c>
      <c r="B7005">
        <v>20110701</v>
      </c>
      <c r="C7005">
        <v>4</v>
      </c>
      <c r="D7005">
        <v>6</v>
      </c>
      <c r="E7005">
        <v>2</v>
      </c>
      <c r="F7005">
        <v>73</v>
      </c>
      <c r="G7005">
        <v>300</v>
      </c>
      <c r="H7005" s="7">
        <v>40725</v>
      </c>
      <c r="I7005" s="7">
        <v>42917</v>
      </c>
      <c r="J7005" s="6"/>
    </row>
    <row r="7006" spans="1:10" x14ac:dyDescent="0.25">
      <c r="A7006">
        <v>7005</v>
      </c>
      <c r="B7006">
        <v>20110701</v>
      </c>
      <c r="C7006">
        <v>4</v>
      </c>
      <c r="D7006">
        <v>6</v>
      </c>
      <c r="E7006">
        <v>1</v>
      </c>
      <c r="F7006">
        <v>73</v>
      </c>
      <c r="G7006">
        <v>364</v>
      </c>
      <c r="H7006" s="7">
        <v>40725</v>
      </c>
      <c r="I7006" s="7">
        <v>42917</v>
      </c>
      <c r="J7006" s="6"/>
    </row>
    <row r="7007" spans="1:10" x14ac:dyDescent="0.25">
      <c r="A7007">
        <v>7006</v>
      </c>
      <c r="B7007">
        <v>20110701</v>
      </c>
      <c r="C7007">
        <v>4</v>
      </c>
      <c r="D7007">
        <v>6</v>
      </c>
      <c r="E7007">
        <v>2</v>
      </c>
      <c r="F7007">
        <v>74</v>
      </c>
      <c r="G7007">
        <v>280</v>
      </c>
      <c r="H7007" s="7">
        <v>40725</v>
      </c>
      <c r="I7007" s="7">
        <v>42917</v>
      </c>
      <c r="J7007" s="6"/>
    </row>
    <row r="7008" spans="1:10" x14ac:dyDescent="0.25">
      <c r="A7008">
        <v>7007</v>
      </c>
      <c r="B7008">
        <v>20110701</v>
      </c>
      <c r="C7008">
        <v>4</v>
      </c>
      <c r="D7008">
        <v>6</v>
      </c>
      <c r="E7008">
        <v>1</v>
      </c>
      <c r="F7008">
        <v>74</v>
      </c>
      <c r="G7008">
        <v>272</v>
      </c>
      <c r="H7008" s="7">
        <v>40725</v>
      </c>
      <c r="I7008" s="7">
        <v>42917</v>
      </c>
      <c r="J7008" s="6"/>
    </row>
    <row r="7009" spans="1:10" x14ac:dyDescent="0.25">
      <c r="A7009">
        <v>7008</v>
      </c>
      <c r="B7009">
        <v>20110701</v>
      </c>
      <c r="C7009">
        <v>4</v>
      </c>
      <c r="D7009">
        <v>6</v>
      </c>
      <c r="E7009">
        <v>1</v>
      </c>
      <c r="F7009">
        <v>76</v>
      </c>
      <c r="G7009">
        <v>1805</v>
      </c>
      <c r="H7009" s="7">
        <v>40725</v>
      </c>
      <c r="I7009" s="7">
        <v>42917</v>
      </c>
      <c r="J7009" s="6"/>
    </row>
    <row r="7010" spans="1:10" x14ac:dyDescent="0.25">
      <c r="A7010">
        <v>7009</v>
      </c>
      <c r="B7010">
        <v>20110701</v>
      </c>
      <c r="C7010">
        <v>4</v>
      </c>
      <c r="D7010">
        <v>6</v>
      </c>
      <c r="E7010">
        <v>2</v>
      </c>
      <c r="F7010">
        <v>76</v>
      </c>
      <c r="G7010">
        <v>2000</v>
      </c>
      <c r="H7010" s="7">
        <v>40725</v>
      </c>
      <c r="I7010" s="7">
        <v>42917</v>
      </c>
      <c r="J7010" s="6"/>
    </row>
    <row r="7011" spans="1:10" x14ac:dyDescent="0.25">
      <c r="A7011">
        <v>7010</v>
      </c>
      <c r="B7011">
        <v>20110701</v>
      </c>
      <c r="C7011">
        <v>4</v>
      </c>
      <c r="D7011">
        <v>6</v>
      </c>
      <c r="E7011">
        <v>2</v>
      </c>
      <c r="F7011">
        <v>77</v>
      </c>
      <c r="G7011">
        <v>550</v>
      </c>
      <c r="H7011" s="7">
        <v>40725</v>
      </c>
      <c r="I7011" s="7">
        <v>42917</v>
      </c>
      <c r="J7011" s="6"/>
    </row>
    <row r="7012" spans="1:10" x14ac:dyDescent="0.25">
      <c r="A7012">
        <v>7011</v>
      </c>
      <c r="B7012">
        <v>20110701</v>
      </c>
      <c r="C7012">
        <v>4</v>
      </c>
      <c r="D7012">
        <v>6</v>
      </c>
      <c r="E7012">
        <v>1</v>
      </c>
      <c r="F7012">
        <v>77</v>
      </c>
      <c r="G7012">
        <v>693</v>
      </c>
      <c r="H7012" s="7">
        <v>40725</v>
      </c>
      <c r="I7012" s="7">
        <v>42917</v>
      </c>
      <c r="J7012" s="6"/>
    </row>
    <row r="7013" spans="1:10" x14ac:dyDescent="0.25">
      <c r="A7013">
        <v>7012</v>
      </c>
      <c r="B7013">
        <v>20110701</v>
      </c>
      <c r="C7013">
        <v>4</v>
      </c>
      <c r="D7013">
        <v>6</v>
      </c>
      <c r="E7013">
        <v>1</v>
      </c>
      <c r="F7013">
        <v>78</v>
      </c>
      <c r="G7013">
        <v>192</v>
      </c>
      <c r="H7013" s="7">
        <v>40725</v>
      </c>
      <c r="I7013" s="7">
        <v>42917</v>
      </c>
      <c r="J7013" s="6"/>
    </row>
    <row r="7014" spans="1:10" x14ac:dyDescent="0.25">
      <c r="A7014">
        <v>7013</v>
      </c>
      <c r="B7014">
        <v>20110701</v>
      </c>
      <c r="C7014">
        <v>4</v>
      </c>
      <c r="D7014">
        <v>6</v>
      </c>
      <c r="E7014">
        <v>2</v>
      </c>
      <c r="F7014">
        <v>78</v>
      </c>
      <c r="G7014">
        <v>200</v>
      </c>
      <c r="H7014" s="7">
        <v>40725</v>
      </c>
      <c r="I7014" s="7">
        <v>42917</v>
      </c>
      <c r="J7014" s="6"/>
    </row>
    <row r="7015" spans="1:10" x14ac:dyDescent="0.25">
      <c r="A7015">
        <v>7014</v>
      </c>
      <c r="B7015">
        <v>20110701</v>
      </c>
      <c r="C7015">
        <v>4</v>
      </c>
      <c r="D7015">
        <v>6</v>
      </c>
      <c r="E7015">
        <v>2</v>
      </c>
      <c r="F7015">
        <v>80</v>
      </c>
      <c r="G7015">
        <v>750</v>
      </c>
      <c r="H7015" s="7">
        <v>40725</v>
      </c>
      <c r="I7015" s="7">
        <v>42917</v>
      </c>
      <c r="J7015" s="6"/>
    </row>
    <row r="7016" spans="1:10" x14ac:dyDescent="0.25">
      <c r="A7016">
        <v>7015</v>
      </c>
      <c r="B7016">
        <v>20110701</v>
      </c>
      <c r="C7016">
        <v>4</v>
      </c>
      <c r="D7016">
        <v>6</v>
      </c>
      <c r="E7016">
        <v>1</v>
      </c>
      <c r="F7016">
        <v>80</v>
      </c>
      <c r="G7016">
        <v>742</v>
      </c>
      <c r="H7016" s="7">
        <v>40725</v>
      </c>
      <c r="I7016" s="7">
        <v>42917</v>
      </c>
      <c r="J7016" s="6"/>
    </row>
    <row r="7017" spans="1:10" x14ac:dyDescent="0.25">
      <c r="A7017">
        <v>7016</v>
      </c>
      <c r="B7017">
        <v>20110701</v>
      </c>
      <c r="C7017">
        <v>4</v>
      </c>
      <c r="D7017">
        <v>6</v>
      </c>
      <c r="E7017">
        <v>2</v>
      </c>
      <c r="F7017">
        <v>81</v>
      </c>
      <c r="G7017">
        <v>480</v>
      </c>
      <c r="H7017" s="7">
        <v>40725</v>
      </c>
      <c r="I7017" s="7">
        <v>42917</v>
      </c>
      <c r="J7017" s="6"/>
    </row>
    <row r="7018" spans="1:10" x14ac:dyDescent="0.25">
      <c r="A7018">
        <v>7017</v>
      </c>
      <c r="B7018">
        <v>20110701</v>
      </c>
      <c r="C7018">
        <v>4</v>
      </c>
      <c r="D7018">
        <v>6</v>
      </c>
      <c r="E7018">
        <v>1</v>
      </c>
      <c r="F7018">
        <v>81</v>
      </c>
      <c r="G7018">
        <v>459</v>
      </c>
      <c r="H7018" s="7">
        <v>40725</v>
      </c>
      <c r="I7018" s="7">
        <v>42917</v>
      </c>
      <c r="J7018" s="6"/>
    </row>
    <row r="7019" spans="1:10" x14ac:dyDescent="0.25">
      <c r="A7019">
        <v>7018</v>
      </c>
      <c r="B7019">
        <v>20110701</v>
      </c>
      <c r="C7019">
        <v>4</v>
      </c>
      <c r="D7019">
        <v>6</v>
      </c>
      <c r="E7019">
        <v>2</v>
      </c>
      <c r="F7019">
        <v>82</v>
      </c>
      <c r="G7019">
        <v>50</v>
      </c>
      <c r="H7019" s="7">
        <v>40725</v>
      </c>
      <c r="I7019" s="7">
        <v>42917</v>
      </c>
      <c r="J7019" s="6"/>
    </row>
    <row r="7020" spans="1:10" x14ac:dyDescent="0.25">
      <c r="A7020">
        <v>7019</v>
      </c>
      <c r="B7020">
        <v>20110701</v>
      </c>
      <c r="C7020">
        <v>4</v>
      </c>
      <c r="D7020">
        <v>6</v>
      </c>
      <c r="E7020">
        <v>1</v>
      </c>
      <c r="F7020">
        <v>82</v>
      </c>
      <c r="G7020">
        <v>46</v>
      </c>
      <c r="H7020" s="7">
        <v>40725</v>
      </c>
      <c r="I7020" s="7">
        <v>42917</v>
      </c>
      <c r="J7020" s="6"/>
    </row>
    <row r="7021" spans="1:10" x14ac:dyDescent="0.25">
      <c r="A7021">
        <v>7020</v>
      </c>
      <c r="B7021">
        <v>20110701</v>
      </c>
      <c r="C7021">
        <v>4</v>
      </c>
      <c r="D7021">
        <v>6</v>
      </c>
      <c r="E7021">
        <v>1</v>
      </c>
      <c r="F7021">
        <v>83</v>
      </c>
      <c r="G7021">
        <v>162</v>
      </c>
      <c r="H7021" s="7">
        <v>40725</v>
      </c>
      <c r="I7021" s="7">
        <v>42917</v>
      </c>
      <c r="J7021" s="6"/>
    </row>
    <row r="7022" spans="1:10" x14ac:dyDescent="0.25">
      <c r="A7022">
        <v>7021</v>
      </c>
      <c r="B7022">
        <v>20110701</v>
      </c>
      <c r="C7022">
        <v>4</v>
      </c>
      <c r="D7022">
        <v>6</v>
      </c>
      <c r="E7022">
        <v>2</v>
      </c>
      <c r="F7022">
        <v>83</v>
      </c>
      <c r="G7022">
        <v>200</v>
      </c>
      <c r="H7022" s="7">
        <v>40725</v>
      </c>
      <c r="I7022" s="7">
        <v>42917</v>
      </c>
      <c r="J7022" s="6"/>
    </row>
    <row r="7023" spans="1:10" x14ac:dyDescent="0.25">
      <c r="A7023">
        <v>7022</v>
      </c>
      <c r="B7023">
        <v>20110701</v>
      </c>
      <c r="C7023">
        <v>4</v>
      </c>
      <c r="D7023">
        <v>6</v>
      </c>
      <c r="E7023">
        <v>1</v>
      </c>
      <c r="F7023">
        <v>84</v>
      </c>
      <c r="G7023">
        <v>142</v>
      </c>
      <c r="H7023" s="7">
        <v>40725</v>
      </c>
      <c r="I7023" s="7">
        <v>42917</v>
      </c>
      <c r="J7023" s="6"/>
    </row>
    <row r="7024" spans="1:10" x14ac:dyDescent="0.25">
      <c r="A7024">
        <v>7023</v>
      </c>
      <c r="B7024">
        <v>20110701</v>
      </c>
      <c r="C7024">
        <v>4</v>
      </c>
      <c r="D7024">
        <v>6</v>
      </c>
      <c r="E7024">
        <v>2</v>
      </c>
      <c r="F7024">
        <v>84</v>
      </c>
      <c r="G7024">
        <v>200</v>
      </c>
      <c r="H7024" s="7">
        <v>40725</v>
      </c>
      <c r="I7024" s="7">
        <v>42917</v>
      </c>
      <c r="J7024" s="6"/>
    </row>
    <row r="7025" spans="1:10" x14ac:dyDescent="0.25">
      <c r="A7025">
        <v>7024</v>
      </c>
      <c r="B7025">
        <v>20110701</v>
      </c>
      <c r="C7025">
        <v>4</v>
      </c>
      <c r="D7025">
        <v>6</v>
      </c>
      <c r="E7025">
        <v>2</v>
      </c>
      <c r="F7025">
        <v>85</v>
      </c>
      <c r="G7025">
        <v>100</v>
      </c>
      <c r="H7025" s="7">
        <v>40725</v>
      </c>
      <c r="I7025" s="7">
        <v>42917</v>
      </c>
      <c r="J7025" s="6"/>
    </row>
    <row r="7026" spans="1:10" x14ac:dyDescent="0.25">
      <c r="A7026">
        <v>7025</v>
      </c>
      <c r="B7026">
        <v>20110701</v>
      </c>
      <c r="C7026">
        <v>4</v>
      </c>
      <c r="D7026">
        <v>6</v>
      </c>
      <c r="E7026">
        <v>1</v>
      </c>
      <c r="F7026">
        <v>85</v>
      </c>
      <c r="G7026">
        <v>130</v>
      </c>
      <c r="H7026" s="7">
        <v>40725</v>
      </c>
      <c r="I7026" s="7">
        <v>42917</v>
      </c>
      <c r="J7026" s="6"/>
    </row>
    <row r="7027" spans="1:10" x14ac:dyDescent="0.25">
      <c r="A7027">
        <v>7026</v>
      </c>
      <c r="B7027">
        <v>20110701</v>
      </c>
      <c r="C7027">
        <v>4</v>
      </c>
      <c r="D7027">
        <v>6</v>
      </c>
      <c r="E7027">
        <v>1</v>
      </c>
      <c r="F7027">
        <v>87</v>
      </c>
      <c r="G7027">
        <v>630</v>
      </c>
      <c r="H7027" s="7">
        <v>40725</v>
      </c>
      <c r="I7027" s="7">
        <v>42917</v>
      </c>
      <c r="J7027" s="6"/>
    </row>
    <row r="7028" spans="1:10" x14ac:dyDescent="0.25">
      <c r="A7028">
        <v>7027</v>
      </c>
      <c r="B7028">
        <v>20110701</v>
      </c>
      <c r="C7028">
        <v>4</v>
      </c>
      <c r="D7028">
        <v>6</v>
      </c>
      <c r="E7028">
        <v>2</v>
      </c>
      <c r="F7028">
        <v>87</v>
      </c>
      <c r="G7028">
        <v>650</v>
      </c>
      <c r="H7028" s="7">
        <v>40725</v>
      </c>
      <c r="I7028" s="7">
        <v>42917</v>
      </c>
      <c r="J7028" s="6"/>
    </row>
    <row r="7029" spans="1:10" x14ac:dyDescent="0.25">
      <c r="A7029">
        <v>7028</v>
      </c>
      <c r="B7029">
        <v>20110701</v>
      </c>
      <c r="C7029">
        <v>4</v>
      </c>
      <c r="D7029">
        <v>6</v>
      </c>
      <c r="E7029">
        <v>1</v>
      </c>
      <c r="F7029">
        <v>89</v>
      </c>
      <c r="G7029">
        <v>139</v>
      </c>
      <c r="H7029" s="7">
        <v>40725</v>
      </c>
      <c r="I7029" s="7">
        <v>42917</v>
      </c>
      <c r="J7029" s="6"/>
    </row>
    <row r="7030" spans="1:10" x14ac:dyDescent="0.25">
      <c r="A7030">
        <v>7029</v>
      </c>
      <c r="B7030">
        <v>20110701</v>
      </c>
      <c r="C7030">
        <v>4</v>
      </c>
      <c r="D7030">
        <v>6</v>
      </c>
      <c r="E7030">
        <v>1</v>
      </c>
      <c r="F7030">
        <v>90</v>
      </c>
      <c r="G7030">
        <v>214</v>
      </c>
      <c r="H7030" s="7">
        <v>40725</v>
      </c>
      <c r="I7030" s="7">
        <v>42917</v>
      </c>
      <c r="J7030" s="6"/>
    </row>
    <row r="7031" spans="1:10" x14ac:dyDescent="0.25">
      <c r="A7031">
        <v>7030</v>
      </c>
      <c r="B7031">
        <v>20110701</v>
      </c>
      <c r="C7031">
        <v>4</v>
      </c>
      <c r="D7031">
        <v>6</v>
      </c>
      <c r="E7031">
        <v>1</v>
      </c>
      <c r="F7031">
        <v>91</v>
      </c>
      <c r="G7031">
        <v>-171</v>
      </c>
      <c r="H7031" s="7">
        <v>40725</v>
      </c>
      <c r="I7031" s="7">
        <v>42917</v>
      </c>
      <c r="J7031" s="6"/>
    </row>
    <row r="7032" spans="1:10" x14ac:dyDescent="0.25">
      <c r="A7032">
        <v>7031</v>
      </c>
      <c r="B7032">
        <v>20110701</v>
      </c>
      <c r="C7032">
        <v>4</v>
      </c>
      <c r="D7032">
        <v>6</v>
      </c>
      <c r="E7032">
        <v>1</v>
      </c>
      <c r="F7032">
        <v>92</v>
      </c>
      <c r="G7032">
        <v>285</v>
      </c>
      <c r="H7032" s="7">
        <v>40725</v>
      </c>
      <c r="I7032" s="7">
        <v>42917</v>
      </c>
      <c r="J7032" s="6"/>
    </row>
    <row r="7033" spans="1:10" x14ac:dyDescent="0.25">
      <c r="A7033">
        <v>7032</v>
      </c>
      <c r="B7033">
        <v>20110701</v>
      </c>
      <c r="C7033">
        <v>4</v>
      </c>
      <c r="D7033">
        <v>6</v>
      </c>
      <c r="E7033">
        <v>1</v>
      </c>
      <c r="F7033">
        <v>94</v>
      </c>
      <c r="G7033">
        <v>5098</v>
      </c>
      <c r="H7033" s="7">
        <v>40725</v>
      </c>
      <c r="I7033" s="7">
        <v>42917</v>
      </c>
      <c r="J7033" s="6"/>
    </row>
    <row r="7034" spans="1:10" x14ac:dyDescent="0.25">
      <c r="A7034">
        <v>7033</v>
      </c>
      <c r="B7034">
        <v>20110701</v>
      </c>
      <c r="C7034">
        <v>4</v>
      </c>
      <c r="D7034">
        <v>6</v>
      </c>
      <c r="E7034">
        <v>1</v>
      </c>
      <c r="F7034">
        <v>96</v>
      </c>
      <c r="G7034">
        <v>7</v>
      </c>
      <c r="H7034" s="7">
        <v>40725</v>
      </c>
      <c r="I7034" s="7">
        <v>42917</v>
      </c>
      <c r="J7034" s="6"/>
    </row>
    <row r="7035" spans="1:10" x14ac:dyDescent="0.25">
      <c r="A7035">
        <v>7034</v>
      </c>
      <c r="B7035">
        <v>20110701</v>
      </c>
      <c r="C7035">
        <v>4</v>
      </c>
      <c r="D7035">
        <v>6</v>
      </c>
      <c r="E7035">
        <v>1</v>
      </c>
      <c r="F7035">
        <v>97</v>
      </c>
      <c r="G7035">
        <v>99</v>
      </c>
      <c r="H7035" s="7">
        <v>40725</v>
      </c>
      <c r="I7035" s="7">
        <v>42917</v>
      </c>
      <c r="J7035" s="6"/>
    </row>
    <row r="7036" spans="1:10" x14ac:dyDescent="0.25">
      <c r="A7036">
        <v>7035</v>
      </c>
      <c r="B7036">
        <v>20110701</v>
      </c>
      <c r="C7036">
        <v>4</v>
      </c>
      <c r="D7036">
        <v>6</v>
      </c>
      <c r="E7036">
        <v>1</v>
      </c>
      <c r="F7036">
        <v>99</v>
      </c>
      <c r="G7036">
        <v>63000</v>
      </c>
      <c r="H7036" s="7">
        <v>40725</v>
      </c>
      <c r="I7036" s="7">
        <v>42917</v>
      </c>
      <c r="J7036" s="6"/>
    </row>
    <row r="7037" spans="1:10" x14ac:dyDescent="0.25">
      <c r="A7037">
        <v>7036</v>
      </c>
      <c r="B7037">
        <v>20110701</v>
      </c>
      <c r="C7037">
        <v>4</v>
      </c>
      <c r="D7037">
        <v>6</v>
      </c>
      <c r="E7037">
        <v>1</v>
      </c>
      <c r="F7037">
        <v>101</v>
      </c>
      <c r="G7037">
        <v>161453</v>
      </c>
      <c r="H7037" s="7">
        <v>40725</v>
      </c>
      <c r="I7037" s="7">
        <v>42917</v>
      </c>
      <c r="J7037" s="6"/>
    </row>
    <row r="7038" spans="1:10" x14ac:dyDescent="0.25">
      <c r="A7038">
        <v>7037</v>
      </c>
      <c r="B7038">
        <v>20110701</v>
      </c>
      <c r="C7038">
        <v>4</v>
      </c>
      <c r="D7038">
        <v>6</v>
      </c>
      <c r="E7038">
        <v>2</v>
      </c>
      <c r="F7038">
        <v>101</v>
      </c>
      <c r="G7038">
        <v>153400</v>
      </c>
      <c r="H7038" s="7">
        <v>40725</v>
      </c>
      <c r="I7038" s="7">
        <v>42917</v>
      </c>
      <c r="J7038" s="6"/>
    </row>
    <row r="7039" spans="1:10" x14ac:dyDescent="0.25">
      <c r="A7039">
        <v>7038</v>
      </c>
      <c r="B7039">
        <v>20110701</v>
      </c>
      <c r="C7039">
        <v>4</v>
      </c>
      <c r="D7039">
        <v>7</v>
      </c>
      <c r="E7039">
        <v>1</v>
      </c>
      <c r="F7039">
        <v>4</v>
      </c>
      <c r="G7039">
        <v>249935</v>
      </c>
      <c r="H7039" s="7">
        <v>40725</v>
      </c>
      <c r="I7039" s="7">
        <v>42917</v>
      </c>
      <c r="J7039" s="6"/>
    </row>
    <row r="7040" spans="1:10" x14ac:dyDescent="0.25">
      <c r="A7040">
        <v>7039</v>
      </c>
      <c r="B7040">
        <v>20110701</v>
      </c>
      <c r="C7040">
        <v>4</v>
      </c>
      <c r="D7040">
        <v>7</v>
      </c>
      <c r="E7040">
        <v>1</v>
      </c>
      <c r="F7040">
        <v>6</v>
      </c>
      <c r="G7040">
        <v>448804</v>
      </c>
      <c r="H7040" s="7">
        <v>40725</v>
      </c>
      <c r="I7040" s="7">
        <v>42917</v>
      </c>
      <c r="J7040" s="6"/>
    </row>
    <row r="7041" spans="1:10" x14ac:dyDescent="0.25">
      <c r="A7041">
        <v>7040</v>
      </c>
      <c r="B7041">
        <v>20110701</v>
      </c>
      <c r="C7041">
        <v>4</v>
      </c>
      <c r="D7041">
        <v>7</v>
      </c>
      <c r="E7041">
        <v>1</v>
      </c>
      <c r="F7041">
        <v>7</v>
      </c>
      <c r="G7041">
        <v>14623</v>
      </c>
      <c r="H7041" s="7">
        <v>40725</v>
      </c>
      <c r="I7041" s="7">
        <v>42917</v>
      </c>
      <c r="J7041" s="6"/>
    </row>
    <row r="7042" spans="1:10" x14ac:dyDescent="0.25">
      <c r="A7042">
        <v>7041</v>
      </c>
      <c r="B7042">
        <v>20110701</v>
      </c>
      <c r="C7042">
        <v>4</v>
      </c>
      <c r="D7042">
        <v>7</v>
      </c>
      <c r="E7042">
        <v>1</v>
      </c>
      <c r="F7042">
        <v>8</v>
      </c>
      <c r="G7042">
        <v>8976</v>
      </c>
      <c r="H7042" s="7">
        <v>40725</v>
      </c>
      <c r="I7042" s="7">
        <v>42917</v>
      </c>
      <c r="J7042" s="6"/>
    </row>
    <row r="7043" spans="1:10" x14ac:dyDescent="0.25">
      <c r="A7043">
        <v>7042</v>
      </c>
      <c r="B7043">
        <v>20110701</v>
      </c>
      <c r="C7043">
        <v>4</v>
      </c>
      <c r="D7043">
        <v>7</v>
      </c>
      <c r="E7043">
        <v>1</v>
      </c>
      <c r="F7043">
        <v>13</v>
      </c>
      <c r="G7043">
        <v>65300</v>
      </c>
      <c r="H7043" s="7">
        <v>40725</v>
      </c>
      <c r="I7043" s="7">
        <v>42917</v>
      </c>
      <c r="J7043" s="6"/>
    </row>
    <row r="7044" spans="1:10" x14ac:dyDescent="0.25">
      <c r="A7044">
        <v>7043</v>
      </c>
      <c r="B7044">
        <v>20110701</v>
      </c>
      <c r="C7044">
        <v>4</v>
      </c>
      <c r="D7044">
        <v>7</v>
      </c>
      <c r="E7044">
        <v>1</v>
      </c>
      <c r="F7044">
        <v>14</v>
      </c>
      <c r="G7044">
        <v>45778</v>
      </c>
      <c r="H7044" s="7">
        <v>40725</v>
      </c>
      <c r="I7044" s="7">
        <v>42917</v>
      </c>
      <c r="J7044" s="6"/>
    </row>
    <row r="7045" spans="1:10" x14ac:dyDescent="0.25">
      <c r="A7045">
        <v>7044</v>
      </c>
      <c r="B7045">
        <v>20110701</v>
      </c>
      <c r="C7045">
        <v>4</v>
      </c>
      <c r="D7045">
        <v>7</v>
      </c>
      <c r="E7045">
        <v>1</v>
      </c>
      <c r="F7045">
        <v>15</v>
      </c>
      <c r="G7045">
        <v>95146</v>
      </c>
      <c r="H7045" s="7">
        <v>40725</v>
      </c>
      <c r="I7045" s="7">
        <v>42917</v>
      </c>
      <c r="J7045" s="6"/>
    </row>
    <row r="7046" spans="1:10" x14ac:dyDescent="0.25">
      <c r="A7046">
        <v>7045</v>
      </c>
      <c r="B7046">
        <v>20110701</v>
      </c>
      <c r="C7046">
        <v>4</v>
      </c>
      <c r="D7046">
        <v>7</v>
      </c>
      <c r="E7046">
        <v>1</v>
      </c>
      <c r="F7046">
        <v>18</v>
      </c>
      <c r="G7046">
        <v>10976</v>
      </c>
      <c r="H7046" s="7">
        <v>40725</v>
      </c>
      <c r="I7046" s="7">
        <v>42917</v>
      </c>
      <c r="J7046" s="6"/>
    </row>
    <row r="7047" spans="1:10" x14ac:dyDescent="0.25">
      <c r="A7047">
        <v>7046</v>
      </c>
      <c r="B7047">
        <v>20110701</v>
      </c>
      <c r="C7047">
        <v>4</v>
      </c>
      <c r="D7047">
        <v>7</v>
      </c>
      <c r="E7047">
        <v>1</v>
      </c>
      <c r="F7047">
        <v>19</v>
      </c>
      <c r="G7047">
        <v>34976</v>
      </c>
      <c r="H7047" s="7">
        <v>40725</v>
      </c>
      <c r="I7047" s="7">
        <v>42917</v>
      </c>
      <c r="J7047" s="6"/>
    </row>
    <row r="7048" spans="1:10" x14ac:dyDescent="0.25">
      <c r="A7048">
        <v>7047</v>
      </c>
      <c r="B7048">
        <v>20110701</v>
      </c>
      <c r="C7048">
        <v>4</v>
      </c>
      <c r="D7048">
        <v>7</v>
      </c>
      <c r="E7048">
        <v>1</v>
      </c>
      <c r="F7048">
        <v>20</v>
      </c>
      <c r="G7048">
        <v>11085</v>
      </c>
      <c r="H7048" s="7">
        <v>40725</v>
      </c>
      <c r="I7048" s="7">
        <v>42917</v>
      </c>
      <c r="J7048" s="6"/>
    </row>
    <row r="7049" spans="1:10" x14ac:dyDescent="0.25">
      <c r="A7049">
        <v>7048</v>
      </c>
      <c r="B7049">
        <v>20110701</v>
      </c>
      <c r="C7049">
        <v>4</v>
      </c>
      <c r="D7049">
        <v>7</v>
      </c>
      <c r="E7049">
        <v>1</v>
      </c>
      <c r="F7049">
        <v>21</v>
      </c>
      <c r="G7049">
        <v>51148</v>
      </c>
      <c r="H7049" s="7">
        <v>40725</v>
      </c>
      <c r="I7049" s="7">
        <v>42917</v>
      </c>
      <c r="J7049" s="6"/>
    </row>
    <row r="7050" spans="1:10" x14ac:dyDescent="0.25">
      <c r="A7050">
        <v>7049</v>
      </c>
      <c r="B7050">
        <v>20110701</v>
      </c>
      <c r="C7050">
        <v>4</v>
      </c>
      <c r="D7050">
        <v>7</v>
      </c>
      <c r="E7050">
        <v>1</v>
      </c>
      <c r="F7050">
        <v>22</v>
      </c>
      <c r="G7050">
        <v>9510</v>
      </c>
      <c r="H7050" s="7">
        <v>40725</v>
      </c>
      <c r="I7050" s="7">
        <v>42917</v>
      </c>
      <c r="J7050" s="6"/>
    </row>
    <row r="7051" spans="1:10" x14ac:dyDescent="0.25">
      <c r="A7051">
        <v>7050</v>
      </c>
      <c r="B7051">
        <v>20110701</v>
      </c>
      <c r="C7051">
        <v>4</v>
      </c>
      <c r="D7051">
        <v>7</v>
      </c>
      <c r="E7051">
        <v>1</v>
      </c>
      <c r="F7051">
        <v>23</v>
      </c>
      <c r="G7051">
        <v>3926</v>
      </c>
      <c r="H7051" s="7">
        <v>40725</v>
      </c>
      <c r="I7051" s="7">
        <v>42917</v>
      </c>
      <c r="J7051" s="6"/>
    </row>
    <row r="7052" spans="1:10" x14ac:dyDescent="0.25">
      <c r="A7052">
        <v>7051</v>
      </c>
      <c r="B7052">
        <v>20110701</v>
      </c>
      <c r="C7052">
        <v>4</v>
      </c>
      <c r="D7052">
        <v>7</v>
      </c>
      <c r="E7052">
        <v>1</v>
      </c>
      <c r="F7052">
        <v>24</v>
      </c>
      <c r="G7052">
        <v>21305</v>
      </c>
      <c r="H7052" s="7">
        <v>40725</v>
      </c>
      <c r="I7052" s="7">
        <v>42917</v>
      </c>
      <c r="J7052" s="6"/>
    </row>
    <row r="7053" spans="1:10" x14ac:dyDescent="0.25">
      <c r="A7053">
        <v>7052</v>
      </c>
      <c r="B7053">
        <v>20110701</v>
      </c>
      <c r="C7053">
        <v>4</v>
      </c>
      <c r="D7053">
        <v>7</v>
      </c>
      <c r="E7053">
        <v>1</v>
      </c>
      <c r="F7053">
        <v>28</v>
      </c>
      <c r="G7053">
        <v>18286</v>
      </c>
      <c r="H7053" s="7">
        <v>40725</v>
      </c>
      <c r="I7053" s="7">
        <v>42917</v>
      </c>
      <c r="J7053" s="6"/>
    </row>
    <row r="7054" spans="1:10" x14ac:dyDescent="0.25">
      <c r="A7054">
        <v>7053</v>
      </c>
      <c r="B7054">
        <v>20110701</v>
      </c>
      <c r="C7054">
        <v>4</v>
      </c>
      <c r="D7054">
        <v>7</v>
      </c>
      <c r="E7054">
        <v>1</v>
      </c>
      <c r="F7054">
        <v>29</v>
      </c>
      <c r="G7054">
        <v>150966</v>
      </c>
      <c r="H7054" s="7">
        <v>40725</v>
      </c>
      <c r="I7054" s="7">
        <v>42917</v>
      </c>
      <c r="J7054" s="6"/>
    </row>
    <row r="7055" spans="1:10" x14ac:dyDescent="0.25">
      <c r="A7055">
        <v>7054</v>
      </c>
      <c r="B7055">
        <v>20110701</v>
      </c>
      <c r="C7055">
        <v>4</v>
      </c>
      <c r="D7055">
        <v>7</v>
      </c>
      <c r="E7055">
        <v>1</v>
      </c>
      <c r="F7055">
        <v>31</v>
      </c>
      <c r="G7055">
        <v>41350</v>
      </c>
      <c r="H7055" s="7">
        <v>40725</v>
      </c>
      <c r="I7055" s="7">
        <v>42917</v>
      </c>
      <c r="J7055" s="6"/>
    </row>
    <row r="7056" spans="1:10" x14ac:dyDescent="0.25">
      <c r="A7056">
        <v>7055</v>
      </c>
      <c r="B7056">
        <v>20110701</v>
      </c>
      <c r="C7056">
        <v>4</v>
      </c>
      <c r="D7056">
        <v>7</v>
      </c>
      <c r="E7056">
        <v>1</v>
      </c>
      <c r="F7056">
        <v>32</v>
      </c>
      <c r="G7056">
        <v>25670</v>
      </c>
      <c r="H7056" s="7">
        <v>40725</v>
      </c>
      <c r="I7056" s="7">
        <v>42917</v>
      </c>
      <c r="J7056" s="6"/>
    </row>
    <row r="7057" spans="1:10" x14ac:dyDescent="0.25">
      <c r="A7057">
        <v>7056</v>
      </c>
      <c r="B7057">
        <v>20110701</v>
      </c>
      <c r="C7057">
        <v>4</v>
      </c>
      <c r="D7057">
        <v>7</v>
      </c>
      <c r="E7057">
        <v>1</v>
      </c>
      <c r="F7057">
        <v>33</v>
      </c>
      <c r="G7057">
        <v>19180</v>
      </c>
      <c r="H7057" s="7">
        <v>40725</v>
      </c>
      <c r="I7057" s="7">
        <v>42917</v>
      </c>
      <c r="J7057" s="6"/>
    </row>
    <row r="7058" spans="1:10" x14ac:dyDescent="0.25">
      <c r="A7058">
        <v>7057</v>
      </c>
      <c r="B7058">
        <v>20110701</v>
      </c>
      <c r="C7058">
        <v>4</v>
      </c>
      <c r="D7058">
        <v>7</v>
      </c>
      <c r="E7058">
        <v>1</v>
      </c>
      <c r="F7058">
        <v>34</v>
      </c>
      <c r="G7058">
        <v>32358</v>
      </c>
      <c r="H7058" s="7">
        <v>40725</v>
      </c>
      <c r="I7058" s="7">
        <v>42917</v>
      </c>
      <c r="J7058" s="6"/>
    </row>
    <row r="7059" spans="1:10" x14ac:dyDescent="0.25">
      <c r="A7059">
        <v>7058</v>
      </c>
      <c r="B7059">
        <v>20110701</v>
      </c>
      <c r="C7059">
        <v>4</v>
      </c>
      <c r="D7059">
        <v>7</v>
      </c>
      <c r="E7059">
        <v>1</v>
      </c>
      <c r="F7059">
        <v>35</v>
      </c>
      <c r="G7059">
        <v>44307</v>
      </c>
      <c r="H7059" s="7">
        <v>40725</v>
      </c>
      <c r="I7059" s="7">
        <v>42917</v>
      </c>
      <c r="J7059" s="6"/>
    </row>
    <row r="7060" spans="1:10" x14ac:dyDescent="0.25">
      <c r="A7060">
        <v>7059</v>
      </c>
      <c r="B7060">
        <v>20110701</v>
      </c>
      <c r="C7060">
        <v>4</v>
      </c>
      <c r="D7060">
        <v>7</v>
      </c>
      <c r="E7060">
        <v>1</v>
      </c>
      <c r="F7060">
        <v>37</v>
      </c>
      <c r="G7060">
        <v>43165</v>
      </c>
      <c r="H7060" s="7">
        <v>40725</v>
      </c>
      <c r="I7060" s="7">
        <v>42917</v>
      </c>
      <c r="J7060" s="6"/>
    </row>
    <row r="7061" spans="1:10" x14ac:dyDescent="0.25">
      <c r="A7061">
        <v>7060</v>
      </c>
      <c r="B7061">
        <v>20110701</v>
      </c>
      <c r="C7061">
        <v>4</v>
      </c>
      <c r="D7061">
        <v>7</v>
      </c>
      <c r="E7061">
        <v>1</v>
      </c>
      <c r="F7061">
        <v>38</v>
      </c>
      <c r="G7061">
        <v>29673</v>
      </c>
      <c r="H7061" s="7">
        <v>40725</v>
      </c>
      <c r="I7061" s="7">
        <v>42917</v>
      </c>
      <c r="J7061" s="6"/>
    </row>
    <row r="7062" spans="1:10" x14ac:dyDescent="0.25">
      <c r="A7062">
        <v>7061</v>
      </c>
      <c r="B7062">
        <v>20110701</v>
      </c>
      <c r="C7062">
        <v>4</v>
      </c>
      <c r="D7062">
        <v>7</v>
      </c>
      <c r="E7062">
        <v>1</v>
      </c>
      <c r="F7062">
        <v>39</v>
      </c>
      <c r="G7062">
        <v>44496</v>
      </c>
      <c r="H7062" s="7">
        <v>40725</v>
      </c>
      <c r="I7062" s="7">
        <v>42917</v>
      </c>
      <c r="J7062" s="6"/>
    </row>
    <row r="7063" spans="1:10" x14ac:dyDescent="0.25">
      <c r="A7063">
        <v>7062</v>
      </c>
      <c r="B7063">
        <v>20110701</v>
      </c>
      <c r="C7063">
        <v>4</v>
      </c>
      <c r="D7063">
        <v>7</v>
      </c>
      <c r="E7063">
        <v>1</v>
      </c>
      <c r="F7063">
        <v>40</v>
      </c>
      <c r="G7063">
        <v>26686</v>
      </c>
      <c r="H7063" s="7">
        <v>40725</v>
      </c>
      <c r="I7063" s="7">
        <v>42917</v>
      </c>
      <c r="J7063" s="6"/>
    </row>
    <row r="7064" spans="1:10" x14ac:dyDescent="0.25">
      <c r="A7064">
        <v>7063</v>
      </c>
      <c r="B7064">
        <v>20110701</v>
      </c>
      <c r="C7064">
        <v>4</v>
      </c>
      <c r="D7064">
        <v>7</v>
      </c>
      <c r="E7064">
        <v>1</v>
      </c>
      <c r="F7064">
        <v>43</v>
      </c>
      <c r="G7064">
        <v>387474</v>
      </c>
      <c r="H7064" s="7">
        <v>40725</v>
      </c>
      <c r="I7064" s="7">
        <v>42917</v>
      </c>
      <c r="J7064" s="6"/>
    </row>
    <row r="7065" spans="1:10" x14ac:dyDescent="0.25">
      <c r="A7065">
        <v>7064</v>
      </c>
      <c r="B7065">
        <v>20110701</v>
      </c>
      <c r="C7065">
        <v>4</v>
      </c>
      <c r="D7065">
        <v>7</v>
      </c>
      <c r="E7065">
        <v>1</v>
      </c>
      <c r="F7065">
        <v>46</v>
      </c>
      <c r="G7065">
        <v>246400</v>
      </c>
      <c r="H7065" s="7">
        <v>40725</v>
      </c>
      <c r="I7065" s="7">
        <v>42917</v>
      </c>
      <c r="J7065" s="6"/>
    </row>
    <row r="7066" spans="1:10" x14ac:dyDescent="0.25">
      <c r="A7066">
        <v>7065</v>
      </c>
      <c r="B7066">
        <v>20110701</v>
      </c>
      <c r="C7066">
        <v>4</v>
      </c>
      <c r="D7066">
        <v>7</v>
      </c>
      <c r="E7066">
        <v>1</v>
      </c>
      <c r="F7066">
        <v>100</v>
      </c>
      <c r="G7066">
        <v>16371</v>
      </c>
      <c r="H7066" s="7">
        <v>40725</v>
      </c>
      <c r="I7066" s="7">
        <v>42917</v>
      </c>
      <c r="J7066" s="6"/>
    </row>
    <row r="7067" spans="1:10" x14ac:dyDescent="0.25">
      <c r="A7067">
        <v>7066</v>
      </c>
      <c r="B7067">
        <v>20110701</v>
      </c>
      <c r="C7067">
        <v>5</v>
      </c>
      <c r="D7067">
        <v>1</v>
      </c>
      <c r="E7067">
        <v>1</v>
      </c>
      <c r="F7067">
        <v>60</v>
      </c>
      <c r="G7067">
        <v>27160</v>
      </c>
      <c r="H7067" s="7">
        <v>40725</v>
      </c>
      <c r="I7067" s="7">
        <v>42917</v>
      </c>
      <c r="J7067" s="6"/>
    </row>
    <row r="7068" spans="1:10" x14ac:dyDescent="0.25">
      <c r="A7068">
        <v>7067</v>
      </c>
      <c r="B7068">
        <v>20110701</v>
      </c>
      <c r="C7068">
        <v>5</v>
      </c>
      <c r="D7068">
        <v>1</v>
      </c>
      <c r="E7068">
        <v>2</v>
      </c>
      <c r="F7068">
        <v>60</v>
      </c>
      <c r="G7068">
        <v>31000</v>
      </c>
      <c r="H7068" s="7">
        <v>40725</v>
      </c>
      <c r="I7068" s="7">
        <v>42917</v>
      </c>
      <c r="J7068" s="6"/>
    </row>
    <row r="7069" spans="1:10" x14ac:dyDescent="0.25">
      <c r="A7069">
        <v>7068</v>
      </c>
      <c r="B7069">
        <v>20110701</v>
      </c>
      <c r="C7069">
        <v>5</v>
      </c>
      <c r="D7069">
        <v>1</v>
      </c>
      <c r="E7069">
        <v>2</v>
      </c>
      <c r="F7069">
        <v>61</v>
      </c>
      <c r="G7069">
        <v>3000</v>
      </c>
      <c r="H7069" s="7">
        <v>40725</v>
      </c>
      <c r="I7069" s="7">
        <v>42917</v>
      </c>
      <c r="J7069" s="6"/>
    </row>
    <row r="7070" spans="1:10" x14ac:dyDescent="0.25">
      <c r="A7070">
        <v>7069</v>
      </c>
      <c r="B7070">
        <v>20110701</v>
      </c>
      <c r="C7070">
        <v>5</v>
      </c>
      <c r="D7070">
        <v>1</v>
      </c>
      <c r="E7070">
        <v>1</v>
      </c>
      <c r="F7070">
        <v>61</v>
      </c>
      <c r="G7070">
        <v>2987</v>
      </c>
      <c r="H7070" s="7">
        <v>40725</v>
      </c>
      <c r="I7070" s="7">
        <v>42917</v>
      </c>
      <c r="J7070" s="6"/>
    </row>
    <row r="7071" spans="1:10" x14ac:dyDescent="0.25">
      <c r="A7071">
        <v>7070</v>
      </c>
      <c r="B7071">
        <v>20110701</v>
      </c>
      <c r="C7071">
        <v>5</v>
      </c>
      <c r="D7071">
        <v>1</v>
      </c>
      <c r="E7071">
        <v>1</v>
      </c>
      <c r="F7071">
        <v>62</v>
      </c>
      <c r="G7071">
        <v>1901</v>
      </c>
      <c r="H7071" s="7">
        <v>40725</v>
      </c>
      <c r="I7071" s="7">
        <v>42917</v>
      </c>
      <c r="J7071" s="6"/>
    </row>
    <row r="7072" spans="1:10" x14ac:dyDescent="0.25">
      <c r="A7072">
        <v>7071</v>
      </c>
      <c r="B7072">
        <v>20110701</v>
      </c>
      <c r="C7072">
        <v>5</v>
      </c>
      <c r="D7072">
        <v>1</v>
      </c>
      <c r="E7072">
        <v>2</v>
      </c>
      <c r="F7072">
        <v>62</v>
      </c>
      <c r="G7072">
        <v>2100</v>
      </c>
      <c r="H7072" s="7">
        <v>40725</v>
      </c>
      <c r="I7072" s="7">
        <v>42917</v>
      </c>
      <c r="J7072" s="6"/>
    </row>
    <row r="7073" spans="1:10" x14ac:dyDescent="0.25">
      <c r="A7073">
        <v>7072</v>
      </c>
      <c r="B7073">
        <v>20110701</v>
      </c>
      <c r="C7073">
        <v>5</v>
      </c>
      <c r="D7073">
        <v>1</v>
      </c>
      <c r="E7073">
        <v>2</v>
      </c>
      <c r="F7073">
        <v>65</v>
      </c>
      <c r="G7073">
        <v>480</v>
      </c>
      <c r="H7073" s="7">
        <v>40725</v>
      </c>
      <c r="I7073" s="7">
        <v>42917</v>
      </c>
      <c r="J7073" s="6"/>
    </row>
    <row r="7074" spans="1:10" x14ac:dyDescent="0.25">
      <c r="A7074">
        <v>7073</v>
      </c>
      <c r="B7074">
        <v>20110701</v>
      </c>
      <c r="C7074">
        <v>5</v>
      </c>
      <c r="D7074">
        <v>1</v>
      </c>
      <c r="E7074">
        <v>1</v>
      </c>
      <c r="F7074">
        <v>65</v>
      </c>
      <c r="G7074">
        <v>399</v>
      </c>
      <c r="H7074" s="7">
        <v>40725</v>
      </c>
      <c r="I7074" s="7">
        <v>42917</v>
      </c>
      <c r="J7074" s="6"/>
    </row>
    <row r="7075" spans="1:10" x14ac:dyDescent="0.25">
      <c r="A7075">
        <v>7074</v>
      </c>
      <c r="B7075">
        <v>20110701</v>
      </c>
      <c r="C7075">
        <v>5</v>
      </c>
      <c r="D7075">
        <v>1</v>
      </c>
      <c r="E7075">
        <v>2</v>
      </c>
      <c r="F7075">
        <v>66</v>
      </c>
      <c r="G7075">
        <v>380</v>
      </c>
      <c r="H7075" s="7">
        <v>40725</v>
      </c>
      <c r="I7075" s="7">
        <v>42917</v>
      </c>
      <c r="J7075" s="6"/>
    </row>
    <row r="7076" spans="1:10" x14ac:dyDescent="0.25">
      <c r="A7076">
        <v>7075</v>
      </c>
      <c r="B7076">
        <v>20110701</v>
      </c>
      <c r="C7076">
        <v>5</v>
      </c>
      <c r="D7076">
        <v>1</v>
      </c>
      <c r="E7076">
        <v>1</v>
      </c>
      <c r="F7076">
        <v>66</v>
      </c>
      <c r="G7076">
        <v>363</v>
      </c>
      <c r="H7076" s="7">
        <v>40725</v>
      </c>
      <c r="I7076" s="7">
        <v>42917</v>
      </c>
      <c r="J7076" s="6"/>
    </row>
    <row r="7077" spans="1:10" x14ac:dyDescent="0.25">
      <c r="A7077">
        <v>7076</v>
      </c>
      <c r="B7077">
        <v>20110701</v>
      </c>
      <c r="C7077">
        <v>5</v>
      </c>
      <c r="D7077">
        <v>1</v>
      </c>
      <c r="E7077">
        <v>1</v>
      </c>
      <c r="F7077">
        <v>67</v>
      </c>
      <c r="G7077">
        <v>189</v>
      </c>
      <c r="H7077" s="7">
        <v>40725</v>
      </c>
      <c r="I7077" s="7">
        <v>42917</v>
      </c>
      <c r="J7077" s="6"/>
    </row>
    <row r="7078" spans="1:10" x14ac:dyDescent="0.25">
      <c r="A7078">
        <v>7077</v>
      </c>
      <c r="B7078">
        <v>20110701</v>
      </c>
      <c r="C7078">
        <v>5</v>
      </c>
      <c r="D7078">
        <v>1</v>
      </c>
      <c r="E7078">
        <v>2</v>
      </c>
      <c r="F7078">
        <v>67</v>
      </c>
      <c r="G7078">
        <v>200</v>
      </c>
      <c r="H7078" s="7">
        <v>40725</v>
      </c>
      <c r="I7078" s="7">
        <v>42917</v>
      </c>
      <c r="J7078" s="6"/>
    </row>
    <row r="7079" spans="1:10" x14ac:dyDescent="0.25">
      <c r="A7079">
        <v>7078</v>
      </c>
      <c r="B7079">
        <v>20110701</v>
      </c>
      <c r="C7079">
        <v>5</v>
      </c>
      <c r="D7079">
        <v>1</v>
      </c>
      <c r="E7079">
        <v>2</v>
      </c>
      <c r="F7079">
        <v>68</v>
      </c>
      <c r="G7079">
        <v>200</v>
      </c>
      <c r="H7079" s="7">
        <v>40725</v>
      </c>
      <c r="I7079" s="7">
        <v>42917</v>
      </c>
      <c r="J7079" s="6"/>
    </row>
    <row r="7080" spans="1:10" x14ac:dyDescent="0.25">
      <c r="A7080">
        <v>7079</v>
      </c>
      <c r="B7080">
        <v>20110701</v>
      </c>
      <c r="C7080">
        <v>5</v>
      </c>
      <c r="D7080">
        <v>1</v>
      </c>
      <c r="E7080">
        <v>1</v>
      </c>
      <c r="F7080">
        <v>68</v>
      </c>
      <c r="G7080">
        <v>140</v>
      </c>
      <c r="H7080" s="7">
        <v>40725</v>
      </c>
      <c r="I7080" s="7">
        <v>42917</v>
      </c>
      <c r="J7080" s="6"/>
    </row>
    <row r="7081" spans="1:10" x14ac:dyDescent="0.25">
      <c r="A7081">
        <v>7080</v>
      </c>
      <c r="B7081">
        <v>20110701</v>
      </c>
      <c r="C7081">
        <v>5</v>
      </c>
      <c r="D7081">
        <v>1</v>
      </c>
      <c r="E7081">
        <v>1</v>
      </c>
      <c r="F7081">
        <v>69</v>
      </c>
      <c r="G7081">
        <v>40</v>
      </c>
      <c r="H7081" s="7">
        <v>40725</v>
      </c>
      <c r="I7081" s="7">
        <v>42917</v>
      </c>
      <c r="J7081" s="6"/>
    </row>
    <row r="7082" spans="1:10" x14ac:dyDescent="0.25">
      <c r="A7082">
        <v>7081</v>
      </c>
      <c r="B7082">
        <v>20110701</v>
      </c>
      <c r="C7082">
        <v>5</v>
      </c>
      <c r="D7082">
        <v>1</v>
      </c>
      <c r="E7082">
        <v>1</v>
      </c>
      <c r="F7082">
        <v>71</v>
      </c>
      <c r="G7082">
        <v>70</v>
      </c>
      <c r="H7082" s="7">
        <v>40725</v>
      </c>
      <c r="I7082" s="7">
        <v>42917</v>
      </c>
      <c r="J7082" s="6"/>
    </row>
    <row r="7083" spans="1:10" x14ac:dyDescent="0.25">
      <c r="A7083">
        <v>7082</v>
      </c>
      <c r="B7083">
        <v>20110701</v>
      </c>
      <c r="C7083">
        <v>5</v>
      </c>
      <c r="D7083">
        <v>1</v>
      </c>
      <c r="E7083">
        <v>2</v>
      </c>
      <c r="F7083">
        <v>71</v>
      </c>
      <c r="G7083">
        <v>80</v>
      </c>
      <c r="H7083" s="7">
        <v>40725</v>
      </c>
      <c r="I7083" s="7">
        <v>42917</v>
      </c>
      <c r="J7083" s="6"/>
    </row>
    <row r="7084" spans="1:10" x14ac:dyDescent="0.25">
      <c r="A7084">
        <v>7083</v>
      </c>
      <c r="B7084">
        <v>20110701</v>
      </c>
      <c r="C7084">
        <v>5</v>
      </c>
      <c r="D7084">
        <v>1</v>
      </c>
      <c r="E7084">
        <v>1</v>
      </c>
      <c r="F7084">
        <v>73</v>
      </c>
      <c r="G7084">
        <v>273</v>
      </c>
      <c r="H7084" s="7">
        <v>40725</v>
      </c>
      <c r="I7084" s="7">
        <v>42917</v>
      </c>
      <c r="J7084" s="6"/>
    </row>
    <row r="7085" spans="1:10" x14ac:dyDescent="0.25">
      <c r="A7085">
        <v>7084</v>
      </c>
      <c r="B7085">
        <v>20110701</v>
      </c>
      <c r="C7085">
        <v>5</v>
      </c>
      <c r="D7085">
        <v>1</v>
      </c>
      <c r="E7085">
        <v>2</v>
      </c>
      <c r="F7085">
        <v>73</v>
      </c>
      <c r="G7085">
        <v>300</v>
      </c>
      <c r="H7085" s="7">
        <v>40725</v>
      </c>
      <c r="I7085" s="7">
        <v>42917</v>
      </c>
      <c r="J7085" s="6"/>
    </row>
    <row r="7086" spans="1:10" x14ac:dyDescent="0.25">
      <c r="A7086">
        <v>7085</v>
      </c>
      <c r="B7086">
        <v>20110701</v>
      </c>
      <c r="C7086">
        <v>5</v>
      </c>
      <c r="D7086">
        <v>1</v>
      </c>
      <c r="E7086">
        <v>1</v>
      </c>
      <c r="F7086">
        <v>74</v>
      </c>
      <c r="G7086">
        <v>193</v>
      </c>
      <c r="H7086" s="7">
        <v>40725</v>
      </c>
      <c r="I7086" s="7">
        <v>42917</v>
      </c>
      <c r="J7086" s="6"/>
    </row>
    <row r="7087" spans="1:10" x14ac:dyDescent="0.25">
      <c r="A7087">
        <v>7086</v>
      </c>
      <c r="B7087">
        <v>20110701</v>
      </c>
      <c r="C7087">
        <v>5</v>
      </c>
      <c r="D7087">
        <v>1</v>
      </c>
      <c r="E7087">
        <v>2</v>
      </c>
      <c r="F7087">
        <v>74</v>
      </c>
      <c r="G7087">
        <v>200</v>
      </c>
      <c r="H7087" s="7">
        <v>40725</v>
      </c>
      <c r="I7087" s="7">
        <v>42917</v>
      </c>
      <c r="J7087" s="6"/>
    </row>
    <row r="7088" spans="1:10" x14ac:dyDescent="0.25">
      <c r="A7088">
        <v>7087</v>
      </c>
      <c r="B7088">
        <v>20110701</v>
      </c>
      <c r="C7088">
        <v>5</v>
      </c>
      <c r="D7088">
        <v>1</v>
      </c>
      <c r="E7088">
        <v>2</v>
      </c>
      <c r="F7088">
        <v>76</v>
      </c>
      <c r="G7088">
        <v>380</v>
      </c>
      <c r="H7088" s="7">
        <v>40725</v>
      </c>
      <c r="I7088" s="7">
        <v>42917</v>
      </c>
      <c r="J7088" s="6"/>
    </row>
    <row r="7089" spans="1:10" x14ac:dyDescent="0.25">
      <c r="A7089">
        <v>7088</v>
      </c>
      <c r="B7089">
        <v>20110701</v>
      </c>
      <c r="C7089">
        <v>5</v>
      </c>
      <c r="D7089">
        <v>1</v>
      </c>
      <c r="E7089">
        <v>1</v>
      </c>
      <c r="F7089">
        <v>76</v>
      </c>
      <c r="G7089">
        <v>339</v>
      </c>
      <c r="H7089" s="7">
        <v>40725</v>
      </c>
      <c r="I7089" s="7">
        <v>42917</v>
      </c>
      <c r="J7089" s="6"/>
    </row>
    <row r="7090" spans="1:10" x14ac:dyDescent="0.25">
      <c r="A7090">
        <v>7089</v>
      </c>
      <c r="B7090">
        <v>20110701</v>
      </c>
      <c r="C7090">
        <v>5</v>
      </c>
      <c r="D7090">
        <v>1</v>
      </c>
      <c r="E7090">
        <v>2</v>
      </c>
      <c r="F7090">
        <v>77</v>
      </c>
      <c r="G7090">
        <v>650</v>
      </c>
      <c r="H7090" s="7">
        <v>40725</v>
      </c>
      <c r="I7090" s="7">
        <v>42917</v>
      </c>
      <c r="J7090" s="6"/>
    </row>
    <row r="7091" spans="1:10" x14ac:dyDescent="0.25">
      <c r="A7091">
        <v>7090</v>
      </c>
      <c r="B7091">
        <v>20110701</v>
      </c>
      <c r="C7091">
        <v>5</v>
      </c>
      <c r="D7091">
        <v>1</v>
      </c>
      <c r="E7091">
        <v>1</v>
      </c>
      <c r="F7091">
        <v>77</v>
      </c>
      <c r="G7091">
        <v>611</v>
      </c>
      <c r="H7091" s="7">
        <v>40725</v>
      </c>
      <c r="I7091" s="7">
        <v>42917</v>
      </c>
      <c r="J7091" s="6"/>
    </row>
    <row r="7092" spans="1:10" x14ac:dyDescent="0.25">
      <c r="A7092">
        <v>7091</v>
      </c>
      <c r="B7092">
        <v>20110701</v>
      </c>
      <c r="C7092">
        <v>5</v>
      </c>
      <c r="D7092">
        <v>1</v>
      </c>
      <c r="E7092">
        <v>2</v>
      </c>
      <c r="F7092">
        <v>78</v>
      </c>
      <c r="G7092">
        <v>200</v>
      </c>
      <c r="H7092" s="7">
        <v>40725</v>
      </c>
      <c r="I7092" s="7">
        <v>42917</v>
      </c>
      <c r="J7092" s="6"/>
    </row>
    <row r="7093" spans="1:10" x14ac:dyDescent="0.25">
      <c r="A7093">
        <v>7092</v>
      </c>
      <c r="B7093">
        <v>20110701</v>
      </c>
      <c r="C7093">
        <v>5</v>
      </c>
      <c r="D7093">
        <v>1</v>
      </c>
      <c r="E7093">
        <v>1</v>
      </c>
      <c r="F7093">
        <v>78</v>
      </c>
      <c r="G7093">
        <v>185</v>
      </c>
      <c r="H7093" s="7">
        <v>40725</v>
      </c>
      <c r="I7093" s="7">
        <v>42917</v>
      </c>
      <c r="J7093" s="6"/>
    </row>
    <row r="7094" spans="1:10" x14ac:dyDescent="0.25">
      <c r="A7094">
        <v>7093</v>
      </c>
      <c r="B7094">
        <v>20110701</v>
      </c>
      <c r="C7094">
        <v>5</v>
      </c>
      <c r="D7094">
        <v>1</v>
      </c>
      <c r="E7094">
        <v>2</v>
      </c>
      <c r="F7094">
        <v>80</v>
      </c>
      <c r="G7094">
        <v>650</v>
      </c>
      <c r="H7094" s="7">
        <v>40725</v>
      </c>
      <c r="I7094" s="7">
        <v>42917</v>
      </c>
      <c r="J7094" s="6"/>
    </row>
    <row r="7095" spans="1:10" x14ac:dyDescent="0.25">
      <c r="A7095">
        <v>7094</v>
      </c>
      <c r="B7095">
        <v>20110701</v>
      </c>
      <c r="C7095">
        <v>5</v>
      </c>
      <c r="D7095">
        <v>1</v>
      </c>
      <c r="E7095">
        <v>1</v>
      </c>
      <c r="F7095">
        <v>80</v>
      </c>
      <c r="G7095">
        <v>705</v>
      </c>
      <c r="H7095" s="7">
        <v>40725</v>
      </c>
      <c r="I7095" s="7">
        <v>42917</v>
      </c>
      <c r="J7095" s="6"/>
    </row>
    <row r="7096" spans="1:10" x14ac:dyDescent="0.25">
      <c r="A7096">
        <v>7095</v>
      </c>
      <c r="B7096">
        <v>20110701</v>
      </c>
      <c r="C7096">
        <v>5</v>
      </c>
      <c r="D7096">
        <v>1</v>
      </c>
      <c r="E7096">
        <v>2</v>
      </c>
      <c r="F7096">
        <v>81</v>
      </c>
      <c r="G7096">
        <v>480</v>
      </c>
      <c r="H7096" s="7">
        <v>40725</v>
      </c>
      <c r="I7096" s="7">
        <v>42917</v>
      </c>
      <c r="J7096" s="6"/>
    </row>
    <row r="7097" spans="1:10" x14ac:dyDescent="0.25">
      <c r="A7097">
        <v>7096</v>
      </c>
      <c r="B7097">
        <v>20110701</v>
      </c>
      <c r="C7097">
        <v>5</v>
      </c>
      <c r="D7097">
        <v>1</v>
      </c>
      <c r="E7097">
        <v>1</v>
      </c>
      <c r="F7097">
        <v>81</v>
      </c>
      <c r="G7097">
        <v>436</v>
      </c>
      <c r="H7097" s="7">
        <v>40725</v>
      </c>
      <c r="I7097" s="7">
        <v>42917</v>
      </c>
      <c r="J7097" s="6"/>
    </row>
    <row r="7098" spans="1:10" x14ac:dyDescent="0.25">
      <c r="A7098">
        <v>7097</v>
      </c>
      <c r="B7098">
        <v>20110701</v>
      </c>
      <c r="C7098">
        <v>5</v>
      </c>
      <c r="D7098">
        <v>1</v>
      </c>
      <c r="E7098">
        <v>2</v>
      </c>
      <c r="F7098">
        <v>82</v>
      </c>
      <c r="G7098">
        <v>50</v>
      </c>
      <c r="H7098" s="7">
        <v>40725</v>
      </c>
      <c r="I7098" s="7">
        <v>42917</v>
      </c>
      <c r="J7098" s="6"/>
    </row>
    <row r="7099" spans="1:10" x14ac:dyDescent="0.25">
      <c r="A7099">
        <v>7098</v>
      </c>
      <c r="B7099">
        <v>20110701</v>
      </c>
      <c r="C7099">
        <v>5</v>
      </c>
      <c r="D7099">
        <v>1</v>
      </c>
      <c r="E7099">
        <v>1</v>
      </c>
      <c r="F7099">
        <v>82</v>
      </c>
      <c r="G7099">
        <v>43</v>
      </c>
      <c r="H7099" s="7">
        <v>40725</v>
      </c>
      <c r="I7099" s="7">
        <v>42917</v>
      </c>
      <c r="J7099" s="6"/>
    </row>
    <row r="7100" spans="1:10" x14ac:dyDescent="0.25">
      <c r="A7100">
        <v>7099</v>
      </c>
      <c r="B7100">
        <v>20110701</v>
      </c>
      <c r="C7100">
        <v>5</v>
      </c>
      <c r="D7100">
        <v>1</v>
      </c>
      <c r="E7100">
        <v>2</v>
      </c>
      <c r="F7100">
        <v>83</v>
      </c>
      <c r="G7100">
        <v>200</v>
      </c>
      <c r="H7100" s="7">
        <v>40725</v>
      </c>
      <c r="I7100" s="7">
        <v>42917</v>
      </c>
      <c r="J7100" s="6"/>
    </row>
    <row r="7101" spans="1:10" x14ac:dyDescent="0.25">
      <c r="A7101">
        <v>7100</v>
      </c>
      <c r="B7101">
        <v>20110701</v>
      </c>
      <c r="C7101">
        <v>5</v>
      </c>
      <c r="D7101">
        <v>1</v>
      </c>
      <c r="E7101">
        <v>1</v>
      </c>
      <c r="F7101">
        <v>83</v>
      </c>
      <c r="G7101">
        <v>152</v>
      </c>
      <c r="H7101" s="7">
        <v>40725</v>
      </c>
      <c r="I7101" s="7">
        <v>42917</v>
      </c>
      <c r="J7101" s="6"/>
    </row>
    <row r="7102" spans="1:10" x14ac:dyDescent="0.25">
      <c r="A7102">
        <v>7101</v>
      </c>
      <c r="B7102">
        <v>20110701</v>
      </c>
      <c r="C7102">
        <v>5</v>
      </c>
      <c r="D7102">
        <v>1</v>
      </c>
      <c r="E7102">
        <v>1</v>
      </c>
      <c r="F7102">
        <v>84</v>
      </c>
      <c r="G7102">
        <v>130</v>
      </c>
      <c r="H7102" s="7">
        <v>40725</v>
      </c>
      <c r="I7102" s="7">
        <v>42917</v>
      </c>
      <c r="J7102" s="6"/>
    </row>
    <row r="7103" spans="1:10" x14ac:dyDescent="0.25">
      <c r="A7103">
        <v>7102</v>
      </c>
      <c r="B7103">
        <v>20110701</v>
      </c>
      <c r="C7103">
        <v>5</v>
      </c>
      <c r="D7103">
        <v>1</v>
      </c>
      <c r="E7103">
        <v>2</v>
      </c>
      <c r="F7103">
        <v>84</v>
      </c>
      <c r="G7103">
        <v>100</v>
      </c>
      <c r="H7103" s="7">
        <v>40725</v>
      </c>
      <c r="I7103" s="7">
        <v>42917</v>
      </c>
      <c r="J7103" s="6"/>
    </row>
    <row r="7104" spans="1:10" x14ac:dyDescent="0.25">
      <c r="A7104">
        <v>7103</v>
      </c>
      <c r="B7104">
        <v>20110701</v>
      </c>
      <c r="C7104">
        <v>5</v>
      </c>
      <c r="D7104">
        <v>1</v>
      </c>
      <c r="E7104">
        <v>1</v>
      </c>
      <c r="F7104">
        <v>85</v>
      </c>
      <c r="G7104">
        <v>122</v>
      </c>
      <c r="H7104" s="7">
        <v>40725</v>
      </c>
      <c r="I7104" s="7">
        <v>42917</v>
      </c>
      <c r="J7104" s="6"/>
    </row>
    <row r="7105" spans="1:10" x14ac:dyDescent="0.25">
      <c r="A7105">
        <v>7104</v>
      </c>
      <c r="B7105">
        <v>20110701</v>
      </c>
      <c r="C7105">
        <v>5</v>
      </c>
      <c r="D7105">
        <v>1</v>
      </c>
      <c r="E7105">
        <v>2</v>
      </c>
      <c r="F7105">
        <v>85</v>
      </c>
      <c r="G7105">
        <v>100</v>
      </c>
      <c r="H7105" s="7">
        <v>40725</v>
      </c>
      <c r="I7105" s="7">
        <v>42917</v>
      </c>
      <c r="J7105" s="6"/>
    </row>
    <row r="7106" spans="1:10" x14ac:dyDescent="0.25">
      <c r="A7106">
        <v>7105</v>
      </c>
      <c r="B7106">
        <v>20110701</v>
      </c>
      <c r="C7106">
        <v>5</v>
      </c>
      <c r="D7106">
        <v>1</v>
      </c>
      <c r="E7106">
        <v>2</v>
      </c>
      <c r="F7106">
        <v>87</v>
      </c>
      <c r="G7106">
        <v>650</v>
      </c>
      <c r="H7106" s="7">
        <v>40725</v>
      </c>
      <c r="I7106" s="7">
        <v>42917</v>
      </c>
      <c r="J7106" s="6"/>
    </row>
    <row r="7107" spans="1:10" x14ac:dyDescent="0.25">
      <c r="A7107">
        <v>7106</v>
      </c>
      <c r="B7107">
        <v>20110701</v>
      </c>
      <c r="C7107">
        <v>5</v>
      </c>
      <c r="D7107">
        <v>1</v>
      </c>
      <c r="E7107">
        <v>1</v>
      </c>
      <c r="F7107">
        <v>87</v>
      </c>
      <c r="G7107">
        <v>630</v>
      </c>
      <c r="H7107" s="7">
        <v>40725</v>
      </c>
      <c r="I7107" s="7">
        <v>42917</v>
      </c>
      <c r="J7107" s="6"/>
    </row>
    <row r="7108" spans="1:10" x14ac:dyDescent="0.25">
      <c r="A7108">
        <v>7107</v>
      </c>
      <c r="B7108">
        <v>20110701</v>
      </c>
      <c r="C7108">
        <v>5</v>
      </c>
      <c r="D7108">
        <v>1</v>
      </c>
      <c r="E7108">
        <v>1</v>
      </c>
      <c r="F7108">
        <v>89</v>
      </c>
      <c r="G7108">
        <v>127</v>
      </c>
      <c r="H7108" s="7">
        <v>40725</v>
      </c>
      <c r="I7108" s="7">
        <v>42917</v>
      </c>
      <c r="J7108" s="6"/>
    </row>
    <row r="7109" spans="1:10" x14ac:dyDescent="0.25">
      <c r="A7109">
        <v>7108</v>
      </c>
      <c r="B7109">
        <v>20110701</v>
      </c>
      <c r="C7109">
        <v>5</v>
      </c>
      <c r="D7109">
        <v>1</v>
      </c>
      <c r="E7109">
        <v>1</v>
      </c>
      <c r="F7109">
        <v>90</v>
      </c>
      <c r="G7109">
        <v>195</v>
      </c>
      <c r="H7109" s="7">
        <v>40725</v>
      </c>
      <c r="I7109" s="7">
        <v>42917</v>
      </c>
      <c r="J7109" s="6"/>
    </row>
    <row r="7110" spans="1:10" x14ac:dyDescent="0.25">
      <c r="A7110">
        <v>7109</v>
      </c>
      <c r="B7110">
        <v>20110701</v>
      </c>
      <c r="C7110">
        <v>5</v>
      </c>
      <c r="D7110">
        <v>1</v>
      </c>
      <c r="E7110">
        <v>1</v>
      </c>
      <c r="F7110">
        <v>91</v>
      </c>
      <c r="G7110">
        <v>-156</v>
      </c>
      <c r="H7110" s="7">
        <v>40725</v>
      </c>
      <c r="I7110" s="7">
        <v>42917</v>
      </c>
      <c r="J7110" s="6"/>
    </row>
    <row r="7111" spans="1:10" x14ac:dyDescent="0.25">
      <c r="A7111">
        <v>7110</v>
      </c>
      <c r="B7111">
        <v>20110701</v>
      </c>
      <c r="C7111">
        <v>5</v>
      </c>
      <c r="D7111">
        <v>1</v>
      </c>
      <c r="E7111">
        <v>1</v>
      </c>
      <c r="F7111">
        <v>92</v>
      </c>
      <c r="G7111">
        <v>260</v>
      </c>
      <c r="H7111" s="7">
        <v>40725</v>
      </c>
      <c r="I7111" s="7">
        <v>42917</v>
      </c>
      <c r="J7111" s="6"/>
    </row>
    <row r="7112" spans="1:10" x14ac:dyDescent="0.25">
      <c r="A7112">
        <v>7111</v>
      </c>
      <c r="B7112">
        <v>20110701</v>
      </c>
      <c r="C7112">
        <v>5</v>
      </c>
      <c r="D7112">
        <v>1</v>
      </c>
      <c r="E7112">
        <v>1</v>
      </c>
      <c r="F7112">
        <v>94</v>
      </c>
      <c r="G7112">
        <v>192</v>
      </c>
      <c r="H7112" s="7">
        <v>40725</v>
      </c>
      <c r="I7112" s="7">
        <v>42917</v>
      </c>
      <c r="J7112" s="6"/>
    </row>
    <row r="7113" spans="1:10" x14ac:dyDescent="0.25">
      <c r="A7113">
        <v>7112</v>
      </c>
      <c r="B7113">
        <v>20110701</v>
      </c>
      <c r="C7113">
        <v>5</v>
      </c>
      <c r="D7113">
        <v>1</v>
      </c>
      <c r="E7113">
        <v>1</v>
      </c>
      <c r="F7113">
        <v>96</v>
      </c>
      <c r="G7113">
        <v>7</v>
      </c>
      <c r="H7113" s="7">
        <v>40725</v>
      </c>
      <c r="I7113" s="7">
        <v>42917</v>
      </c>
      <c r="J7113" s="6"/>
    </row>
    <row r="7114" spans="1:10" x14ac:dyDescent="0.25">
      <c r="A7114">
        <v>7113</v>
      </c>
      <c r="B7114">
        <v>20110701</v>
      </c>
      <c r="C7114">
        <v>5</v>
      </c>
      <c r="D7114">
        <v>2</v>
      </c>
      <c r="E7114">
        <v>1</v>
      </c>
      <c r="F7114">
        <v>12</v>
      </c>
      <c r="G7114">
        <v>25181</v>
      </c>
      <c r="H7114" s="7">
        <v>40725</v>
      </c>
      <c r="I7114" s="7">
        <v>42917</v>
      </c>
      <c r="J7114" s="6"/>
    </row>
    <row r="7115" spans="1:10" x14ac:dyDescent="0.25">
      <c r="A7115">
        <v>7114</v>
      </c>
      <c r="B7115">
        <v>20110701</v>
      </c>
      <c r="C7115">
        <v>5</v>
      </c>
      <c r="D7115">
        <v>6</v>
      </c>
      <c r="E7115">
        <v>1</v>
      </c>
      <c r="F7115">
        <v>52</v>
      </c>
      <c r="G7115">
        <v>3854</v>
      </c>
      <c r="H7115" s="7">
        <v>40725</v>
      </c>
      <c r="I7115" s="7">
        <v>42917</v>
      </c>
      <c r="J7115" s="6"/>
    </row>
    <row r="7116" spans="1:10" x14ac:dyDescent="0.25">
      <c r="A7116">
        <v>7115</v>
      </c>
      <c r="B7116">
        <v>20110701</v>
      </c>
      <c r="C7116">
        <v>5</v>
      </c>
      <c r="D7116">
        <v>6</v>
      </c>
      <c r="E7116">
        <v>2</v>
      </c>
      <c r="F7116">
        <v>52</v>
      </c>
      <c r="G7116">
        <v>4600</v>
      </c>
      <c r="H7116" s="7">
        <v>40725</v>
      </c>
      <c r="I7116" s="7">
        <v>42917</v>
      </c>
      <c r="J7116" s="6"/>
    </row>
    <row r="7117" spans="1:10" x14ac:dyDescent="0.25">
      <c r="A7117">
        <v>7116</v>
      </c>
      <c r="B7117">
        <v>20110701</v>
      </c>
      <c r="C7117">
        <v>5</v>
      </c>
      <c r="D7117">
        <v>6</v>
      </c>
      <c r="E7117">
        <v>2</v>
      </c>
      <c r="F7117">
        <v>53</v>
      </c>
      <c r="G7117">
        <v>2400</v>
      </c>
      <c r="H7117" s="7">
        <v>40725</v>
      </c>
      <c r="I7117" s="7">
        <v>42917</v>
      </c>
      <c r="J7117" s="6"/>
    </row>
    <row r="7118" spans="1:10" x14ac:dyDescent="0.25">
      <c r="A7118">
        <v>7117</v>
      </c>
      <c r="B7118">
        <v>20110701</v>
      </c>
      <c r="C7118">
        <v>5</v>
      </c>
      <c r="D7118">
        <v>6</v>
      </c>
      <c r="E7118">
        <v>1</v>
      </c>
      <c r="F7118">
        <v>53</v>
      </c>
      <c r="G7118">
        <v>2312</v>
      </c>
      <c r="H7118" s="7">
        <v>40725</v>
      </c>
      <c r="I7118" s="7">
        <v>42917</v>
      </c>
      <c r="J7118" s="6"/>
    </row>
    <row r="7119" spans="1:10" x14ac:dyDescent="0.25">
      <c r="A7119">
        <v>7118</v>
      </c>
      <c r="B7119">
        <v>20110701</v>
      </c>
      <c r="C7119">
        <v>5</v>
      </c>
      <c r="D7119">
        <v>6</v>
      </c>
      <c r="E7119">
        <v>1</v>
      </c>
      <c r="F7119">
        <v>56</v>
      </c>
      <c r="G7119">
        <v>33310</v>
      </c>
      <c r="H7119" s="7">
        <v>40725</v>
      </c>
      <c r="I7119" s="7">
        <v>42917</v>
      </c>
      <c r="J7119" s="6"/>
    </row>
    <row r="7120" spans="1:10" x14ac:dyDescent="0.25">
      <c r="A7120">
        <v>7119</v>
      </c>
      <c r="B7120">
        <v>20110701</v>
      </c>
      <c r="C7120">
        <v>5</v>
      </c>
      <c r="D7120">
        <v>6</v>
      </c>
      <c r="E7120">
        <v>2</v>
      </c>
      <c r="F7120">
        <v>56</v>
      </c>
      <c r="G7120">
        <v>46600</v>
      </c>
      <c r="H7120" s="7">
        <v>40725</v>
      </c>
      <c r="I7120" s="7">
        <v>42917</v>
      </c>
      <c r="J7120" s="6"/>
    </row>
    <row r="7121" spans="1:10" x14ac:dyDescent="0.25">
      <c r="A7121">
        <v>7120</v>
      </c>
      <c r="B7121">
        <v>20110701</v>
      </c>
      <c r="C7121">
        <v>5</v>
      </c>
      <c r="D7121">
        <v>6</v>
      </c>
      <c r="E7121">
        <v>2</v>
      </c>
      <c r="F7121">
        <v>57</v>
      </c>
      <c r="G7121">
        <v>3400</v>
      </c>
      <c r="H7121" s="7">
        <v>40725</v>
      </c>
      <c r="I7121" s="7">
        <v>42917</v>
      </c>
      <c r="J7121" s="6"/>
    </row>
    <row r="7122" spans="1:10" x14ac:dyDescent="0.25">
      <c r="A7122">
        <v>7121</v>
      </c>
      <c r="B7122">
        <v>20110701</v>
      </c>
      <c r="C7122">
        <v>5</v>
      </c>
      <c r="D7122">
        <v>6</v>
      </c>
      <c r="E7122">
        <v>1</v>
      </c>
      <c r="F7122">
        <v>57</v>
      </c>
      <c r="G7122">
        <v>3211</v>
      </c>
      <c r="H7122" s="7">
        <v>40725</v>
      </c>
      <c r="I7122" s="7">
        <v>42917</v>
      </c>
      <c r="J7122" s="6"/>
    </row>
    <row r="7123" spans="1:10" x14ac:dyDescent="0.25">
      <c r="A7123">
        <v>7122</v>
      </c>
      <c r="B7123">
        <v>20110701</v>
      </c>
      <c r="C7123">
        <v>5</v>
      </c>
      <c r="D7123">
        <v>6</v>
      </c>
      <c r="E7123">
        <v>1</v>
      </c>
      <c r="F7123">
        <v>60</v>
      </c>
      <c r="G7123">
        <v>28560</v>
      </c>
      <c r="H7123" s="7">
        <v>40725</v>
      </c>
      <c r="I7123" s="7">
        <v>42917</v>
      </c>
      <c r="J7123" s="6"/>
    </row>
    <row r="7124" spans="1:10" x14ac:dyDescent="0.25">
      <c r="A7124">
        <v>7123</v>
      </c>
      <c r="B7124">
        <v>20110701</v>
      </c>
      <c r="C7124">
        <v>5</v>
      </c>
      <c r="D7124">
        <v>6</v>
      </c>
      <c r="E7124">
        <v>2</v>
      </c>
      <c r="F7124">
        <v>60</v>
      </c>
      <c r="G7124">
        <v>29200</v>
      </c>
      <c r="H7124" s="7">
        <v>40725</v>
      </c>
      <c r="I7124" s="7">
        <v>42917</v>
      </c>
      <c r="J7124" s="6"/>
    </row>
    <row r="7125" spans="1:10" x14ac:dyDescent="0.25">
      <c r="A7125">
        <v>7124</v>
      </c>
      <c r="B7125">
        <v>20110701</v>
      </c>
      <c r="C7125">
        <v>5</v>
      </c>
      <c r="D7125">
        <v>6</v>
      </c>
      <c r="E7125">
        <v>1</v>
      </c>
      <c r="F7125">
        <v>61</v>
      </c>
      <c r="G7125">
        <v>3141</v>
      </c>
      <c r="H7125" s="7">
        <v>40725</v>
      </c>
      <c r="I7125" s="7">
        <v>42917</v>
      </c>
      <c r="J7125" s="6"/>
    </row>
    <row r="7126" spans="1:10" x14ac:dyDescent="0.25">
      <c r="A7126">
        <v>7125</v>
      </c>
      <c r="B7126">
        <v>20110701</v>
      </c>
      <c r="C7126">
        <v>5</v>
      </c>
      <c r="D7126">
        <v>6</v>
      </c>
      <c r="E7126">
        <v>2</v>
      </c>
      <c r="F7126">
        <v>61</v>
      </c>
      <c r="G7126">
        <v>2300</v>
      </c>
      <c r="H7126" s="7">
        <v>40725</v>
      </c>
      <c r="I7126" s="7">
        <v>42917</v>
      </c>
      <c r="J7126" s="6"/>
    </row>
    <row r="7127" spans="1:10" x14ac:dyDescent="0.25">
      <c r="A7127">
        <v>7126</v>
      </c>
      <c r="B7127">
        <v>20110701</v>
      </c>
      <c r="C7127">
        <v>5</v>
      </c>
      <c r="D7127">
        <v>6</v>
      </c>
      <c r="E7127">
        <v>2</v>
      </c>
      <c r="F7127">
        <v>62</v>
      </c>
      <c r="G7127">
        <v>2200</v>
      </c>
      <c r="H7127" s="7">
        <v>40725</v>
      </c>
      <c r="I7127" s="7">
        <v>42917</v>
      </c>
      <c r="J7127" s="6"/>
    </row>
    <row r="7128" spans="1:10" x14ac:dyDescent="0.25">
      <c r="A7128">
        <v>7127</v>
      </c>
      <c r="B7128">
        <v>20110701</v>
      </c>
      <c r="C7128">
        <v>5</v>
      </c>
      <c r="D7128">
        <v>6</v>
      </c>
      <c r="E7128">
        <v>1</v>
      </c>
      <c r="F7128">
        <v>62</v>
      </c>
      <c r="G7128">
        <v>2856</v>
      </c>
      <c r="H7128" s="7">
        <v>40725</v>
      </c>
      <c r="I7128" s="7">
        <v>42917</v>
      </c>
      <c r="J7128" s="6"/>
    </row>
    <row r="7129" spans="1:10" x14ac:dyDescent="0.25">
      <c r="A7129">
        <v>7128</v>
      </c>
      <c r="B7129">
        <v>20110701</v>
      </c>
      <c r="C7129">
        <v>5</v>
      </c>
      <c r="D7129">
        <v>6</v>
      </c>
      <c r="E7129">
        <v>1</v>
      </c>
      <c r="F7129">
        <v>63</v>
      </c>
      <c r="G7129">
        <v>3854</v>
      </c>
      <c r="H7129" s="7">
        <v>40725</v>
      </c>
      <c r="I7129" s="7">
        <v>42917</v>
      </c>
      <c r="J7129" s="6"/>
    </row>
    <row r="7130" spans="1:10" x14ac:dyDescent="0.25">
      <c r="A7130">
        <v>7129</v>
      </c>
      <c r="B7130">
        <v>20110701</v>
      </c>
      <c r="C7130">
        <v>5</v>
      </c>
      <c r="D7130">
        <v>6</v>
      </c>
      <c r="E7130">
        <v>2</v>
      </c>
      <c r="F7130">
        <v>63</v>
      </c>
      <c r="G7130">
        <v>9200</v>
      </c>
      <c r="H7130" s="7">
        <v>40725</v>
      </c>
      <c r="I7130" s="7">
        <v>42917</v>
      </c>
      <c r="J7130" s="6"/>
    </row>
    <row r="7131" spans="1:10" x14ac:dyDescent="0.25">
      <c r="A7131">
        <v>7130</v>
      </c>
      <c r="B7131">
        <v>20110701</v>
      </c>
      <c r="C7131">
        <v>5</v>
      </c>
      <c r="D7131">
        <v>6</v>
      </c>
      <c r="E7131">
        <v>1</v>
      </c>
      <c r="F7131">
        <v>65</v>
      </c>
      <c r="G7131">
        <v>609</v>
      </c>
      <c r="H7131" s="7">
        <v>40725</v>
      </c>
      <c r="I7131" s="7">
        <v>42917</v>
      </c>
      <c r="J7131" s="6"/>
    </row>
    <row r="7132" spans="1:10" x14ac:dyDescent="0.25">
      <c r="A7132">
        <v>7131</v>
      </c>
      <c r="B7132">
        <v>20110701</v>
      </c>
      <c r="C7132">
        <v>5</v>
      </c>
      <c r="D7132">
        <v>6</v>
      </c>
      <c r="E7132">
        <v>2</v>
      </c>
      <c r="F7132">
        <v>65</v>
      </c>
      <c r="G7132">
        <v>480</v>
      </c>
      <c r="H7132" s="7">
        <v>40725</v>
      </c>
      <c r="I7132" s="7">
        <v>42917</v>
      </c>
      <c r="J7132" s="6"/>
    </row>
    <row r="7133" spans="1:10" x14ac:dyDescent="0.25">
      <c r="A7133">
        <v>7132</v>
      </c>
      <c r="B7133">
        <v>20110701</v>
      </c>
      <c r="C7133">
        <v>5</v>
      </c>
      <c r="D7133">
        <v>6</v>
      </c>
      <c r="E7133">
        <v>2</v>
      </c>
      <c r="F7133">
        <v>66</v>
      </c>
      <c r="G7133">
        <v>480</v>
      </c>
      <c r="H7133" s="7">
        <v>40725</v>
      </c>
      <c r="I7133" s="7">
        <v>42917</v>
      </c>
      <c r="J7133" s="6"/>
    </row>
    <row r="7134" spans="1:10" x14ac:dyDescent="0.25">
      <c r="A7134">
        <v>7133</v>
      </c>
      <c r="B7134">
        <v>20110701</v>
      </c>
      <c r="C7134">
        <v>5</v>
      </c>
      <c r="D7134">
        <v>6</v>
      </c>
      <c r="E7134">
        <v>1</v>
      </c>
      <c r="F7134">
        <v>66</v>
      </c>
      <c r="G7134">
        <v>554</v>
      </c>
      <c r="H7134" s="7">
        <v>40725</v>
      </c>
      <c r="I7134" s="7">
        <v>42917</v>
      </c>
      <c r="J7134" s="6"/>
    </row>
    <row r="7135" spans="1:10" x14ac:dyDescent="0.25">
      <c r="A7135">
        <v>7134</v>
      </c>
      <c r="B7135">
        <v>20110701</v>
      </c>
      <c r="C7135">
        <v>5</v>
      </c>
      <c r="D7135">
        <v>6</v>
      </c>
      <c r="E7135">
        <v>1</v>
      </c>
      <c r="F7135">
        <v>67</v>
      </c>
      <c r="G7135">
        <v>273</v>
      </c>
      <c r="H7135" s="7">
        <v>40725</v>
      </c>
      <c r="I7135" s="7">
        <v>42917</v>
      </c>
      <c r="J7135" s="6"/>
    </row>
    <row r="7136" spans="1:10" x14ac:dyDescent="0.25">
      <c r="A7136">
        <v>7135</v>
      </c>
      <c r="B7136">
        <v>20110701</v>
      </c>
      <c r="C7136">
        <v>5</v>
      </c>
      <c r="D7136">
        <v>6</v>
      </c>
      <c r="E7136">
        <v>2</v>
      </c>
      <c r="F7136">
        <v>67</v>
      </c>
      <c r="G7136">
        <v>200</v>
      </c>
      <c r="H7136" s="7">
        <v>40725</v>
      </c>
      <c r="I7136" s="7">
        <v>42917</v>
      </c>
      <c r="J7136" s="6"/>
    </row>
    <row r="7137" spans="1:10" x14ac:dyDescent="0.25">
      <c r="A7137">
        <v>7136</v>
      </c>
      <c r="B7137">
        <v>20110701</v>
      </c>
      <c r="C7137">
        <v>5</v>
      </c>
      <c r="D7137">
        <v>6</v>
      </c>
      <c r="E7137">
        <v>1</v>
      </c>
      <c r="F7137">
        <v>68</v>
      </c>
      <c r="G7137">
        <v>203</v>
      </c>
      <c r="H7137" s="7">
        <v>40725</v>
      </c>
      <c r="I7137" s="7">
        <v>42917</v>
      </c>
      <c r="J7137" s="6"/>
    </row>
    <row r="7138" spans="1:10" x14ac:dyDescent="0.25">
      <c r="A7138">
        <v>7137</v>
      </c>
      <c r="B7138">
        <v>20110701</v>
      </c>
      <c r="C7138">
        <v>5</v>
      </c>
      <c r="D7138">
        <v>6</v>
      </c>
      <c r="E7138">
        <v>2</v>
      </c>
      <c r="F7138">
        <v>68</v>
      </c>
      <c r="G7138">
        <v>200</v>
      </c>
      <c r="H7138" s="7">
        <v>40725</v>
      </c>
      <c r="I7138" s="7">
        <v>42917</v>
      </c>
      <c r="J7138" s="6"/>
    </row>
    <row r="7139" spans="1:10" x14ac:dyDescent="0.25">
      <c r="A7139">
        <v>7138</v>
      </c>
      <c r="B7139">
        <v>20110701</v>
      </c>
      <c r="C7139">
        <v>5</v>
      </c>
      <c r="D7139">
        <v>6</v>
      </c>
      <c r="E7139">
        <v>1</v>
      </c>
      <c r="F7139">
        <v>69</v>
      </c>
      <c r="G7139">
        <v>61</v>
      </c>
      <c r="H7139" s="7">
        <v>40725</v>
      </c>
      <c r="I7139" s="7">
        <v>42917</v>
      </c>
      <c r="J7139" s="6"/>
    </row>
    <row r="7140" spans="1:10" x14ac:dyDescent="0.25">
      <c r="A7140">
        <v>7139</v>
      </c>
      <c r="B7140">
        <v>20110701</v>
      </c>
      <c r="C7140">
        <v>5</v>
      </c>
      <c r="D7140">
        <v>6</v>
      </c>
      <c r="E7140">
        <v>2</v>
      </c>
      <c r="F7140">
        <v>71</v>
      </c>
      <c r="G7140">
        <v>80</v>
      </c>
      <c r="H7140" s="7">
        <v>40725</v>
      </c>
      <c r="I7140" s="7">
        <v>42917</v>
      </c>
      <c r="J7140" s="6"/>
    </row>
    <row r="7141" spans="1:10" x14ac:dyDescent="0.25">
      <c r="A7141">
        <v>7140</v>
      </c>
      <c r="B7141">
        <v>20110701</v>
      </c>
      <c r="C7141">
        <v>5</v>
      </c>
      <c r="D7141">
        <v>6</v>
      </c>
      <c r="E7141">
        <v>1</v>
      </c>
      <c r="F7141">
        <v>71</v>
      </c>
      <c r="G7141">
        <v>70</v>
      </c>
      <c r="H7141" s="7">
        <v>40725</v>
      </c>
      <c r="I7141" s="7">
        <v>42917</v>
      </c>
      <c r="J7141" s="6"/>
    </row>
    <row r="7142" spans="1:10" x14ac:dyDescent="0.25">
      <c r="A7142">
        <v>7141</v>
      </c>
      <c r="B7142">
        <v>20110701</v>
      </c>
      <c r="C7142">
        <v>5</v>
      </c>
      <c r="D7142">
        <v>6</v>
      </c>
      <c r="E7142">
        <v>2</v>
      </c>
      <c r="F7142">
        <v>72</v>
      </c>
      <c r="G7142">
        <v>480</v>
      </c>
      <c r="H7142" s="7">
        <v>40725</v>
      </c>
      <c r="I7142" s="7">
        <v>42917</v>
      </c>
      <c r="J7142" s="6"/>
    </row>
    <row r="7143" spans="1:10" x14ac:dyDescent="0.25">
      <c r="A7143">
        <v>7142</v>
      </c>
      <c r="B7143">
        <v>20110701</v>
      </c>
      <c r="C7143">
        <v>5</v>
      </c>
      <c r="D7143">
        <v>6</v>
      </c>
      <c r="E7143">
        <v>1</v>
      </c>
      <c r="F7143">
        <v>72</v>
      </c>
      <c r="G7143">
        <v>231</v>
      </c>
      <c r="H7143" s="7">
        <v>40725</v>
      </c>
      <c r="I7143" s="7">
        <v>42917</v>
      </c>
      <c r="J7143" s="6"/>
    </row>
    <row r="7144" spans="1:10" x14ac:dyDescent="0.25">
      <c r="A7144">
        <v>7143</v>
      </c>
      <c r="B7144">
        <v>20110701</v>
      </c>
      <c r="C7144">
        <v>5</v>
      </c>
      <c r="D7144">
        <v>6</v>
      </c>
      <c r="E7144">
        <v>2</v>
      </c>
      <c r="F7144">
        <v>73</v>
      </c>
      <c r="G7144">
        <v>300</v>
      </c>
      <c r="H7144" s="7">
        <v>40725</v>
      </c>
      <c r="I7144" s="7">
        <v>42917</v>
      </c>
      <c r="J7144" s="6"/>
    </row>
    <row r="7145" spans="1:10" x14ac:dyDescent="0.25">
      <c r="A7145">
        <v>7144</v>
      </c>
      <c r="B7145">
        <v>20110701</v>
      </c>
      <c r="C7145">
        <v>5</v>
      </c>
      <c r="D7145">
        <v>6</v>
      </c>
      <c r="E7145">
        <v>1</v>
      </c>
      <c r="F7145">
        <v>73</v>
      </c>
      <c r="G7145">
        <v>354</v>
      </c>
      <c r="H7145" s="7">
        <v>40725</v>
      </c>
      <c r="I7145" s="7">
        <v>42917</v>
      </c>
      <c r="J7145" s="6"/>
    </row>
    <row r="7146" spans="1:10" x14ac:dyDescent="0.25">
      <c r="A7146">
        <v>7145</v>
      </c>
      <c r="B7146">
        <v>20110701</v>
      </c>
      <c r="C7146">
        <v>5</v>
      </c>
      <c r="D7146">
        <v>6</v>
      </c>
      <c r="E7146">
        <v>2</v>
      </c>
      <c r="F7146">
        <v>74</v>
      </c>
      <c r="G7146">
        <v>200</v>
      </c>
      <c r="H7146" s="7">
        <v>40725</v>
      </c>
      <c r="I7146" s="7">
        <v>42917</v>
      </c>
      <c r="J7146" s="6"/>
    </row>
    <row r="7147" spans="1:10" x14ac:dyDescent="0.25">
      <c r="A7147">
        <v>7146</v>
      </c>
      <c r="B7147">
        <v>20110701</v>
      </c>
      <c r="C7147">
        <v>5</v>
      </c>
      <c r="D7147">
        <v>6</v>
      </c>
      <c r="E7147">
        <v>1</v>
      </c>
      <c r="F7147">
        <v>74</v>
      </c>
      <c r="G7147">
        <v>267</v>
      </c>
      <c r="H7147" s="7">
        <v>40725</v>
      </c>
      <c r="I7147" s="7">
        <v>42917</v>
      </c>
      <c r="J7147" s="6"/>
    </row>
    <row r="7148" spans="1:10" x14ac:dyDescent="0.25">
      <c r="A7148">
        <v>7147</v>
      </c>
      <c r="B7148">
        <v>20110701</v>
      </c>
      <c r="C7148">
        <v>5</v>
      </c>
      <c r="D7148">
        <v>6</v>
      </c>
      <c r="E7148">
        <v>1</v>
      </c>
      <c r="F7148">
        <v>76</v>
      </c>
      <c r="G7148">
        <v>1053</v>
      </c>
      <c r="H7148" s="7">
        <v>40725</v>
      </c>
      <c r="I7148" s="7">
        <v>42917</v>
      </c>
      <c r="J7148" s="6"/>
    </row>
    <row r="7149" spans="1:10" x14ac:dyDescent="0.25">
      <c r="A7149">
        <v>7148</v>
      </c>
      <c r="B7149">
        <v>20110701</v>
      </c>
      <c r="C7149">
        <v>5</v>
      </c>
      <c r="D7149">
        <v>6</v>
      </c>
      <c r="E7149">
        <v>2</v>
      </c>
      <c r="F7149">
        <v>76</v>
      </c>
      <c r="G7149">
        <v>2100</v>
      </c>
      <c r="H7149" s="7">
        <v>40725</v>
      </c>
      <c r="I7149" s="7">
        <v>42917</v>
      </c>
      <c r="J7149" s="6"/>
    </row>
    <row r="7150" spans="1:10" x14ac:dyDescent="0.25">
      <c r="A7150">
        <v>7149</v>
      </c>
      <c r="B7150">
        <v>20110701</v>
      </c>
      <c r="C7150">
        <v>5</v>
      </c>
      <c r="D7150">
        <v>6</v>
      </c>
      <c r="E7150">
        <v>1</v>
      </c>
      <c r="F7150">
        <v>77</v>
      </c>
      <c r="G7150">
        <v>686</v>
      </c>
      <c r="H7150" s="7">
        <v>40725</v>
      </c>
      <c r="I7150" s="7">
        <v>42917</v>
      </c>
      <c r="J7150" s="6"/>
    </row>
    <row r="7151" spans="1:10" x14ac:dyDescent="0.25">
      <c r="A7151">
        <v>7150</v>
      </c>
      <c r="B7151">
        <v>20110701</v>
      </c>
      <c r="C7151">
        <v>5</v>
      </c>
      <c r="D7151">
        <v>6</v>
      </c>
      <c r="E7151">
        <v>2</v>
      </c>
      <c r="F7151">
        <v>77</v>
      </c>
      <c r="G7151">
        <v>650</v>
      </c>
      <c r="H7151" s="7">
        <v>40725</v>
      </c>
      <c r="I7151" s="7">
        <v>42917</v>
      </c>
      <c r="J7151" s="6"/>
    </row>
    <row r="7152" spans="1:10" x14ac:dyDescent="0.25">
      <c r="A7152">
        <v>7151</v>
      </c>
      <c r="B7152">
        <v>20110701</v>
      </c>
      <c r="C7152">
        <v>5</v>
      </c>
      <c r="D7152">
        <v>6</v>
      </c>
      <c r="E7152">
        <v>1</v>
      </c>
      <c r="F7152">
        <v>78</v>
      </c>
      <c r="G7152">
        <v>188</v>
      </c>
      <c r="H7152" s="7">
        <v>40725</v>
      </c>
      <c r="I7152" s="7">
        <v>42917</v>
      </c>
      <c r="J7152" s="6"/>
    </row>
    <row r="7153" spans="1:10" x14ac:dyDescent="0.25">
      <c r="A7153">
        <v>7152</v>
      </c>
      <c r="B7153">
        <v>20110701</v>
      </c>
      <c r="C7153">
        <v>5</v>
      </c>
      <c r="D7153">
        <v>6</v>
      </c>
      <c r="E7153">
        <v>2</v>
      </c>
      <c r="F7153">
        <v>78</v>
      </c>
      <c r="G7153">
        <v>200</v>
      </c>
      <c r="H7153" s="7">
        <v>40725</v>
      </c>
      <c r="I7153" s="7">
        <v>42917</v>
      </c>
      <c r="J7153" s="6"/>
    </row>
    <row r="7154" spans="1:10" x14ac:dyDescent="0.25">
      <c r="A7154">
        <v>7153</v>
      </c>
      <c r="B7154">
        <v>20110701</v>
      </c>
      <c r="C7154">
        <v>5</v>
      </c>
      <c r="D7154">
        <v>6</v>
      </c>
      <c r="E7154">
        <v>1</v>
      </c>
      <c r="F7154">
        <v>80</v>
      </c>
      <c r="G7154">
        <v>720</v>
      </c>
      <c r="H7154" s="7">
        <v>40725</v>
      </c>
      <c r="I7154" s="7">
        <v>42917</v>
      </c>
      <c r="J7154" s="6"/>
    </row>
    <row r="7155" spans="1:10" x14ac:dyDescent="0.25">
      <c r="A7155">
        <v>7154</v>
      </c>
      <c r="B7155">
        <v>20110701</v>
      </c>
      <c r="C7155">
        <v>5</v>
      </c>
      <c r="D7155">
        <v>6</v>
      </c>
      <c r="E7155">
        <v>2</v>
      </c>
      <c r="F7155">
        <v>80</v>
      </c>
      <c r="G7155">
        <v>650</v>
      </c>
      <c r="H7155" s="7">
        <v>40725</v>
      </c>
      <c r="I7155" s="7">
        <v>42917</v>
      </c>
      <c r="J7155" s="6"/>
    </row>
    <row r="7156" spans="1:10" x14ac:dyDescent="0.25">
      <c r="A7156">
        <v>7155</v>
      </c>
      <c r="B7156">
        <v>20110701</v>
      </c>
      <c r="C7156">
        <v>5</v>
      </c>
      <c r="D7156">
        <v>6</v>
      </c>
      <c r="E7156">
        <v>1</v>
      </c>
      <c r="F7156">
        <v>81</v>
      </c>
      <c r="G7156">
        <v>445</v>
      </c>
      <c r="H7156" s="7">
        <v>40725</v>
      </c>
      <c r="I7156" s="7">
        <v>42917</v>
      </c>
      <c r="J7156" s="6"/>
    </row>
    <row r="7157" spans="1:10" x14ac:dyDescent="0.25">
      <c r="A7157">
        <v>7156</v>
      </c>
      <c r="B7157">
        <v>20110701</v>
      </c>
      <c r="C7157">
        <v>5</v>
      </c>
      <c r="D7157">
        <v>6</v>
      </c>
      <c r="E7157">
        <v>2</v>
      </c>
      <c r="F7157">
        <v>81</v>
      </c>
      <c r="G7157">
        <v>380</v>
      </c>
      <c r="H7157" s="7">
        <v>40725</v>
      </c>
      <c r="I7157" s="7">
        <v>42917</v>
      </c>
      <c r="J7157" s="6"/>
    </row>
    <row r="7158" spans="1:10" x14ac:dyDescent="0.25">
      <c r="A7158">
        <v>7157</v>
      </c>
      <c r="B7158">
        <v>20110701</v>
      </c>
      <c r="C7158">
        <v>5</v>
      </c>
      <c r="D7158">
        <v>6</v>
      </c>
      <c r="E7158">
        <v>2</v>
      </c>
      <c r="F7158">
        <v>82</v>
      </c>
      <c r="G7158">
        <v>50</v>
      </c>
      <c r="H7158" s="7">
        <v>40725</v>
      </c>
      <c r="I7158" s="7">
        <v>42917</v>
      </c>
      <c r="J7158" s="6"/>
    </row>
    <row r="7159" spans="1:10" x14ac:dyDescent="0.25">
      <c r="A7159">
        <v>7158</v>
      </c>
      <c r="B7159">
        <v>20110701</v>
      </c>
      <c r="C7159">
        <v>5</v>
      </c>
      <c r="D7159">
        <v>6</v>
      </c>
      <c r="E7159">
        <v>1</v>
      </c>
      <c r="F7159">
        <v>82</v>
      </c>
      <c r="G7159">
        <v>45</v>
      </c>
      <c r="H7159" s="7">
        <v>40725</v>
      </c>
      <c r="I7159" s="7">
        <v>42917</v>
      </c>
      <c r="J7159" s="6"/>
    </row>
    <row r="7160" spans="1:10" x14ac:dyDescent="0.25">
      <c r="A7160">
        <v>7159</v>
      </c>
      <c r="B7160">
        <v>20110701</v>
      </c>
      <c r="C7160">
        <v>5</v>
      </c>
      <c r="D7160">
        <v>6</v>
      </c>
      <c r="E7160">
        <v>2</v>
      </c>
      <c r="F7160">
        <v>83</v>
      </c>
      <c r="G7160">
        <v>200</v>
      </c>
      <c r="H7160" s="7">
        <v>40725</v>
      </c>
      <c r="I7160" s="7">
        <v>42917</v>
      </c>
      <c r="J7160" s="6"/>
    </row>
    <row r="7161" spans="1:10" x14ac:dyDescent="0.25">
      <c r="A7161">
        <v>7160</v>
      </c>
      <c r="B7161">
        <v>20110701</v>
      </c>
      <c r="C7161">
        <v>5</v>
      </c>
      <c r="D7161">
        <v>6</v>
      </c>
      <c r="E7161">
        <v>1</v>
      </c>
      <c r="F7161">
        <v>83</v>
      </c>
      <c r="G7161">
        <v>157</v>
      </c>
      <c r="H7161" s="7">
        <v>40725</v>
      </c>
      <c r="I7161" s="7">
        <v>42917</v>
      </c>
      <c r="J7161" s="6"/>
    </row>
    <row r="7162" spans="1:10" x14ac:dyDescent="0.25">
      <c r="A7162">
        <v>7161</v>
      </c>
      <c r="B7162">
        <v>20110701</v>
      </c>
      <c r="C7162">
        <v>5</v>
      </c>
      <c r="D7162">
        <v>6</v>
      </c>
      <c r="E7162">
        <v>1</v>
      </c>
      <c r="F7162">
        <v>84</v>
      </c>
      <c r="G7162">
        <v>135</v>
      </c>
      <c r="H7162" s="7">
        <v>40725</v>
      </c>
      <c r="I7162" s="7">
        <v>42917</v>
      </c>
      <c r="J7162" s="6"/>
    </row>
    <row r="7163" spans="1:10" x14ac:dyDescent="0.25">
      <c r="A7163">
        <v>7162</v>
      </c>
      <c r="B7163">
        <v>20110701</v>
      </c>
      <c r="C7163">
        <v>5</v>
      </c>
      <c r="D7163">
        <v>6</v>
      </c>
      <c r="E7163">
        <v>2</v>
      </c>
      <c r="F7163">
        <v>84</v>
      </c>
      <c r="G7163">
        <v>100</v>
      </c>
      <c r="H7163" s="7">
        <v>40725</v>
      </c>
      <c r="I7163" s="7">
        <v>42917</v>
      </c>
      <c r="J7163" s="6"/>
    </row>
    <row r="7164" spans="1:10" x14ac:dyDescent="0.25">
      <c r="A7164">
        <v>7163</v>
      </c>
      <c r="B7164">
        <v>20110701</v>
      </c>
      <c r="C7164">
        <v>5</v>
      </c>
      <c r="D7164">
        <v>6</v>
      </c>
      <c r="E7164">
        <v>2</v>
      </c>
      <c r="F7164">
        <v>85</v>
      </c>
      <c r="G7164">
        <v>100</v>
      </c>
      <c r="H7164" s="7">
        <v>40725</v>
      </c>
      <c r="I7164" s="7">
        <v>42917</v>
      </c>
      <c r="J7164" s="6"/>
    </row>
    <row r="7165" spans="1:10" x14ac:dyDescent="0.25">
      <c r="A7165">
        <v>7164</v>
      </c>
      <c r="B7165">
        <v>20110701</v>
      </c>
      <c r="C7165">
        <v>5</v>
      </c>
      <c r="D7165">
        <v>6</v>
      </c>
      <c r="E7165">
        <v>1</v>
      </c>
      <c r="F7165">
        <v>85</v>
      </c>
      <c r="G7165">
        <v>126</v>
      </c>
      <c r="H7165" s="7">
        <v>40725</v>
      </c>
      <c r="I7165" s="7">
        <v>42917</v>
      </c>
      <c r="J7165" s="6"/>
    </row>
    <row r="7166" spans="1:10" x14ac:dyDescent="0.25">
      <c r="A7166">
        <v>7165</v>
      </c>
      <c r="B7166">
        <v>20110701</v>
      </c>
      <c r="C7166">
        <v>5</v>
      </c>
      <c r="D7166">
        <v>6</v>
      </c>
      <c r="E7166">
        <v>1</v>
      </c>
      <c r="F7166">
        <v>87</v>
      </c>
      <c r="G7166">
        <v>630</v>
      </c>
      <c r="H7166" s="7">
        <v>40725</v>
      </c>
      <c r="I7166" s="7">
        <v>42917</v>
      </c>
      <c r="J7166" s="6"/>
    </row>
    <row r="7167" spans="1:10" x14ac:dyDescent="0.25">
      <c r="A7167">
        <v>7166</v>
      </c>
      <c r="B7167">
        <v>20110701</v>
      </c>
      <c r="C7167">
        <v>5</v>
      </c>
      <c r="D7167">
        <v>6</v>
      </c>
      <c r="E7167">
        <v>2</v>
      </c>
      <c r="F7167">
        <v>87</v>
      </c>
      <c r="G7167">
        <v>550</v>
      </c>
      <c r="H7167" s="7">
        <v>40725</v>
      </c>
      <c r="I7167" s="7">
        <v>42917</v>
      </c>
      <c r="J7167" s="6"/>
    </row>
    <row r="7168" spans="1:10" x14ac:dyDescent="0.25">
      <c r="A7168">
        <v>7167</v>
      </c>
      <c r="B7168">
        <v>20110701</v>
      </c>
      <c r="C7168">
        <v>5</v>
      </c>
      <c r="D7168">
        <v>6</v>
      </c>
      <c r="E7168">
        <v>1</v>
      </c>
      <c r="F7168">
        <v>89</v>
      </c>
      <c r="G7168">
        <v>132</v>
      </c>
      <c r="H7168" s="7">
        <v>40725</v>
      </c>
      <c r="I7168" s="7">
        <v>42917</v>
      </c>
      <c r="J7168" s="6"/>
    </row>
    <row r="7169" spans="1:10" x14ac:dyDescent="0.25">
      <c r="A7169">
        <v>7168</v>
      </c>
      <c r="B7169">
        <v>20110701</v>
      </c>
      <c r="C7169">
        <v>5</v>
      </c>
      <c r="D7169">
        <v>6</v>
      </c>
      <c r="E7169">
        <v>1</v>
      </c>
      <c r="F7169">
        <v>90</v>
      </c>
      <c r="G7169">
        <v>203</v>
      </c>
      <c r="H7169" s="7">
        <v>40725</v>
      </c>
      <c r="I7169" s="7">
        <v>42917</v>
      </c>
      <c r="J7169" s="6"/>
    </row>
    <row r="7170" spans="1:10" x14ac:dyDescent="0.25">
      <c r="A7170">
        <v>7169</v>
      </c>
      <c r="B7170">
        <v>20110701</v>
      </c>
      <c r="C7170">
        <v>5</v>
      </c>
      <c r="D7170">
        <v>6</v>
      </c>
      <c r="E7170">
        <v>1</v>
      </c>
      <c r="F7170">
        <v>91</v>
      </c>
      <c r="G7170">
        <v>-162</v>
      </c>
      <c r="H7170" s="7">
        <v>40725</v>
      </c>
      <c r="I7170" s="7">
        <v>42917</v>
      </c>
      <c r="J7170" s="6"/>
    </row>
    <row r="7171" spans="1:10" x14ac:dyDescent="0.25">
      <c r="A7171">
        <v>7170</v>
      </c>
      <c r="B7171">
        <v>20110701</v>
      </c>
      <c r="C7171">
        <v>5</v>
      </c>
      <c r="D7171">
        <v>6</v>
      </c>
      <c r="E7171">
        <v>1</v>
      </c>
      <c r="F7171">
        <v>92</v>
      </c>
      <c r="G7171">
        <v>271</v>
      </c>
      <c r="H7171" s="7">
        <v>40725</v>
      </c>
      <c r="I7171" s="7">
        <v>42917</v>
      </c>
      <c r="J7171" s="6"/>
    </row>
    <row r="7172" spans="1:10" x14ac:dyDescent="0.25">
      <c r="A7172">
        <v>7171</v>
      </c>
      <c r="B7172">
        <v>20110701</v>
      </c>
      <c r="C7172">
        <v>5</v>
      </c>
      <c r="D7172">
        <v>6</v>
      </c>
      <c r="E7172">
        <v>1</v>
      </c>
      <c r="F7172">
        <v>94</v>
      </c>
      <c r="G7172">
        <v>5217</v>
      </c>
      <c r="H7172" s="7">
        <v>40725</v>
      </c>
      <c r="I7172" s="7">
        <v>42917</v>
      </c>
      <c r="J7172" s="6"/>
    </row>
    <row r="7173" spans="1:10" x14ac:dyDescent="0.25">
      <c r="A7173">
        <v>7172</v>
      </c>
      <c r="B7173">
        <v>20110701</v>
      </c>
      <c r="C7173">
        <v>5</v>
      </c>
      <c r="D7173">
        <v>6</v>
      </c>
      <c r="E7173">
        <v>1</v>
      </c>
      <c r="F7173">
        <v>96</v>
      </c>
      <c r="G7173">
        <v>7</v>
      </c>
      <c r="H7173" s="7">
        <v>40725</v>
      </c>
      <c r="I7173" s="7">
        <v>42917</v>
      </c>
      <c r="J7173" s="6"/>
    </row>
    <row r="7174" spans="1:10" x14ac:dyDescent="0.25">
      <c r="A7174">
        <v>7173</v>
      </c>
      <c r="B7174">
        <v>20110701</v>
      </c>
      <c r="C7174">
        <v>5</v>
      </c>
      <c r="D7174">
        <v>6</v>
      </c>
      <c r="E7174">
        <v>1</v>
      </c>
      <c r="F7174">
        <v>97</v>
      </c>
      <c r="G7174">
        <v>91</v>
      </c>
      <c r="H7174" s="7">
        <v>40725</v>
      </c>
      <c r="I7174" s="7">
        <v>42917</v>
      </c>
      <c r="J7174" s="6"/>
    </row>
    <row r="7175" spans="1:10" x14ac:dyDescent="0.25">
      <c r="A7175">
        <v>7174</v>
      </c>
      <c r="B7175">
        <v>20110701</v>
      </c>
      <c r="C7175">
        <v>5</v>
      </c>
      <c r="D7175">
        <v>6</v>
      </c>
      <c r="E7175">
        <v>1</v>
      </c>
      <c r="F7175">
        <v>99</v>
      </c>
      <c r="G7175">
        <v>38500</v>
      </c>
      <c r="H7175" s="7">
        <v>40725</v>
      </c>
      <c r="I7175" s="7">
        <v>42917</v>
      </c>
      <c r="J7175" s="6"/>
    </row>
    <row r="7176" spans="1:10" x14ac:dyDescent="0.25">
      <c r="A7176">
        <v>7175</v>
      </c>
      <c r="B7176">
        <v>20110701</v>
      </c>
      <c r="C7176">
        <v>5</v>
      </c>
      <c r="D7176">
        <v>6</v>
      </c>
      <c r="E7176">
        <v>2</v>
      </c>
      <c r="F7176">
        <v>101</v>
      </c>
      <c r="G7176">
        <v>84800</v>
      </c>
      <c r="H7176" s="7">
        <v>40725</v>
      </c>
      <c r="I7176" s="7">
        <v>42917</v>
      </c>
      <c r="J7176" s="6"/>
    </row>
    <row r="7177" spans="1:10" x14ac:dyDescent="0.25">
      <c r="A7177">
        <v>7176</v>
      </c>
      <c r="B7177">
        <v>20110701</v>
      </c>
      <c r="C7177">
        <v>5</v>
      </c>
      <c r="D7177">
        <v>6</v>
      </c>
      <c r="E7177">
        <v>1</v>
      </c>
      <c r="F7177">
        <v>101</v>
      </c>
      <c r="G7177">
        <v>77085</v>
      </c>
      <c r="H7177" s="7">
        <v>40725</v>
      </c>
      <c r="I7177" s="7">
        <v>42917</v>
      </c>
      <c r="J7177" s="6"/>
    </row>
    <row r="7178" spans="1:10" x14ac:dyDescent="0.25">
      <c r="A7178">
        <v>7177</v>
      </c>
      <c r="B7178">
        <v>20110701</v>
      </c>
      <c r="C7178">
        <v>5</v>
      </c>
      <c r="D7178">
        <v>7</v>
      </c>
      <c r="E7178">
        <v>1</v>
      </c>
      <c r="F7178">
        <v>4</v>
      </c>
      <c r="G7178">
        <v>80042</v>
      </c>
      <c r="H7178" s="7">
        <v>40725</v>
      </c>
      <c r="I7178" s="7">
        <v>42917</v>
      </c>
      <c r="J7178" s="6"/>
    </row>
    <row r="7179" spans="1:10" x14ac:dyDescent="0.25">
      <c r="A7179">
        <v>7178</v>
      </c>
      <c r="B7179">
        <v>20110701</v>
      </c>
      <c r="C7179">
        <v>5</v>
      </c>
      <c r="D7179">
        <v>7</v>
      </c>
      <c r="E7179">
        <v>1</v>
      </c>
      <c r="F7179">
        <v>6</v>
      </c>
      <c r="G7179">
        <v>499746</v>
      </c>
      <c r="H7179" s="7">
        <v>40725</v>
      </c>
      <c r="I7179" s="7">
        <v>42917</v>
      </c>
      <c r="J7179" s="6"/>
    </row>
    <row r="7180" spans="1:10" x14ac:dyDescent="0.25">
      <c r="A7180">
        <v>7179</v>
      </c>
      <c r="B7180">
        <v>20110701</v>
      </c>
      <c r="C7180">
        <v>5</v>
      </c>
      <c r="D7180">
        <v>7</v>
      </c>
      <c r="E7180">
        <v>1</v>
      </c>
      <c r="F7180">
        <v>7</v>
      </c>
      <c r="G7180">
        <v>15208</v>
      </c>
      <c r="H7180" s="7">
        <v>40725</v>
      </c>
      <c r="I7180" s="7">
        <v>42917</v>
      </c>
      <c r="J7180" s="6"/>
    </row>
    <row r="7181" spans="1:10" x14ac:dyDescent="0.25">
      <c r="A7181">
        <v>7180</v>
      </c>
      <c r="B7181">
        <v>20110701</v>
      </c>
      <c r="C7181">
        <v>5</v>
      </c>
      <c r="D7181">
        <v>7</v>
      </c>
      <c r="E7181">
        <v>1</v>
      </c>
      <c r="F7181">
        <v>8</v>
      </c>
      <c r="G7181">
        <v>9994</v>
      </c>
      <c r="H7181" s="7">
        <v>40725</v>
      </c>
      <c r="I7181" s="7">
        <v>42917</v>
      </c>
      <c r="J7181" s="6"/>
    </row>
    <row r="7182" spans="1:10" x14ac:dyDescent="0.25">
      <c r="A7182">
        <v>7181</v>
      </c>
      <c r="B7182">
        <v>20110701</v>
      </c>
      <c r="C7182">
        <v>5</v>
      </c>
      <c r="D7182">
        <v>7</v>
      </c>
      <c r="E7182">
        <v>1</v>
      </c>
      <c r="F7182">
        <v>13</v>
      </c>
      <c r="G7182">
        <v>71963</v>
      </c>
      <c r="H7182" s="7">
        <v>40725</v>
      </c>
      <c r="I7182" s="7">
        <v>42917</v>
      </c>
      <c r="J7182" s="6"/>
    </row>
    <row r="7183" spans="1:10" x14ac:dyDescent="0.25">
      <c r="A7183">
        <v>7182</v>
      </c>
      <c r="B7183">
        <v>20110701</v>
      </c>
      <c r="C7183">
        <v>5</v>
      </c>
      <c r="D7183">
        <v>7</v>
      </c>
      <c r="E7183">
        <v>1</v>
      </c>
      <c r="F7183">
        <v>14</v>
      </c>
      <c r="G7183">
        <v>50974</v>
      </c>
      <c r="H7183" s="7">
        <v>40725</v>
      </c>
      <c r="I7183" s="7">
        <v>42917</v>
      </c>
      <c r="J7183" s="6"/>
    </row>
    <row r="7184" spans="1:10" x14ac:dyDescent="0.25">
      <c r="A7184">
        <v>7183</v>
      </c>
      <c r="B7184">
        <v>20110701</v>
      </c>
      <c r="C7184">
        <v>5</v>
      </c>
      <c r="D7184">
        <v>7</v>
      </c>
      <c r="E7184">
        <v>1</v>
      </c>
      <c r="F7184">
        <v>15</v>
      </c>
      <c r="G7184">
        <v>98949</v>
      </c>
      <c r="H7184" s="7">
        <v>40725</v>
      </c>
      <c r="I7184" s="7">
        <v>42917</v>
      </c>
      <c r="J7184" s="6"/>
    </row>
    <row r="7185" spans="1:10" x14ac:dyDescent="0.25">
      <c r="A7185">
        <v>7184</v>
      </c>
      <c r="B7185">
        <v>20110701</v>
      </c>
      <c r="C7185">
        <v>5</v>
      </c>
      <c r="D7185">
        <v>7</v>
      </c>
      <c r="E7185">
        <v>1</v>
      </c>
      <c r="F7185">
        <v>18</v>
      </c>
      <c r="G7185">
        <v>8232</v>
      </c>
      <c r="H7185" s="7">
        <v>40725</v>
      </c>
      <c r="I7185" s="7">
        <v>42917</v>
      </c>
      <c r="J7185" s="6"/>
    </row>
    <row r="7186" spans="1:10" x14ac:dyDescent="0.25">
      <c r="A7186">
        <v>7185</v>
      </c>
      <c r="B7186">
        <v>20110701</v>
      </c>
      <c r="C7186">
        <v>5</v>
      </c>
      <c r="D7186">
        <v>7</v>
      </c>
      <c r="E7186">
        <v>1</v>
      </c>
      <c r="F7186">
        <v>19</v>
      </c>
      <c r="G7186">
        <v>26232</v>
      </c>
      <c r="H7186" s="7">
        <v>40725</v>
      </c>
      <c r="I7186" s="7">
        <v>42917</v>
      </c>
      <c r="J7186" s="6"/>
    </row>
    <row r="7187" spans="1:10" x14ac:dyDescent="0.25">
      <c r="A7187">
        <v>7186</v>
      </c>
      <c r="B7187">
        <v>20110701</v>
      </c>
      <c r="C7187">
        <v>5</v>
      </c>
      <c r="D7187">
        <v>7</v>
      </c>
      <c r="E7187">
        <v>1</v>
      </c>
      <c r="F7187">
        <v>20</v>
      </c>
      <c r="G7187">
        <v>8314</v>
      </c>
      <c r="H7187" s="7">
        <v>40725</v>
      </c>
      <c r="I7187" s="7">
        <v>42917</v>
      </c>
      <c r="J7187" s="6"/>
    </row>
    <row r="7188" spans="1:10" x14ac:dyDescent="0.25">
      <c r="A7188">
        <v>7187</v>
      </c>
      <c r="B7188">
        <v>20110701</v>
      </c>
      <c r="C7188">
        <v>5</v>
      </c>
      <c r="D7188">
        <v>7</v>
      </c>
      <c r="E7188">
        <v>1</v>
      </c>
      <c r="F7188">
        <v>21</v>
      </c>
      <c r="G7188">
        <v>40919</v>
      </c>
      <c r="H7188" s="7">
        <v>40725</v>
      </c>
      <c r="I7188" s="7">
        <v>42917</v>
      </c>
      <c r="J7188" s="6"/>
    </row>
    <row r="7189" spans="1:10" x14ac:dyDescent="0.25">
      <c r="A7189">
        <v>7188</v>
      </c>
      <c r="B7189">
        <v>20110701</v>
      </c>
      <c r="C7189">
        <v>5</v>
      </c>
      <c r="D7189">
        <v>7</v>
      </c>
      <c r="E7189">
        <v>1</v>
      </c>
      <c r="F7189">
        <v>22</v>
      </c>
      <c r="G7189">
        <v>7062</v>
      </c>
      <c r="H7189" s="7">
        <v>40725</v>
      </c>
      <c r="I7189" s="7">
        <v>42917</v>
      </c>
      <c r="J7189" s="6"/>
    </row>
    <row r="7190" spans="1:10" x14ac:dyDescent="0.25">
      <c r="A7190">
        <v>7189</v>
      </c>
      <c r="B7190">
        <v>20110701</v>
      </c>
      <c r="C7190">
        <v>5</v>
      </c>
      <c r="D7190">
        <v>7</v>
      </c>
      <c r="E7190">
        <v>1</v>
      </c>
      <c r="F7190">
        <v>23</v>
      </c>
      <c r="G7190">
        <v>2886</v>
      </c>
      <c r="H7190" s="7">
        <v>40725</v>
      </c>
      <c r="I7190" s="7">
        <v>42917</v>
      </c>
      <c r="J7190" s="6"/>
    </row>
    <row r="7191" spans="1:10" x14ac:dyDescent="0.25">
      <c r="A7191">
        <v>7190</v>
      </c>
      <c r="B7191">
        <v>20110701</v>
      </c>
      <c r="C7191">
        <v>5</v>
      </c>
      <c r="D7191">
        <v>7</v>
      </c>
      <c r="E7191">
        <v>1</v>
      </c>
      <c r="F7191">
        <v>24</v>
      </c>
      <c r="G7191">
        <v>13888</v>
      </c>
      <c r="H7191" s="7">
        <v>40725</v>
      </c>
      <c r="I7191" s="7">
        <v>42917</v>
      </c>
      <c r="J7191" s="6"/>
    </row>
    <row r="7192" spans="1:10" x14ac:dyDescent="0.25">
      <c r="A7192">
        <v>7191</v>
      </c>
      <c r="B7192">
        <v>20110701</v>
      </c>
      <c r="C7192">
        <v>5</v>
      </c>
      <c r="D7192">
        <v>7</v>
      </c>
      <c r="E7192">
        <v>1</v>
      </c>
      <c r="F7192">
        <v>28</v>
      </c>
      <c r="G7192">
        <v>12670</v>
      </c>
      <c r="H7192" s="7">
        <v>40725</v>
      </c>
      <c r="I7192" s="7">
        <v>42917</v>
      </c>
      <c r="J7192" s="6"/>
    </row>
    <row r="7193" spans="1:10" x14ac:dyDescent="0.25">
      <c r="A7193">
        <v>7192</v>
      </c>
      <c r="B7193">
        <v>20110701</v>
      </c>
      <c r="C7193">
        <v>5</v>
      </c>
      <c r="D7193">
        <v>7</v>
      </c>
      <c r="E7193">
        <v>1</v>
      </c>
      <c r="F7193">
        <v>29</v>
      </c>
      <c r="G7193">
        <v>110940</v>
      </c>
      <c r="H7193" s="7">
        <v>40725</v>
      </c>
      <c r="I7193" s="7">
        <v>42917</v>
      </c>
      <c r="J7193" s="6"/>
    </row>
    <row r="7194" spans="1:10" x14ac:dyDescent="0.25">
      <c r="A7194">
        <v>7193</v>
      </c>
      <c r="B7194">
        <v>20110701</v>
      </c>
      <c r="C7194">
        <v>5</v>
      </c>
      <c r="D7194">
        <v>7</v>
      </c>
      <c r="E7194">
        <v>1</v>
      </c>
      <c r="F7194">
        <v>31</v>
      </c>
      <c r="G7194">
        <v>35657</v>
      </c>
      <c r="H7194" s="7">
        <v>40725</v>
      </c>
      <c r="I7194" s="7">
        <v>42917</v>
      </c>
      <c r="J7194" s="6"/>
    </row>
    <row r="7195" spans="1:10" x14ac:dyDescent="0.25">
      <c r="A7195">
        <v>7194</v>
      </c>
      <c r="B7195">
        <v>20110701</v>
      </c>
      <c r="C7195">
        <v>5</v>
      </c>
      <c r="D7195">
        <v>7</v>
      </c>
      <c r="E7195">
        <v>1</v>
      </c>
      <c r="F7195">
        <v>32</v>
      </c>
      <c r="G7195">
        <v>19443</v>
      </c>
      <c r="H7195" s="7">
        <v>40725</v>
      </c>
      <c r="I7195" s="7">
        <v>42917</v>
      </c>
      <c r="J7195" s="6"/>
    </row>
    <row r="7196" spans="1:10" x14ac:dyDescent="0.25">
      <c r="A7196">
        <v>7195</v>
      </c>
      <c r="B7196">
        <v>20110701</v>
      </c>
      <c r="C7196">
        <v>5</v>
      </c>
      <c r="D7196">
        <v>7</v>
      </c>
      <c r="E7196">
        <v>1</v>
      </c>
      <c r="F7196">
        <v>33</v>
      </c>
      <c r="G7196">
        <v>17422</v>
      </c>
      <c r="H7196" s="7">
        <v>40725</v>
      </c>
      <c r="I7196" s="7">
        <v>42917</v>
      </c>
      <c r="J7196" s="6"/>
    </row>
    <row r="7197" spans="1:10" x14ac:dyDescent="0.25">
      <c r="A7197">
        <v>7196</v>
      </c>
      <c r="B7197">
        <v>20110701</v>
      </c>
      <c r="C7197">
        <v>5</v>
      </c>
      <c r="D7197">
        <v>7</v>
      </c>
      <c r="E7197">
        <v>1</v>
      </c>
      <c r="F7197">
        <v>34</v>
      </c>
      <c r="G7197">
        <v>38480</v>
      </c>
      <c r="H7197" s="7">
        <v>40725</v>
      </c>
      <c r="I7197" s="7">
        <v>42917</v>
      </c>
      <c r="J7197" s="6"/>
    </row>
    <row r="7198" spans="1:10" x14ac:dyDescent="0.25">
      <c r="A7198">
        <v>7197</v>
      </c>
      <c r="B7198">
        <v>20110701</v>
      </c>
      <c r="C7198">
        <v>5</v>
      </c>
      <c r="D7198">
        <v>7</v>
      </c>
      <c r="E7198">
        <v>1</v>
      </c>
      <c r="F7198">
        <v>35</v>
      </c>
      <c r="G7198">
        <v>37684</v>
      </c>
      <c r="H7198" s="7">
        <v>40725</v>
      </c>
      <c r="I7198" s="7">
        <v>42917</v>
      </c>
      <c r="J7198" s="6"/>
    </row>
    <row r="7199" spans="1:10" x14ac:dyDescent="0.25">
      <c r="A7199">
        <v>7198</v>
      </c>
      <c r="B7199">
        <v>20110701</v>
      </c>
      <c r="C7199">
        <v>5</v>
      </c>
      <c r="D7199">
        <v>7</v>
      </c>
      <c r="E7199">
        <v>1</v>
      </c>
      <c r="F7199">
        <v>37</v>
      </c>
      <c r="G7199">
        <v>31140</v>
      </c>
      <c r="H7199" s="7">
        <v>40725</v>
      </c>
      <c r="I7199" s="7">
        <v>42917</v>
      </c>
      <c r="J7199" s="6"/>
    </row>
    <row r="7200" spans="1:10" x14ac:dyDescent="0.25">
      <c r="A7200">
        <v>7199</v>
      </c>
      <c r="B7200">
        <v>20110701</v>
      </c>
      <c r="C7200">
        <v>5</v>
      </c>
      <c r="D7200">
        <v>7</v>
      </c>
      <c r="E7200">
        <v>1</v>
      </c>
      <c r="F7200">
        <v>38</v>
      </c>
      <c r="G7200">
        <v>18411</v>
      </c>
      <c r="H7200" s="7">
        <v>40725</v>
      </c>
      <c r="I7200" s="7">
        <v>42917</v>
      </c>
      <c r="J7200" s="6"/>
    </row>
    <row r="7201" spans="1:10" x14ac:dyDescent="0.25">
      <c r="A7201">
        <v>7200</v>
      </c>
      <c r="B7201">
        <v>20110701</v>
      </c>
      <c r="C7201">
        <v>5</v>
      </c>
      <c r="D7201">
        <v>7</v>
      </c>
      <c r="E7201">
        <v>1</v>
      </c>
      <c r="F7201">
        <v>39</v>
      </c>
      <c r="G7201">
        <v>31811</v>
      </c>
      <c r="H7201" s="7">
        <v>40725</v>
      </c>
      <c r="I7201" s="7">
        <v>42917</v>
      </c>
      <c r="J7201" s="6"/>
    </row>
    <row r="7202" spans="1:10" x14ac:dyDescent="0.25">
      <c r="A7202">
        <v>7201</v>
      </c>
      <c r="B7202">
        <v>20110701</v>
      </c>
      <c r="C7202">
        <v>5</v>
      </c>
      <c r="D7202">
        <v>7</v>
      </c>
      <c r="E7202">
        <v>1</v>
      </c>
      <c r="F7202">
        <v>40</v>
      </c>
      <c r="G7202">
        <v>18490</v>
      </c>
      <c r="H7202" s="7">
        <v>40725</v>
      </c>
      <c r="I7202" s="7">
        <v>42917</v>
      </c>
      <c r="J7202" s="6"/>
    </row>
    <row r="7203" spans="1:10" x14ac:dyDescent="0.25">
      <c r="A7203">
        <v>7202</v>
      </c>
      <c r="B7203">
        <v>20110701</v>
      </c>
      <c r="C7203">
        <v>5</v>
      </c>
      <c r="D7203">
        <v>7</v>
      </c>
      <c r="E7203">
        <v>1</v>
      </c>
      <c r="F7203">
        <v>43</v>
      </c>
      <c r="G7203">
        <v>259528</v>
      </c>
      <c r="H7203" s="7">
        <v>40725</v>
      </c>
      <c r="I7203" s="7">
        <v>42917</v>
      </c>
      <c r="J7203" s="6"/>
    </row>
    <row r="7204" spans="1:10" x14ac:dyDescent="0.25">
      <c r="A7204">
        <v>7203</v>
      </c>
      <c r="B7204">
        <v>20110701</v>
      </c>
      <c r="C7204">
        <v>5</v>
      </c>
      <c r="D7204">
        <v>7</v>
      </c>
      <c r="E7204">
        <v>1</v>
      </c>
      <c r="F7204">
        <v>46</v>
      </c>
      <c r="G7204">
        <v>315767</v>
      </c>
      <c r="H7204" s="7">
        <v>40725</v>
      </c>
      <c r="I7204" s="7">
        <v>42917</v>
      </c>
      <c r="J7204" s="6"/>
    </row>
    <row r="7205" spans="1:10" x14ac:dyDescent="0.25">
      <c r="A7205">
        <v>7204</v>
      </c>
      <c r="B7205">
        <v>20110701</v>
      </c>
      <c r="C7205">
        <v>5</v>
      </c>
      <c r="D7205">
        <v>7</v>
      </c>
      <c r="E7205">
        <v>1</v>
      </c>
      <c r="F7205">
        <v>100</v>
      </c>
      <c r="G7205">
        <v>12147</v>
      </c>
      <c r="H7205" s="7">
        <v>40725</v>
      </c>
      <c r="I7205" s="7">
        <v>42917</v>
      </c>
      <c r="J7205" s="6"/>
    </row>
    <row r="7206" spans="1:10" x14ac:dyDescent="0.25">
      <c r="A7206">
        <v>7205</v>
      </c>
      <c r="B7206">
        <v>20110701</v>
      </c>
      <c r="C7206">
        <v>6</v>
      </c>
      <c r="D7206">
        <v>1</v>
      </c>
      <c r="E7206">
        <v>2</v>
      </c>
      <c r="F7206">
        <v>60</v>
      </c>
      <c r="G7206">
        <v>24800</v>
      </c>
      <c r="H7206" s="7">
        <v>40725</v>
      </c>
      <c r="I7206" s="7">
        <v>42917</v>
      </c>
      <c r="J7206" s="6"/>
    </row>
    <row r="7207" spans="1:10" x14ac:dyDescent="0.25">
      <c r="A7207">
        <v>7206</v>
      </c>
      <c r="B7207">
        <v>20110701</v>
      </c>
      <c r="C7207">
        <v>6</v>
      </c>
      <c r="D7207">
        <v>1</v>
      </c>
      <c r="E7207">
        <v>1</v>
      </c>
      <c r="F7207">
        <v>60</v>
      </c>
      <c r="G7207">
        <v>24336</v>
      </c>
      <c r="H7207" s="7">
        <v>40725</v>
      </c>
      <c r="I7207" s="7">
        <v>42917</v>
      </c>
      <c r="J7207" s="6"/>
    </row>
    <row r="7208" spans="1:10" x14ac:dyDescent="0.25">
      <c r="A7208">
        <v>7207</v>
      </c>
      <c r="B7208">
        <v>20110701</v>
      </c>
      <c r="C7208">
        <v>6</v>
      </c>
      <c r="D7208">
        <v>1</v>
      </c>
      <c r="E7208">
        <v>1</v>
      </c>
      <c r="F7208">
        <v>61</v>
      </c>
      <c r="G7208">
        <v>2190</v>
      </c>
      <c r="H7208" s="7">
        <v>40725</v>
      </c>
      <c r="I7208" s="7">
        <v>42917</v>
      </c>
      <c r="J7208" s="6"/>
    </row>
    <row r="7209" spans="1:10" x14ac:dyDescent="0.25">
      <c r="A7209">
        <v>7208</v>
      </c>
      <c r="B7209">
        <v>20110701</v>
      </c>
      <c r="C7209">
        <v>6</v>
      </c>
      <c r="D7209">
        <v>1</v>
      </c>
      <c r="E7209">
        <v>2</v>
      </c>
      <c r="F7209">
        <v>61</v>
      </c>
      <c r="G7209">
        <v>2100</v>
      </c>
      <c r="H7209" s="7">
        <v>40725</v>
      </c>
      <c r="I7209" s="7">
        <v>42917</v>
      </c>
      <c r="J7209" s="6"/>
    </row>
    <row r="7210" spans="1:10" x14ac:dyDescent="0.25">
      <c r="A7210">
        <v>7209</v>
      </c>
      <c r="B7210">
        <v>20110701</v>
      </c>
      <c r="C7210">
        <v>6</v>
      </c>
      <c r="D7210">
        <v>1</v>
      </c>
      <c r="E7210">
        <v>1</v>
      </c>
      <c r="F7210">
        <v>62</v>
      </c>
      <c r="G7210">
        <v>2190</v>
      </c>
      <c r="H7210" s="7">
        <v>40725</v>
      </c>
      <c r="I7210" s="7">
        <v>42917</v>
      </c>
      <c r="J7210" s="6"/>
    </row>
    <row r="7211" spans="1:10" x14ac:dyDescent="0.25">
      <c r="A7211">
        <v>7210</v>
      </c>
      <c r="B7211">
        <v>20110701</v>
      </c>
      <c r="C7211">
        <v>6</v>
      </c>
      <c r="D7211">
        <v>1</v>
      </c>
      <c r="E7211">
        <v>2</v>
      </c>
      <c r="F7211">
        <v>62</v>
      </c>
      <c r="G7211">
        <v>1900</v>
      </c>
      <c r="H7211" s="7">
        <v>40725</v>
      </c>
      <c r="I7211" s="7">
        <v>42917</v>
      </c>
      <c r="J7211" s="6"/>
    </row>
    <row r="7212" spans="1:10" x14ac:dyDescent="0.25">
      <c r="A7212">
        <v>7211</v>
      </c>
      <c r="B7212">
        <v>20110701</v>
      </c>
      <c r="C7212">
        <v>6</v>
      </c>
      <c r="D7212">
        <v>1</v>
      </c>
      <c r="E7212">
        <v>1</v>
      </c>
      <c r="F7212">
        <v>65</v>
      </c>
      <c r="G7212">
        <v>433</v>
      </c>
      <c r="H7212" s="7">
        <v>40725</v>
      </c>
      <c r="I7212" s="7">
        <v>42917</v>
      </c>
      <c r="J7212" s="6"/>
    </row>
    <row r="7213" spans="1:10" x14ac:dyDescent="0.25">
      <c r="A7213">
        <v>7212</v>
      </c>
      <c r="B7213">
        <v>20110701</v>
      </c>
      <c r="C7213">
        <v>6</v>
      </c>
      <c r="D7213">
        <v>1</v>
      </c>
      <c r="E7213">
        <v>2</v>
      </c>
      <c r="F7213">
        <v>65</v>
      </c>
      <c r="G7213">
        <v>380</v>
      </c>
      <c r="H7213" s="7">
        <v>40725</v>
      </c>
      <c r="I7213" s="7">
        <v>42917</v>
      </c>
      <c r="J7213" s="6"/>
    </row>
    <row r="7214" spans="1:10" x14ac:dyDescent="0.25">
      <c r="A7214">
        <v>7213</v>
      </c>
      <c r="B7214">
        <v>20110701</v>
      </c>
      <c r="C7214">
        <v>6</v>
      </c>
      <c r="D7214">
        <v>1</v>
      </c>
      <c r="E7214">
        <v>1</v>
      </c>
      <c r="F7214">
        <v>66</v>
      </c>
      <c r="G7214">
        <v>394</v>
      </c>
      <c r="H7214" s="7">
        <v>40725</v>
      </c>
      <c r="I7214" s="7">
        <v>42917</v>
      </c>
      <c r="J7214" s="6"/>
    </row>
    <row r="7215" spans="1:10" x14ac:dyDescent="0.25">
      <c r="A7215">
        <v>7214</v>
      </c>
      <c r="B7215">
        <v>20110701</v>
      </c>
      <c r="C7215">
        <v>6</v>
      </c>
      <c r="D7215">
        <v>1</v>
      </c>
      <c r="E7215">
        <v>2</v>
      </c>
      <c r="F7215">
        <v>66</v>
      </c>
      <c r="G7215">
        <v>280</v>
      </c>
      <c r="H7215" s="7">
        <v>40725</v>
      </c>
      <c r="I7215" s="7">
        <v>42917</v>
      </c>
      <c r="J7215" s="6"/>
    </row>
    <row r="7216" spans="1:10" x14ac:dyDescent="0.25">
      <c r="A7216">
        <v>7215</v>
      </c>
      <c r="B7216">
        <v>20110701</v>
      </c>
      <c r="C7216">
        <v>6</v>
      </c>
      <c r="D7216">
        <v>1</v>
      </c>
      <c r="E7216">
        <v>2</v>
      </c>
      <c r="F7216">
        <v>67</v>
      </c>
      <c r="G7216">
        <v>200</v>
      </c>
      <c r="H7216" s="7">
        <v>40725</v>
      </c>
      <c r="I7216" s="7">
        <v>42917</v>
      </c>
      <c r="J7216" s="6"/>
    </row>
    <row r="7217" spans="1:10" x14ac:dyDescent="0.25">
      <c r="A7217">
        <v>7216</v>
      </c>
      <c r="B7217">
        <v>20110701</v>
      </c>
      <c r="C7217">
        <v>6</v>
      </c>
      <c r="D7217">
        <v>1</v>
      </c>
      <c r="E7217">
        <v>1</v>
      </c>
      <c r="F7217">
        <v>67</v>
      </c>
      <c r="G7217">
        <v>199</v>
      </c>
      <c r="H7217" s="7">
        <v>40725</v>
      </c>
      <c r="I7217" s="7">
        <v>42917</v>
      </c>
      <c r="J7217" s="6"/>
    </row>
    <row r="7218" spans="1:10" x14ac:dyDescent="0.25">
      <c r="A7218">
        <v>7217</v>
      </c>
      <c r="B7218">
        <v>20110701</v>
      </c>
      <c r="C7218">
        <v>6</v>
      </c>
      <c r="D7218">
        <v>1</v>
      </c>
      <c r="E7218">
        <v>2</v>
      </c>
      <c r="F7218">
        <v>68</v>
      </c>
      <c r="G7218">
        <v>100</v>
      </c>
      <c r="H7218" s="7">
        <v>40725</v>
      </c>
      <c r="I7218" s="7">
        <v>42917</v>
      </c>
      <c r="J7218" s="6"/>
    </row>
    <row r="7219" spans="1:10" x14ac:dyDescent="0.25">
      <c r="A7219">
        <v>7218</v>
      </c>
      <c r="B7219">
        <v>20110701</v>
      </c>
      <c r="C7219">
        <v>6</v>
      </c>
      <c r="D7219">
        <v>1</v>
      </c>
      <c r="E7219">
        <v>1</v>
      </c>
      <c r="F7219">
        <v>68</v>
      </c>
      <c r="G7219">
        <v>146</v>
      </c>
      <c r="H7219" s="7">
        <v>40725</v>
      </c>
      <c r="I7219" s="7">
        <v>42917</v>
      </c>
      <c r="J7219" s="6"/>
    </row>
    <row r="7220" spans="1:10" x14ac:dyDescent="0.25">
      <c r="A7220">
        <v>7219</v>
      </c>
      <c r="B7220">
        <v>20110701</v>
      </c>
      <c r="C7220">
        <v>6</v>
      </c>
      <c r="D7220">
        <v>1</v>
      </c>
      <c r="E7220">
        <v>1</v>
      </c>
      <c r="F7220">
        <v>69</v>
      </c>
      <c r="G7220">
        <v>43</v>
      </c>
      <c r="H7220" s="7">
        <v>40725</v>
      </c>
      <c r="I7220" s="7">
        <v>42917</v>
      </c>
      <c r="J7220" s="6"/>
    </row>
    <row r="7221" spans="1:10" x14ac:dyDescent="0.25">
      <c r="A7221">
        <v>7220</v>
      </c>
      <c r="B7221">
        <v>20110701</v>
      </c>
      <c r="C7221">
        <v>6</v>
      </c>
      <c r="D7221">
        <v>1</v>
      </c>
      <c r="E7221">
        <v>1</v>
      </c>
      <c r="F7221">
        <v>71</v>
      </c>
      <c r="G7221">
        <v>35</v>
      </c>
      <c r="H7221" s="7">
        <v>40725</v>
      </c>
      <c r="I7221" s="7">
        <v>42917</v>
      </c>
      <c r="J7221" s="6"/>
    </row>
    <row r="7222" spans="1:10" x14ac:dyDescent="0.25">
      <c r="A7222">
        <v>7221</v>
      </c>
      <c r="B7222">
        <v>20110701</v>
      </c>
      <c r="C7222">
        <v>6</v>
      </c>
      <c r="D7222">
        <v>1</v>
      </c>
      <c r="E7222">
        <v>2</v>
      </c>
      <c r="F7222">
        <v>71</v>
      </c>
      <c r="G7222">
        <v>70</v>
      </c>
      <c r="H7222" s="7">
        <v>40725</v>
      </c>
      <c r="I7222" s="7">
        <v>42917</v>
      </c>
      <c r="J7222" s="6"/>
    </row>
    <row r="7223" spans="1:10" x14ac:dyDescent="0.25">
      <c r="A7223">
        <v>7222</v>
      </c>
      <c r="B7223">
        <v>20110701</v>
      </c>
      <c r="C7223">
        <v>6</v>
      </c>
      <c r="D7223">
        <v>1</v>
      </c>
      <c r="E7223">
        <v>1</v>
      </c>
      <c r="F7223">
        <v>73</v>
      </c>
      <c r="G7223">
        <v>266</v>
      </c>
      <c r="H7223" s="7">
        <v>40725</v>
      </c>
      <c r="I7223" s="7">
        <v>42917</v>
      </c>
      <c r="J7223" s="6"/>
    </row>
    <row r="7224" spans="1:10" x14ac:dyDescent="0.25">
      <c r="A7224">
        <v>7223</v>
      </c>
      <c r="B7224">
        <v>20110701</v>
      </c>
      <c r="C7224">
        <v>6</v>
      </c>
      <c r="D7224">
        <v>1</v>
      </c>
      <c r="E7224">
        <v>2</v>
      </c>
      <c r="F7224">
        <v>73</v>
      </c>
      <c r="G7224">
        <v>300</v>
      </c>
      <c r="H7224" s="7">
        <v>40725</v>
      </c>
      <c r="I7224" s="7">
        <v>42917</v>
      </c>
      <c r="J7224" s="6"/>
    </row>
    <row r="7225" spans="1:10" x14ac:dyDescent="0.25">
      <c r="A7225">
        <v>7224</v>
      </c>
      <c r="B7225">
        <v>20110701</v>
      </c>
      <c r="C7225">
        <v>6</v>
      </c>
      <c r="D7225">
        <v>1</v>
      </c>
      <c r="E7225">
        <v>2</v>
      </c>
      <c r="F7225">
        <v>74</v>
      </c>
      <c r="G7225">
        <v>200</v>
      </c>
      <c r="H7225" s="7">
        <v>40725</v>
      </c>
      <c r="I7225" s="7">
        <v>42917</v>
      </c>
      <c r="J7225" s="6"/>
    </row>
    <row r="7226" spans="1:10" x14ac:dyDescent="0.25">
      <c r="A7226">
        <v>7225</v>
      </c>
      <c r="B7226">
        <v>20110701</v>
      </c>
      <c r="C7226">
        <v>6</v>
      </c>
      <c r="D7226">
        <v>1</v>
      </c>
      <c r="E7226">
        <v>1</v>
      </c>
      <c r="F7226">
        <v>74</v>
      </c>
      <c r="G7226">
        <v>157</v>
      </c>
      <c r="H7226" s="7">
        <v>40725</v>
      </c>
      <c r="I7226" s="7">
        <v>42917</v>
      </c>
      <c r="J7226" s="6"/>
    </row>
    <row r="7227" spans="1:10" x14ac:dyDescent="0.25">
      <c r="A7227">
        <v>7226</v>
      </c>
      <c r="B7227">
        <v>20110701</v>
      </c>
      <c r="C7227">
        <v>6</v>
      </c>
      <c r="D7227">
        <v>1</v>
      </c>
      <c r="E7227">
        <v>1</v>
      </c>
      <c r="F7227">
        <v>76</v>
      </c>
      <c r="G7227">
        <v>304</v>
      </c>
      <c r="H7227" s="7">
        <v>40725</v>
      </c>
      <c r="I7227" s="7">
        <v>42917</v>
      </c>
      <c r="J7227" s="6"/>
    </row>
    <row r="7228" spans="1:10" x14ac:dyDescent="0.25">
      <c r="A7228">
        <v>7227</v>
      </c>
      <c r="B7228">
        <v>20110701</v>
      </c>
      <c r="C7228">
        <v>6</v>
      </c>
      <c r="D7228">
        <v>1</v>
      </c>
      <c r="E7228">
        <v>2</v>
      </c>
      <c r="F7228">
        <v>76</v>
      </c>
      <c r="G7228">
        <v>280</v>
      </c>
      <c r="H7228" s="7">
        <v>40725</v>
      </c>
      <c r="I7228" s="7">
        <v>42917</v>
      </c>
      <c r="J7228" s="6"/>
    </row>
    <row r="7229" spans="1:10" x14ac:dyDescent="0.25">
      <c r="A7229">
        <v>7228</v>
      </c>
      <c r="B7229">
        <v>20110701</v>
      </c>
      <c r="C7229">
        <v>6</v>
      </c>
      <c r="D7229">
        <v>1</v>
      </c>
      <c r="E7229">
        <v>2</v>
      </c>
      <c r="F7229">
        <v>77</v>
      </c>
      <c r="G7229">
        <v>480</v>
      </c>
      <c r="H7229" s="7">
        <v>40725</v>
      </c>
      <c r="I7229" s="7">
        <v>42917</v>
      </c>
      <c r="J7229" s="6"/>
    </row>
    <row r="7230" spans="1:10" x14ac:dyDescent="0.25">
      <c r="A7230">
        <v>7229</v>
      </c>
      <c r="B7230">
        <v>20110701</v>
      </c>
      <c r="C7230">
        <v>6</v>
      </c>
      <c r="D7230">
        <v>1</v>
      </c>
      <c r="E7230">
        <v>1</v>
      </c>
      <c r="F7230">
        <v>77</v>
      </c>
      <c r="G7230">
        <v>547</v>
      </c>
      <c r="H7230" s="7">
        <v>40725</v>
      </c>
      <c r="I7230" s="7">
        <v>42917</v>
      </c>
      <c r="J7230" s="6"/>
    </row>
    <row r="7231" spans="1:10" x14ac:dyDescent="0.25">
      <c r="A7231">
        <v>7230</v>
      </c>
      <c r="B7231">
        <v>20110701</v>
      </c>
      <c r="C7231">
        <v>6</v>
      </c>
      <c r="D7231">
        <v>1</v>
      </c>
      <c r="E7231">
        <v>1</v>
      </c>
      <c r="F7231">
        <v>78</v>
      </c>
      <c r="G7231">
        <v>157</v>
      </c>
      <c r="H7231" s="7">
        <v>40725</v>
      </c>
      <c r="I7231" s="7">
        <v>42917</v>
      </c>
      <c r="J7231" s="6"/>
    </row>
    <row r="7232" spans="1:10" x14ac:dyDescent="0.25">
      <c r="A7232">
        <v>7231</v>
      </c>
      <c r="B7232">
        <v>20110701</v>
      </c>
      <c r="C7232">
        <v>6</v>
      </c>
      <c r="D7232">
        <v>1</v>
      </c>
      <c r="E7232">
        <v>2</v>
      </c>
      <c r="F7232">
        <v>78</v>
      </c>
      <c r="G7232">
        <v>200</v>
      </c>
      <c r="H7232" s="7">
        <v>40725</v>
      </c>
      <c r="I7232" s="7">
        <v>42917</v>
      </c>
      <c r="J7232" s="6"/>
    </row>
    <row r="7233" spans="1:10" x14ac:dyDescent="0.25">
      <c r="A7233">
        <v>7232</v>
      </c>
      <c r="B7233">
        <v>20110701</v>
      </c>
      <c r="C7233">
        <v>6</v>
      </c>
      <c r="D7233">
        <v>1</v>
      </c>
      <c r="E7233">
        <v>1</v>
      </c>
      <c r="F7233">
        <v>80</v>
      </c>
      <c r="G7233">
        <v>620</v>
      </c>
      <c r="H7233" s="7">
        <v>40725</v>
      </c>
      <c r="I7233" s="7">
        <v>42917</v>
      </c>
      <c r="J7233" s="6"/>
    </row>
    <row r="7234" spans="1:10" x14ac:dyDescent="0.25">
      <c r="A7234">
        <v>7233</v>
      </c>
      <c r="B7234">
        <v>20110701</v>
      </c>
      <c r="C7234">
        <v>6</v>
      </c>
      <c r="D7234">
        <v>1</v>
      </c>
      <c r="E7234">
        <v>2</v>
      </c>
      <c r="F7234">
        <v>80</v>
      </c>
      <c r="G7234">
        <v>550</v>
      </c>
      <c r="H7234" s="7">
        <v>40725</v>
      </c>
      <c r="I7234" s="7">
        <v>42917</v>
      </c>
      <c r="J7234" s="6"/>
    </row>
    <row r="7235" spans="1:10" x14ac:dyDescent="0.25">
      <c r="A7235">
        <v>7234</v>
      </c>
      <c r="B7235">
        <v>20110701</v>
      </c>
      <c r="C7235">
        <v>6</v>
      </c>
      <c r="D7235">
        <v>1</v>
      </c>
      <c r="E7235">
        <v>1</v>
      </c>
      <c r="F7235">
        <v>81</v>
      </c>
      <c r="G7235">
        <v>384</v>
      </c>
      <c r="H7235" s="7">
        <v>40725</v>
      </c>
      <c r="I7235" s="7">
        <v>42917</v>
      </c>
      <c r="J7235" s="6"/>
    </row>
    <row r="7236" spans="1:10" x14ac:dyDescent="0.25">
      <c r="A7236">
        <v>7235</v>
      </c>
      <c r="B7236">
        <v>20110701</v>
      </c>
      <c r="C7236">
        <v>6</v>
      </c>
      <c r="D7236">
        <v>1</v>
      </c>
      <c r="E7236">
        <v>2</v>
      </c>
      <c r="F7236">
        <v>81</v>
      </c>
      <c r="G7236">
        <v>380</v>
      </c>
      <c r="H7236" s="7">
        <v>40725</v>
      </c>
      <c r="I7236" s="7">
        <v>42917</v>
      </c>
      <c r="J7236" s="6"/>
    </row>
    <row r="7237" spans="1:10" x14ac:dyDescent="0.25">
      <c r="A7237">
        <v>7236</v>
      </c>
      <c r="B7237">
        <v>20110701</v>
      </c>
      <c r="C7237">
        <v>6</v>
      </c>
      <c r="D7237">
        <v>1</v>
      </c>
      <c r="E7237">
        <v>1</v>
      </c>
      <c r="F7237">
        <v>82</v>
      </c>
      <c r="G7237">
        <v>38</v>
      </c>
      <c r="H7237" s="7">
        <v>40725</v>
      </c>
      <c r="I7237" s="7">
        <v>42917</v>
      </c>
      <c r="J7237" s="6"/>
    </row>
    <row r="7238" spans="1:10" x14ac:dyDescent="0.25">
      <c r="A7238">
        <v>7237</v>
      </c>
      <c r="B7238">
        <v>20110701</v>
      </c>
      <c r="C7238">
        <v>6</v>
      </c>
      <c r="D7238">
        <v>1</v>
      </c>
      <c r="E7238">
        <v>2</v>
      </c>
      <c r="F7238">
        <v>82</v>
      </c>
      <c r="G7238">
        <v>40</v>
      </c>
      <c r="H7238" s="7">
        <v>40725</v>
      </c>
      <c r="I7238" s="7">
        <v>42917</v>
      </c>
      <c r="J7238" s="6"/>
    </row>
    <row r="7239" spans="1:10" x14ac:dyDescent="0.25">
      <c r="A7239">
        <v>7238</v>
      </c>
      <c r="B7239">
        <v>20110701</v>
      </c>
      <c r="C7239">
        <v>6</v>
      </c>
      <c r="D7239">
        <v>1</v>
      </c>
      <c r="E7239">
        <v>1</v>
      </c>
      <c r="F7239">
        <v>83</v>
      </c>
      <c r="G7239">
        <v>136</v>
      </c>
      <c r="H7239" s="7">
        <v>40725</v>
      </c>
      <c r="I7239" s="7">
        <v>42917</v>
      </c>
      <c r="J7239" s="6"/>
    </row>
    <row r="7240" spans="1:10" x14ac:dyDescent="0.25">
      <c r="A7240">
        <v>7239</v>
      </c>
      <c r="B7240">
        <v>20110701</v>
      </c>
      <c r="C7240">
        <v>6</v>
      </c>
      <c r="D7240">
        <v>1</v>
      </c>
      <c r="E7240">
        <v>2</v>
      </c>
      <c r="F7240">
        <v>83</v>
      </c>
      <c r="G7240">
        <v>100</v>
      </c>
      <c r="H7240" s="7">
        <v>40725</v>
      </c>
      <c r="I7240" s="7">
        <v>42917</v>
      </c>
      <c r="J7240" s="6"/>
    </row>
    <row r="7241" spans="1:10" x14ac:dyDescent="0.25">
      <c r="A7241">
        <v>7240</v>
      </c>
      <c r="B7241">
        <v>20110701</v>
      </c>
      <c r="C7241">
        <v>6</v>
      </c>
      <c r="D7241">
        <v>1</v>
      </c>
      <c r="E7241">
        <v>1</v>
      </c>
      <c r="F7241">
        <v>84</v>
      </c>
      <c r="G7241">
        <v>118</v>
      </c>
      <c r="H7241" s="7">
        <v>40725</v>
      </c>
      <c r="I7241" s="7">
        <v>42917</v>
      </c>
      <c r="J7241" s="6"/>
    </row>
    <row r="7242" spans="1:10" x14ac:dyDescent="0.25">
      <c r="A7242">
        <v>7241</v>
      </c>
      <c r="B7242">
        <v>20110701</v>
      </c>
      <c r="C7242">
        <v>6</v>
      </c>
      <c r="D7242">
        <v>1</v>
      </c>
      <c r="E7242">
        <v>2</v>
      </c>
      <c r="F7242">
        <v>84</v>
      </c>
      <c r="G7242">
        <v>100</v>
      </c>
      <c r="H7242" s="7">
        <v>40725</v>
      </c>
      <c r="I7242" s="7">
        <v>42917</v>
      </c>
      <c r="J7242" s="6"/>
    </row>
    <row r="7243" spans="1:10" x14ac:dyDescent="0.25">
      <c r="A7243">
        <v>7242</v>
      </c>
      <c r="B7243">
        <v>20110701</v>
      </c>
      <c r="C7243">
        <v>6</v>
      </c>
      <c r="D7243">
        <v>1</v>
      </c>
      <c r="E7243">
        <v>2</v>
      </c>
      <c r="F7243">
        <v>85</v>
      </c>
      <c r="G7243">
        <v>100</v>
      </c>
      <c r="H7243" s="7">
        <v>40725</v>
      </c>
      <c r="I7243" s="7">
        <v>42917</v>
      </c>
      <c r="J7243" s="6"/>
    </row>
    <row r="7244" spans="1:10" x14ac:dyDescent="0.25">
      <c r="A7244">
        <v>7243</v>
      </c>
      <c r="B7244">
        <v>20110701</v>
      </c>
      <c r="C7244">
        <v>6</v>
      </c>
      <c r="D7244">
        <v>1</v>
      </c>
      <c r="E7244">
        <v>1</v>
      </c>
      <c r="F7244">
        <v>85</v>
      </c>
      <c r="G7244">
        <v>109</v>
      </c>
      <c r="H7244" s="7">
        <v>40725</v>
      </c>
      <c r="I7244" s="7">
        <v>42917</v>
      </c>
      <c r="J7244" s="6"/>
    </row>
    <row r="7245" spans="1:10" x14ac:dyDescent="0.25">
      <c r="A7245">
        <v>7244</v>
      </c>
      <c r="B7245">
        <v>20110701</v>
      </c>
      <c r="C7245">
        <v>6</v>
      </c>
      <c r="D7245">
        <v>1</v>
      </c>
      <c r="E7245">
        <v>1</v>
      </c>
      <c r="F7245">
        <v>87</v>
      </c>
      <c r="G7245">
        <v>527</v>
      </c>
      <c r="H7245" s="7">
        <v>40725</v>
      </c>
      <c r="I7245" s="7">
        <v>42917</v>
      </c>
      <c r="J7245" s="6"/>
    </row>
    <row r="7246" spans="1:10" x14ac:dyDescent="0.25">
      <c r="A7246">
        <v>7245</v>
      </c>
      <c r="B7246">
        <v>20110701</v>
      </c>
      <c r="C7246">
        <v>6</v>
      </c>
      <c r="D7246">
        <v>1</v>
      </c>
      <c r="E7246">
        <v>2</v>
      </c>
      <c r="F7246">
        <v>87</v>
      </c>
      <c r="G7246">
        <v>480</v>
      </c>
      <c r="H7246" s="7">
        <v>40725</v>
      </c>
      <c r="I7246" s="7">
        <v>42917</v>
      </c>
      <c r="J7246" s="6"/>
    </row>
    <row r="7247" spans="1:10" x14ac:dyDescent="0.25">
      <c r="A7247">
        <v>7246</v>
      </c>
      <c r="B7247">
        <v>20110701</v>
      </c>
      <c r="C7247">
        <v>6</v>
      </c>
      <c r="D7247">
        <v>1</v>
      </c>
      <c r="E7247">
        <v>1</v>
      </c>
      <c r="F7247">
        <v>89</v>
      </c>
      <c r="G7247">
        <v>177</v>
      </c>
      <c r="H7247" s="7">
        <v>40725</v>
      </c>
      <c r="I7247" s="7">
        <v>42917</v>
      </c>
      <c r="J7247" s="6"/>
    </row>
    <row r="7248" spans="1:10" x14ac:dyDescent="0.25">
      <c r="A7248">
        <v>7247</v>
      </c>
      <c r="B7248">
        <v>20110701</v>
      </c>
      <c r="C7248">
        <v>6</v>
      </c>
      <c r="D7248">
        <v>1</v>
      </c>
      <c r="E7248">
        <v>1</v>
      </c>
      <c r="F7248">
        <v>90</v>
      </c>
      <c r="G7248">
        <v>272</v>
      </c>
      <c r="H7248" s="7">
        <v>40725</v>
      </c>
      <c r="I7248" s="7">
        <v>42917</v>
      </c>
      <c r="J7248" s="6"/>
    </row>
    <row r="7249" spans="1:10" x14ac:dyDescent="0.25">
      <c r="A7249">
        <v>7248</v>
      </c>
      <c r="B7249">
        <v>20110701</v>
      </c>
      <c r="C7249">
        <v>6</v>
      </c>
      <c r="D7249">
        <v>1</v>
      </c>
      <c r="E7249">
        <v>1</v>
      </c>
      <c r="F7249">
        <v>91</v>
      </c>
      <c r="G7249">
        <v>-218</v>
      </c>
      <c r="H7249" s="7">
        <v>40725</v>
      </c>
      <c r="I7249" s="7">
        <v>42917</v>
      </c>
      <c r="J7249" s="6"/>
    </row>
    <row r="7250" spans="1:10" x14ac:dyDescent="0.25">
      <c r="A7250">
        <v>7249</v>
      </c>
      <c r="B7250">
        <v>20110701</v>
      </c>
      <c r="C7250">
        <v>6</v>
      </c>
      <c r="D7250">
        <v>1</v>
      </c>
      <c r="E7250">
        <v>1</v>
      </c>
      <c r="F7250">
        <v>92</v>
      </c>
      <c r="G7250">
        <v>363</v>
      </c>
      <c r="H7250" s="7">
        <v>40725</v>
      </c>
      <c r="I7250" s="7">
        <v>42917</v>
      </c>
      <c r="J7250" s="6"/>
    </row>
    <row r="7251" spans="1:10" x14ac:dyDescent="0.25">
      <c r="A7251">
        <v>7250</v>
      </c>
      <c r="B7251">
        <v>20110701</v>
      </c>
      <c r="C7251">
        <v>6</v>
      </c>
      <c r="D7251">
        <v>1</v>
      </c>
      <c r="E7251">
        <v>1</v>
      </c>
      <c r="F7251">
        <v>94</v>
      </c>
      <c r="G7251">
        <v>87</v>
      </c>
      <c r="H7251" s="7">
        <v>40725</v>
      </c>
      <c r="I7251" s="7">
        <v>42917</v>
      </c>
      <c r="J7251" s="6"/>
    </row>
    <row r="7252" spans="1:10" x14ac:dyDescent="0.25">
      <c r="A7252">
        <v>7251</v>
      </c>
      <c r="B7252">
        <v>20110701</v>
      </c>
      <c r="C7252">
        <v>6</v>
      </c>
      <c r="D7252">
        <v>1</v>
      </c>
      <c r="E7252">
        <v>1</v>
      </c>
      <c r="F7252">
        <v>96</v>
      </c>
      <c r="G7252">
        <v>9</v>
      </c>
      <c r="H7252" s="7">
        <v>40725</v>
      </c>
      <c r="I7252" s="7">
        <v>42917</v>
      </c>
      <c r="J7252" s="6"/>
    </row>
    <row r="7253" spans="1:10" x14ac:dyDescent="0.25">
      <c r="A7253">
        <v>7252</v>
      </c>
      <c r="B7253">
        <v>20110701</v>
      </c>
      <c r="C7253">
        <v>6</v>
      </c>
      <c r="D7253">
        <v>2</v>
      </c>
      <c r="E7253">
        <v>1</v>
      </c>
      <c r="F7253">
        <v>12</v>
      </c>
      <c r="G7253">
        <v>52334</v>
      </c>
      <c r="H7253" s="7">
        <v>40725</v>
      </c>
      <c r="I7253" s="7">
        <v>42917</v>
      </c>
      <c r="J7253" s="6"/>
    </row>
    <row r="7254" spans="1:10" x14ac:dyDescent="0.25">
      <c r="A7254">
        <v>7253</v>
      </c>
      <c r="B7254">
        <v>20110701</v>
      </c>
      <c r="C7254">
        <v>6</v>
      </c>
      <c r="D7254">
        <v>2</v>
      </c>
      <c r="E7254">
        <v>1</v>
      </c>
      <c r="F7254">
        <v>60</v>
      </c>
      <c r="G7254">
        <v>11336</v>
      </c>
      <c r="H7254" s="7">
        <v>40725</v>
      </c>
      <c r="I7254" s="7">
        <v>42917</v>
      </c>
      <c r="J7254" s="6"/>
    </row>
    <row r="7255" spans="1:10" x14ac:dyDescent="0.25">
      <c r="A7255">
        <v>7254</v>
      </c>
      <c r="B7255">
        <v>20110701</v>
      </c>
      <c r="C7255">
        <v>6</v>
      </c>
      <c r="D7255">
        <v>2</v>
      </c>
      <c r="E7255">
        <v>2</v>
      </c>
      <c r="F7255">
        <v>60</v>
      </c>
      <c r="G7255">
        <v>10100</v>
      </c>
      <c r="H7255" s="7">
        <v>40725</v>
      </c>
      <c r="I7255" s="7">
        <v>42917</v>
      </c>
      <c r="J7255" s="6"/>
    </row>
    <row r="7256" spans="1:10" x14ac:dyDescent="0.25">
      <c r="A7256">
        <v>7255</v>
      </c>
      <c r="B7256">
        <v>20110701</v>
      </c>
      <c r="C7256">
        <v>6</v>
      </c>
      <c r="D7256">
        <v>2</v>
      </c>
      <c r="E7256">
        <v>2</v>
      </c>
      <c r="F7256">
        <v>61</v>
      </c>
      <c r="G7256">
        <v>850</v>
      </c>
      <c r="H7256" s="7">
        <v>40725</v>
      </c>
      <c r="I7256" s="7">
        <v>42917</v>
      </c>
      <c r="J7256" s="6"/>
    </row>
    <row r="7257" spans="1:10" x14ac:dyDescent="0.25">
      <c r="A7257">
        <v>7256</v>
      </c>
      <c r="B7257">
        <v>20110701</v>
      </c>
      <c r="C7257">
        <v>6</v>
      </c>
      <c r="D7257">
        <v>2</v>
      </c>
      <c r="E7257">
        <v>1</v>
      </c>
      <c r="F7257">
        <v>61</v>
      </c>
      <c r="G7257">
        <v>1247</v>
      </c>
      <c r="H7257" s="7">
        <v>40725</v>
      </c>
      <c r="I7257" s="7">
        <v>42917</v>
      </c>
      <c r="J7257" s="6"/>
    </row>
    <row r="7258" spans="1:10" x14ac:dyDescent="0.25">
      <c r="A7258">
        <v>7257</v>
      </c>
      <c r="B7258">
        <v>20110701</v>
      </c>
      <c r="C7258">
        <v>6</v>
      </c>
      <c r="D7258">
        <v>2</v>
      </c>
      <c r="E7258">
        <v>1</v>
      </c>
      <c r="F7258">
        <v>62</v>
      </c>
      <c r="G7258">
        <v>1134</v>
      </c>
      <c r="H7258" s="7">
        <v>40725</v>
      </c>
      <c r="I7258" s="7">
        <v>42917</v>
      </c>
      <c r="J7258" s="6"/>
    </row>
    <row r="7259" spans="1:10" x14ac:dyDescent="0.25">
      <c r="A7259">
        <v>7258</v>
      </c>
      <c r="B7259">
        <v>20110701</v>
      </c>
      <c r="C7259">
        <v>6</v>
      </c>
      <c r="D7259">
        <v>2</v>
      </c>
      <c r="E7259">
        <v>2</v>
      </c>
      <c r="F7259">
        <v>62</v>
      </c>
      <c r="G7259">
        <v>750</v>
      </c>
      <c r="H7259" s="7">
        <v>40725</v>
      </c>
      <c r="I7259" s="7">
        <v>42917</v>
      </c>
      <c r="J7259" s="6"/>
    </row>
    <row r="7260" spans="1:10" x14ac:dyDescent="0.25">
      <c r="A7260">
        <v>7259</v>
      </c>
      <c r="B7260">
        <v>20110701</v>
      </c>
      <c r="C7260">
        <v>6</v>
      </c>
      <c r="D7260">
        <v>2</v>
      </c>
      <c r="E7260">
        <v>2</v>
      </c>
      <c r="F7260">
        <v>65</v>
      </c>
      <c r="G7260">
        <v>200</v>
      </c>
      <c r="H7260" s="7">
        <v>40725</v>
      </c>
      <c r="I7260" s="7">
        <v>42917</v>
      </c>
      <c r="J7260" s="6"/>
    </row>
    <row r="7261" spans="1:10" x14ac:dyDescent="0.25">
      <c r="A7261">
        <v>7260</v>
      </c>
      <c r="B7261">
        <v>20110701</v>
      </c>
      <c r="C7261">
        <v>6</v>
      </c>
      <c r="D7261">
        <v>2</v>
      </c>
      <c r="E7261">
        <v>1</v>
      </c>
      <c r="F7261">
        <v>65</v>
      </c>
      <c r="G7261">
        <v>226</v>
      </c>
      <c r="H7261" s="7">
        <v>40725</v>
      </c>
      <c r="I7261" s="7">
        <v>42917</v>
      </c>
      <c r="J7261" s="6"/>
    </row>
    <row r="7262" spans="1:10" x14ac:dyDescent="0.25">
      <c r="A7262">
        <v>7261</v>
      </c>
      <c r="B7262">
        <v>20110701</v>
      </c>
      <c r="C7262">
        <v>6</v>
      </c>
      <c r="D7262">
        <v>2</v>
      </c>
      <c r="E7262">
        <v>1</v>
      </c>
      <c r="F7262">
        <v>66</v>
      </c>
      <c r="G7262">
        <v>205</v>
      </c>
      <c r="H7262" s="7">
        <v>40725</v>
      </c>
      <c r="I7262" s="7">
        <v>42917</v>
      </c>
      <c r="J7262" s="6"/>
    </row>
    <row r="7263" spans="1:10" x14ac:dyDescent="0.25">
      <c r="A7263">
        <v>7262</v>
      </c>
      <c r="B7263">
        <v>20110701</v>
      </c>
      <c r="C7263">
        <v>6</v>
      </c>
      <c r="D7263">
        <v>2</v>
      </c>
      <c r="E7263">
        <v>2</v>
      </c>
      <c r="F7263">
        <v>66</v>
      </c>
      <c r="G7263">
        <v>200</v>
      </c>
      <c r="H7263" s="7">
        <v>40725</v>
      </c>
      <c r="I7263" s="7">
        <v>42917</v>
      </c>
      <c r="J7263" s="6"/>
    </row>
    <row r="7264" spans="1:10" x14ac:dyDescent="0.25">
      <c r="A7264">
        <v>7263</v>
      </c>
      <c r="B7264">
        <v>20110701</v>
      </c>
      <c r="C7264">
        <v>6</v>
      </c>
      <c r="D7264">
        <v>2</v>
      </c>
      <c r="E7264">
        <v>2</v>
      </c>
      <c r="F7264">
        <v>67</v>
      </c>
      <c r="G7264">
        <v>80</v>
      </c>
      <c r="H7264" s="7">
        <v>40725</v>
      </c>
      <c r="I7264" s="7">
        <v>42917</v>
      </c>
      <c r="J7264" s="6"/>
    </row>
    <row r="7265" spans="1:10" x14ac:dyDescent="0.25">
      <c r="A7265">
        <v>7264</v>
      </c>
      <c r="B7265">
        <v>20110701</v>
      </c>
      <c r="C7265">
        <v>6</v>
      </c>
      <c r="D7265">
        <v>2</v>
      </c>
      <c r="E7265">
        <v>1</v>
      </c>
      <c r="F7265">
        <v>67</v>
      </c>
      <c r="G7265">
        <v>101</v>
      </c>
      <c r="H7265" s="7">
        <v>40725</v>
      </c>
      <c r="I7265" s="7">
        <v>42917</v>
      </c>
      <c r="J7265" s="6"/>
    </row>
    <row r="7266" spans="1:10" x14ac:dyDescent="0.25">
      <c r="A7266">
        <v>7265</v>
      </c>
      <c r="B7266">
        <v>20110701</v>
      </c>
      <c r="C7266">
        <v>6</v>
      </c>
      <c r="D7266">
        <v>2</v>
      </c>
      <c r="E7266">
        <v>1</v>
      </c>
      <c r="F7266">
        <v>68</v>
      </c>
      <c r="G7266">
        <v>75</v>
      </c>
      <c r="H7266" s="7">
        <v>40725</v>
      </c>
      <c r="I7266" s="7">
        <v>42917</v>
      </c>
      <c r="J7266" s="6"/>
    </row>
    <row r="7267" spans="1:10" x14ac:dyDescent="0.25">
      <c r="A7267">
        <v>7266</v>
      </c>
      <c r="B7267">
        <v>20110701</v>
      </c>
      <c r="C7267">
        <v>6</v>
      </c>
      <c r="D7267">
        <v>2</v>
      </c>
      <c r="E7267">
        <v>2</v>
      </c>
      <c r="F7267">
        <v>68</v>
      </c>
      <c r="G7267">
        <v>60</v>
      </c>
      <c r="H7267" s="7">
        <v>40725</v>
      </c>
      <c r="I7267" s="7">
        <v>42917</v>
      </c>
      <c r="J7267" s="6"/>
    </row>
    <row r="7268" spans="1:10" x14ac:dyDescent="0.25">
      <c r="A7268">
        <v>7267</v>
      </c>
      <c r="B7268">
        <v>20110701</v>
      </c>
      <c r="C7268">
        <v>6</v>
      </c>
      <c r="D7268">
        <v>2</v>
      </c>
      <c r="E7268">
        <v>1</v>
      </c>
      <c r="F7268">
        <v>69</v>
      </c>
      <c r="G7268">
        <v>23</v>
      </c>
      <c r="H7268" s="7">
        <v>40725</v>
      </c>
      <c r="I7268" s="7">
        <v>42917</v>
      </c>
      <c r="J7268" s="6"/>
    </row>
    <row r="7269" spans="1:10" x14ac:dyDescent="0.25">
      <c r="A7269">
        <v>7268</v>
      </c>
      <c r="B7269">
        <v>20110701</v>
      </c>
      <c r="C7269">
        <v>6</v>
      </c>
      <c r="D7269">
        <v>2</v>
      </c>
      <c r="E7269">
        <v>2</v>
      </c>
      <c r="F7269">
        <v>71</v>
      </c>
      <c r="G7269">
        <v>40</v>
      </c>
      <c r="H7269" s="7">
        <v>40725</v>
      </c>
      <c r="I7269" s="7">
        <v>42917</v>
      </c>
      <c r="J7269" s="6"/>
    </row>
    <row r="7270" spans="1:10" x14ac:dyDescent="0.25">
      <c r="A7270">
        <v>7269</v>
      </c>
      <c r="B7270">
        <v>20110701</v>
      </c>
      <c r="C7270">
        <v>6</v>
      </c>
      <c r="D7270">
        <v>2</v>
      </c>
      <c r="E7270">
        <v>1</v>
      </c>
      <c r="F7270">
        <v>71</v>
      </c>
      <c r="G7270">
        <v>13</v>
      </c>
      <c r="H7270" s="7">
        <v>40725</v>
      </c>
      <c r="I7270" s="7">
        <v>42917</v>
      </c>
      <c r="J7270" s="6"/>
    </row>
    <row r="7271" spans="1:10" x14ac:dyDescent="0.25">
      <c r="A7271">
        <v>7270</v>
      </c>
      <c r="B7271">
        <v>20110701</v>
      </c>
      <c r="C7271">
        <v>6</v>
      </c>
      <c r="D7271">
        <v>2</v>
      </c>
      <c r="E7271">
        <v>2</v>
      </c>
      <c r="F7271">
        <v>73</v>
      </c>
      <c r="G7271">
        <v>120</v>
      </c>
      <c r="H7271" s="7">
        <v>40725</v>
      </c>
      <c r="I7271" s="7">
        <v>42917</v>
      </c>
      <c r="J7271" s="6"/>
    </row>
    <row r="7272" spans="1:10" x14ac:dyDescent="0.25">
      <c r="A7272">
        <v>7271</v>
      </c>
      <c r="B7272">
        <v>20110701</v>
      </c>
      <c r="C7272">
        <v>6</v>
      </c>
      <c r="D7272">
        <v>2</v>
      </c>
      <c r="E7272">
        <v>1</v>
      </c>
      <c r="F7272">
        <v>73</v>
      </c>
      <c r="G7272">
        <v>131</v>
      </c>
      <c r="H7272" s="7">
        <v>40725</v>
      </c>
      <c r="I7272" s="7">
        <v>42917</v>
      </c>
      <c r="J7272" s="6"/>
    </row>
    <row r="7273" spans="1:10" x14ac:dyDescent="0.25">
      <c r="A7273">
        <v>7272</v>
      </c>
      <c r="B7273">
        <v>20110701</v>
      </c>
      <c r="C7273">
        <v>6</v>
      </c>
      <c r="D7273">
        <v>2</v>
      </c>
      <c r="E7273">
        <v>2</v>
      </c>
      <c r="F7273">
        <v>74</v>
      </c>
      <c r="G7273">
        <v>100</v>
      </c>
      <c r="H7273" s="7">
        <v>40725</v>
      </c>
      <c r="I7273" s="7">
        <v>42917</v>
      </c>
      <c r="J7273" s="6"/>
    </row>
    <row r="7274" spans="1:10" x14ac:dyDescent="0.25">
      <c r="A7274">
        <v>7273</v>
      </c>
      <c r="B7274">
        <v>20110701</v>
      </c>
      <c r="C7274">
        <v>6</v>
      </c>
      <c r="D7274">
        <v>2</v>
      </c>
      <c r="E7274">
        <v>1</v>
      </c>
      <c r="F7274">
        <v>74</v>
      </c>
      <c r="G7274">
        <v>166</v>
      </c>
      <c r="H7274" s="7">
        <v>40725</v>
      </c>
      <c r="I7274" s="7">
        <v>42917</v>
      </c>
      <c r="J7274" s="6"/>
    </row>
    <row r="7275" spans="1:10" x14ac:dyDescent="0.25">
      <c r="A7275">
        <v>7274</v>
      </c>
      <c r="B7275">
        <v>20110701</v>
      </c>
      <c r="C7275">
        <v>6</v>
      </c>
      <c r="D7275">
        <v>2</v>
      </c>
      <c r="E7275">
        <v>2</v>
      </c>
      <c r="F7275">
        <v>76</v>
      </c>
      <c r="G7275">
        <v>100</v>
      </c>
      <c r="H7275" s="7">
        <v>40725</v>
      </c>
      <c r="I7275" s="7">
        <v>42917</v>
      </c>
      <c r="J7275" s="6"/>
    </row>
    <row r="7276" spans="1:10" x14ac:dyDescent="0.25">
      <c r="A7276">
        <v>7275</v>
      </c>
      <c r="B7276">
        <v>20110701</v>
      </c>
      <c r="C7276">
        <v>6</v>
      </c>
      <c r="D7276">
        <v>2</v>
      </c>
      <c r="E7276">
        <v>1</v>
      </c>
      <c r="F7276">
        <v>76</v>
      </c>
      <c r="G7276">
        <v>142</v>
      </c>
      <c r="H7276" s="7">
        <v>40725</v>
      </c>
      <c r="I7276" s="7">
        <v>42917</v>
      </c>
      <c r="J7276" s="6"/>
    </row>
    <row r="7277" spans="1:10" x14ac:dyDescent="0.25">
      <c r="A7277">
        <v>7276</v>
      </c>
      <c r="B7277">
        <v>20110701</v>
      </c>
      <c r="C7277">
        <v>6</v>
      </c>
      <c r="D7277">
        <v>2</v>
      </c>
      <c r="E7277">
        <v>2</v>
      </c>
      <c r="F7277">
        <v>77</v>
      </c>
      <c r="G7277">
        <v>200</v>
      </c>
      <c r="H7277" s="7">
        <v>40725</v>
      </c>
      <c r="I7277" s="7">
        <v>42917</v>
      </c>
      <c r="J7277" s="6"/>
    </row>
    <row r="7278" spans="1:10" x14ac:dyDescent="0.25">
      <c r="A7278">
        <v>7277</v>
      </c>
      <c r="B7278">
        <v>20110701</v>
      </c>
      <c r="C7278">
        <v>6</v>
      </c>
      <c r="D7278">
        <v>2</v>
      </c>
      <c r="E7278">
        <v>1</v>
      </c>
      <c r="F7278">
        <v>77</v>
      </c>
      <c r="G7278">
        <v>255</v>
      </c>
      <c r="H7278" s="7">
        <v>40725</v>
      </c>
      <c r="I7278" s="7">
        <v>42917</v>
      </c>
      <c r="J7278" s="6"/>
    </row>
    <row r="7279" spans="1:10" x14ac:dyDescent="0.25">
      <c r="A7279">
        <v>7278</v>
      </c>
      <c r="B7279">
        <v>20110701</v>
      </c>
      <c r="C7279">
        <v>6</v>
      </c>
      <c r="D7279">
        <v>2</v>
      </c>
      <c r="E7279">
        <v>1</v>
      </c>
      <c r="F7279">
        <v>78</v>
      </c>
      <c r="G7279">
        <v>79</v>
      </c>
      <c r="H7279" s="7">
        <v>40725</v>
      </c>
      <c r="I7279" s="7">
        <v>42917</v>
      </c>
      <c r="J7279" s="6"/>
    </row>
    <row r="7280" spans="1:10" x14ac:dyDescent="0.25">
      <c r="A7280">
        <v>7279</v>
      </c>
      <c r="B7280">
        <v>20110701</v>
      </c>
      <c r="C7280">
        <v>6</v>
      </c>
      <c r="D7280">
        <v>2</v>
      </c>
      <c r="E7280">
        <v>2</v>
      </c>
      <c r="F7280">
        <v>78</v>
      </c>
      <c r="G7280">
        <v>80</v>
      </c>
      <c r="H7280" s="7">
        <v>40725</v>
      </c>
      <c r="I7280" s="7">
        <v>42917</v>
      </c>
      <c r="J7280" s="6"/>
    </row>
    <row r="7281" spans="1:10" x14ac:dyDescent="0.25">
      <c r="A7281">
        <v>7280</v>
      </c>
      <c r="B7281">
        <v>20110701</v>
      </c>
      <c r="C7281">
        <v>6</v>
      </c>
      <c r="D7281">
        <v>2</v>
      </c>
      <c r="E7281">
        <v>2</v>
      </c>
      <c r="F7281">
        <v>80</v>
      </c>
      <c r="G7281">
        <v>280</v>
      </c>
      <c r="H7281" s="7">
        <v>40725</v>
      </c>
      <c r="I7281" s="7">
        <v>42917</v>
      </c>
      <c r="J7281" s="6"/>
    </row>
    <row r="7282" spans="1:10" x14ac:dyDescent="0.25">
      <c r="A7282">
        <v>7281</v>
      </c>
      <c r="B7282">
        <v>20110701</v>
      </c>
      <c r="C7282">
        <v>6</v>
      </c>
      <c r="D7282">
        <v>2</v>
      </c>
      <c r="E7282">
        <v>1</v>
      </c>
      <c r="F7282">
        <v>80</v>
      </c>
      <c r="G7282">
        <v>283</v>
      </c>
      <c r="H7282" s="7">
        <v>40725</v>
      </c>
      <c r="I7282" s="7">
        <v>42917</v>
      </c>
      <c r="J7282" s="6"/>
    </row>
    <row r="7283" spans="1:10" x14ac:dyDescent="0.25">
      <c r="A7283">
        <v>7282</v>
      </c>
      <c r="B7283">
        <v>20110701</v>
      </c>
      <c r="C7283">
        <v>6</v>
      </c>
      <c r="D7283">
        <v>2</v>
      </c>
      <c r="E7283">
        <v>2</v>
      </c>
      <c r="F7283">
        <v>81</v>
      </c>
      <c r="G7283">
        <v>200</v>
      </c>
      <c r="H7283" s="7">
        <v>40725</v>
      </c>
      <c r="I7283" s="7">
        <v>42917</v>
      </c>
      <c r="J7283" s="6"/>
    </row>
    <row r="7284" spans="1:10" x14ac:dyDescent="0.25">
      <c r="A7284">
        <v>7283</v>
      </c>
      <c r="B7284">
        <v>20110701</v>
      </c>
      <c r="C7284">
        <v>6</v>
      </c>
      <c r="D7284">
        <v>2</v>
      </c>
      <c r="E7284">
        <v>1</v>
      </c>
      <c r="F7284">
        <v>81</v>
      </c>
      <c r="G7284">
        <v>176</v>
      </c>
      <c r="H7284" s="7">
        <v>40725</v>
      </c>
      <c r="I7284" s="7">
        <v>42917</v>
      </c>
      <c r="J7284" s="6"/>
    </row>
    <row r="7285" spans="1:10" x14ac:dyDescent="0.25">
      <c r="A7285">
        <v>7284</v>
      </c>
      <c r="B7285">
        <v>20110701</v>
      </c>
      <c r="C7285">
        <v>6</v>
      </c>
      <c r="D7285">
        <v>2</v>
      </c>
      <c r="E7285">
        <v>1</v>
      </c>
      <c r="F7285">
        <v>82</v>
      </c>
      <c r="G7285">
        <v>18</v>
      </c>
      <c r="H7285" s="7">
        <v>40725</v>
      </c>
      <c r="I7285" s="7">
        <v>42917</v>
      </c>
      <c r="J7285" s="6"/>
    </row>
    <row r="7286" spans="1:10" x14ac:dyDescent="0.25">
      <c r="A7286">
        <v>7285</v>
      </c>
      <c r="B7286">
        <v>20110701</v>
      </c>
      <c r="C7286">
        <v>6</v>
      </c>
      <c r="D7286">
        <v>2</v>
      </c>
      <c r="E7286">
        <v>2</v>
      </c>
      <c r="F7286">
        <v>82</v>
      </c>
      <c r="G7286">
        <v>20</v>
      </c>
      <c r="H7286" s="7">
        <v>40725</v>
      </c>
      <c r="I7286" s="7">
        <v>42917</v>
      </c>
      <c r="J7286" s="6"/>
    </row>
    <row r="7287" spans="1:10" x14ac:dyDescent="0.25">
      <c r="A7287">
        <v>7286</v>
      </c>
      <c r="B7287">
        <v>20110701</v>
      </c>
      <c r="C7287">
        <v>6</v>
      </c>
      <c r="D7287">
        <v>2</v>
      </c>
      <c r="E7287">
        <v>2</v>
      </c>
      <c r="F7287">
        <v>83</v>
      </c>
      <c r="G7287">
        <v>60</v>
      </c>
      <c r="H7287" s="7">
        <v>40725</v>
      </c>
      <c r="I7287" s="7">
        <v>42917</v>
      </c>
      <c r="J7287" s="6"/>
    </row>
    <row r="7288" spans="1:10" x14ac:dyDescent="0.25">
      <c r="A7288">
        <v>7287</v>
      </c>
      <c r="B7288">
        <v>20110701</v>
      </c>
      <c r="C7288">
        <v>6</v>
      </c>
      <c r="D7288">
        <v>2</v>
      </c>
      <c r="E7288">
        <v>1</v>
      </c>
      <c r="F7288">
        <v>83</v>
      </c>
      <c r="G7288">
        <v>63</v>
      </c>
      <c r="H7288" s="7">
        <v>40725</v>
      </c>
      <c r="I7288" s="7">
        <v>42917</v>
      </c>
      <c r="J7288" s="6"/>
    </row>
    <row r="7289" spans="1:10" x14ac:dyDescent="0.25">
      <c r="A7289">
        <v>7288</v>
      </c>
      <c r="B7289">
        <v>20110701</v>
      </c>
      <c r="C7289">
        <v>6</v>
      </c>
      <c r="D7289">
        <v>2</v>
      </c>
      <c r="E7289">
        <v>1</v>
      </c>
      <c r="F7289">
        <v>84</v>
      </c>
      <c r="G7289">
        <v>56</v>
      </c>
      <c r="H7289" s="7">
        <v>40725</v>
      </c>
      <c r="I7289" s="7">
        <v>42917</v>
      </c>
      <c r="J7289" s="6"/>
    </row>
    <row r="7290" spans="1:10" x14ac:dyDescent="0.25">
      <c r="A7290">
        <v>7289</v>
      </c>
      <c r="B7290">
        <v>20110701</v>
      </c>
      <c r="C7290">
        <v>6</v>
      </c>
      <c r="D7290">
        <v>2</v>
      </c>
      <c r="E7290">
        <v>2</v>
      </c>
      <c r="F7290">
        <v>84</v>
      </c>
      <c r="G7290">
        <v>50</v>
      </c>
      <c r="H7290" s="7">
        <v>40725</v>
      </c>
      <c r="I7290" s="7">
        <v>42917</v>
      </c>
      <c r="J7290" s="6"/>
    </row>
    <row r="7291" spans="1:10" x14ac:dyDescent="0.25">
      <c r="A7291">
        <v>7290</v>
      </c>
      <c r="B7291">
        <v>20110701</v>
      </c>
      <c r="C7291">
        <v>6</v>
      </c>
      <c r="D7291">
        <v>2</v>
      </c>
      <c r="E7291">
        <v>2</v>
      </c>
      <c r="F7291">
        <v>85</v>
      </c>
      <c r="G7291">
        <v>40</v>
      </c>
      <c r="H7291" s="7">
        <v>40725</v>
      </c>
      <c r="I7291" s="7">
        <v>42917</v>
      </c>
      <c r="J7291" s="6"/>
    </row>
    <row r="7292" spans="1:10" x14ac:dyDescent="0.25">
      <c r="A7292">
        <v>7291</v>
      </c>
      <c r="B7292">
        <v>20110701</v>
      </c>
      <c r="C7292">
        <v>6</v>
      </c>
      <c r="D7292">
        <v>2</v>
      </c>
      <c r="E7292">
        <v>1</v>
      </c>
      <c r="F7292">
        <v>85</v>
      </c>
      <c r="G7292">
        <v>51</v>
      </c>
      <c r="H7292" s="7">
        <v>40725</v>
      </c>
      <c r="I7292" s="7">
        <v>42917</v>
      </c>
      <c r="J7292" s="6"/>
    </row>
    <row r="7293" spans="1:10" x14ac:dyDescent="0.25">
      <c r="A7293">
        <v>7292</v>
      </c>
      <c r="B7293">
        <v>20110701</v>
      </c>
      <c r="C7293">
        <v>6</v>
      </c>
      <c r="D7293">
        <v>2</v>
      </c>
      <c r="E7293">
        <v>1</v>
      </c>
      <c r="F7293">
        <v>87</v>
      </c>
      <c r="G7293">
        <v>234</v>
      </c>
      <c r="H7293" s="7">
        <v>40725</v>
      </c>
      <c r="I7293" s="7">
        <v>42917</v>
      </c>
      <c r="J7293" s="6"/>
    </row>
    <row r="7294" spans="1:10" x14ac:dyDescent="0.25">
      <c r="A7294">
        <v>7293</v>
      </c>
      <c r="B7294">
        <v>20110701</v>
      </c>
      <c r="C7294">
        <v>6</v>
      </c>
      <c r="D7294">
        <v>2</v>
      </c>
      <c r="E7294">
        <v>2</v>
      </c>
      <c r="F7294">
        <v>87</v>
      </c>
      <c r="G7294">
        <v>200</v>
      </c>
      <c r="H7294" s="7">
        <v>40725</v>
      </c>
      <c r="I7294" s="7">
        <v>42917</v>
      </c>
      <c r="J7294" s="6"/>
    </row>
    <row r="7295" spans="1:10" x14ac:dyDescent="0.25">
      <c r="A7295">
        <v>7294</v>
      </c>
      <c r="B7295">
        <v>20110701</v>
      </c>
      <c r="C7295">
        <v>6</v>
      </c>
      <c r="D7295">
        <v>2</v>
      </c>
      <c r="E7295">
        <v>1</v>
      </c>
      <c r="F7295">
        <v>89</v>
      </c>
      <c r="G7295">
        <v>84</v>
      </c>
      <c r="H7295" s="7">
        <v>40725</v>
      </c>
      <c r="I7295" s="7">
        <v>42917</v>
      </c>
      <c r="J7295" s="6"/>
    </row>
    <row r="7296" spans="1:10" x14ac:dyDescent="0.25">
      <c r="A7296">
        <v>7295</v>
      </c>
      <c r="B7296">
        <v>20110701</v>
      </c>
      <c r="C7296">
        <v>6</v>
      </c>
      <c r="D7296">
        <v>2</v>
      </c>
      <c r="E7296">
        <v>1</v>
      </c>
      <c r="F7296">
        <v>90</v>
      </c>
      <c r="G7296">
        <v>129</v>
      </c>
      <c r="H7296" s="7">
        <v>40725</v>
      </c>
      <c r="I7296" s="7">
        <v>42917</v>
      </c>
      <c r="J7296" s="6"/>
    </row>
    <row r="7297" spans="1:10" x14ac:dyDescent="0.25">
      <c r="A7297">
        <v>7296</v>
      </c>
      <c r="B7297">
        <v>20110701</v>
      </c>
      <c r="C7297">
        <v>6</v>
      </c>
      <c r="D7297">
        <v>2</v>
      </c>
      <c r="E7297">
        <v>1</v>
      </c>
      <c r="F7297">
        <v>91</v>
      </c>
      <c r="G7297">
        <v>-103</v>
      </c>
      <c r="H7297" s="7">
        <v>40725</v>
      </c>
      <c r="I7297" s="7">
        <v>42917</v>
      </c>
      <c r="J7297" s="6"/>
    </row>
    <row r="7298" spans="1:10" x14ac:dyDescent="0.25">
      <c r="A7298">
        <v>7297</v>
      </c>
      <c r="B7298">
        <v>20110701</v>
      </c>
      <c r="C7298">
        <v>6</v>
      </c>
      <c r="D7298">
        <v>2</v>
      </c>
      <c r="E7298">
        <v>1</v>
      </c>
      <c r="F7298">
        <v>92</v>
      </c>
      <c r="G7298">
        <v>172</v>
      </c>
      <c r="H7298" s="7">
        <v>40725</v>
      </c>
      <c r="I7298" s="7">
        <v>42917</v>
      </c>
      <c r="J7298" s="6"/>
    </row>
    <row r="7299" spans="1:10" x14ac:dyDescent="0.25">
      <c r="A7299">
        <v>7298</v>
      </c>
      <c r="B7299">
        <v>20110701</v>
      </c>
      <c r="C7299">
        <v>6</v>
      </c>
      <c r="D7299">
        <v>2</v>
      </c>
      <c r="E7299">
        <v>1</v>
      </c>
      <c r="F7299">
        <v>94</v>
      </c>
      <c r="G7299">
        <v>39</v>
      </c>
      <c r="H7299" s="7">
        <v>40725</v>
      </c>
      <c r="I7299" s="7">
        <v>42917</v>
      </c>
      <c r="J7299" s="6"/>
    </row>
    <row r="7300" spans="1:10" x14ac:dyDescent="0.25">
      <c r="A7300">
        <v>7299</v>
      </c>
      <c r="B7300">
        <v>20110701</v>
      </c>
      <c r="C7300">
        <v>6</v>
      </c>
      <c r="D7300">
        <v>2</v>
      </c>
      <c r="E7300">
        <v>1</v>
      </c>
      <c r="F7300">
        <v>96</v>
      </c>
      <c r="G7300">
        <v>4</v>
      </c>
      <c r="H7300" s="7">
        <v>40725</v>
      </c>
      <c r="I7300" s="7">
        <v>42917</v>
      </c>
      <c r="J7300" s="6"/>
    </row>
    <row r="7301" spans="1:10" x14ac:dyDescent="0.25">
      <c r="A7301">
        <v>7300</v>
      </c>
      <c r="B7301">
        <v>20110701</v>
      </c>
      <c r="C7301">
        <v>6</v>
      </c>
      <c r="D7301">
        <v>3</v>
      </c>
      <c r="E7301">
        <v>1</v>
      </c>
      <c r="F7301">
        <v>10</v>
      </c>
      <c r="G7301">
        <v>441070</v>
      </c>
      <c r="H7301" s="7">
        <v>40725</v>
      </c>
      <c r="I7301" s="7">
        <v>42917</v>
      </c>
      <c r="J7301" s="6"/>
    </row>
    <row r="7302" spans="1:10" x14ac:dyDescent="0.25">
      <c r="A7302">
        <v>7301</v>
      </c>
      <c r="B7302">
        <v>20110701</v>
      </c>
      <c r="C7302">
        <v>6</v>
      </c>
      <c r="D7302">
        <v>3</v>
      </c>
      <c r="E7302">
        <v>1</v>
      </c>
      <c r="F7302">
        <v>11</v>
      </c>
      <c r="G7302">
        <v>302611</v>
      </c>
      <c r="H7302" s="7">
        <v>40725</v>
      </c>
      <c r="I7302" s="7">
        <v>42917</v>
      </c>
      <c r="J7302" s="6"/>
    </row>
    <row r="7303" spans="1:10" x14ac:dyDescent="0.25">
      <c r="A7303">
        <v>7302</v>
      </c>
      <c r="B7303">
        <v>20110701</v>
      </c>
      <c r="C7303">
        <v>6</v>
      </c>
      <c r="D7303">
        <v>3</v>
      </c>
      <c r="E7303">
        <v>1</v>
      </c>
      <c r="F7303">
        <v>60</v>
      </c>
      <c r="G7303">
        <v>27560</v>
      </c>
      <c r="H7303" s="7">
        <v>40725</v>
      </c>
      <c r="I7303" s="7">
        <v>42917</v>
      </c>
      <c r="J7303" s="6"/>
    </row>
    <row r="7304" spans="1:10" x14ac:dyDescent="0.25">
      <c r="A7304">
        <v>7303</v>
      </c>
      <c r="B7304">
        <v>20110701</v>
      </c>
      <c r="C7304">
        <v>6</v>
      </c>
      <c r="D7304">
        <v>3</v>
      </c>
      <c r="E7304">
        <v>2</v>
      </c>
      <c r="F7304">
        <v>60</v>
      </c>
      <c r="G7304">
        <v>28300</v>
      </c>
      <c r="H7304" s="7">
        <v>40725</v>
      </c>
      <c r="I7304" s="7">
        <v>42917</v>
      </c>
      <c r="J7304" s="6"/>
    </row>
    <row r="7305" spans="1:10" x14ac:dyDescent="0.25">
      <c r="A7305">
        <v>7304</v>
      </c>
      <c r="B7305">
        <v>20110701</v>
      </c>
      <c r="C7305">
        <v>6</v>
      </c>
      <c r="D7305">
        <v>3</v>
      </c>
      <c r="E7305">
        <v>2</v>
      </c>
      <c r="F7305">
        <v>61</v>
      </c>
      <c r="G7305">
        <v>3300</v>
      </c>
      <c r="H7305" s="7">
        <v>40725</v>
      </c>
      <c r="I7305" s="7">
        <v>42917</v>
      </c>
      <c r="J7305" s="6"/>
    </row>
    <row r="7306" spans="1:10" x14ac:dyDescent="0.25">
      <c r="A7306">
        <v>7305</v>
      </c>
      <c r="B7306">
        <v>20110701</v>
      </c>
      <c r="C7306">
        <v>6</v>
      </c>
      <c r="D7306">
        <v>3</v>
      </c>
      <c r="E7306">
        <v>1</v>
      </c>
      <c r="F7306">
        <v>61</v>
      </c>
      <c r="G7306">
        <v>3307</v>
      </c>
      <c r="H7306" s="7">
        <v>40725</v>
      </c>
      <c r="I7306" s="7">
        <v>42917</v>
      </c>
      <c r="J7306" s="6"/>
    </row>
    <row r="7307" spans="1:10" x14ac:dyDescent="0.25">
      <c r="A7307">
        <v>7306</v>
      </c>
      <c r="B7307">
        <v>20110701</v>
      </c>
      <c r="C7307">
        <v>6</v>
      </c>
      <c r="D7307">
        <v>3</v>
      </c>
      <c r="E7307">
        <v>2</v>
      </c>
      <c r="F7307">
        <v>62</v>
      </c>
      <c r="G7307">
        <v>1500</v>
      </c>
      <c r="H7307" s="7">
        <v>40725</v>
      </c>
      <c r="I7307" s="7">
        <v>42917</v>
      </c>
      <c r="J7307" s="6"/>
    </row>
    <row r="7308" spans="1:10" x14ac:dyDescent="0.25">
      <c r="A7308">
        <v>7307</v>
      </c>
      <c r="B7308">
        <v>20110701</v>
      </c>
      <c r="C7308">
        <v>6</v>
      </c>
      <c r="D7308">
        <v>3</v>
      </c>
      <c r="E7308">
        <v>1</v>
      </c>
      <c r="F7308">
        <v>62</v>
      </c>
      <c r="G7308">
        <v>1378</v>
      </c>
      <c r="H7308" s="7">
        <v>40725</v>
      </c>
      <c r="I7308" s="7">
        <v>42917</v>
      </c>
      <c r="J7308" s="6"/>
    </row>
    <row r="7309" spans="1:10" x14ac:dyDescent="0.25">
      <c r="A7309">
        <v>7308</v>
      </c>
      <c r="B7309">
        <v>20110701</v>
      </c>
      <c r="C7309">
        <v>6</v>
      </c>
      <c r="D7309">
        <v>3</v>
      </c>
      <c r="E7309">
        <v>2</v>
      </c>
      <c r="F7309">
        <v>65</v>
      </c>
      <c r="G7309">
        <v>280</v>
      </c>
      <c r="H7309" s="7">
        <v>40725</v>
      </c>
      <c r="I7309" s="7">
        <v>42917</v>
      </c>
      <c r="J7309" s="6"/>
    </row>
    <row r="7310" spans="1:10" x14ac:dyDescent="0.25">
      <c r="A7310">
        <v>7309</v>
      </c>
      <c r="B7310">
        <v>20110701</v>
      </c>
      <c r="C7310">
        <v>6</v>
      </c>
      <c r="D7310">
        <v>3</v>
      </c>
      <c r="E7310">
        <v>1</v>
      </c>
      <c r="F7310">
        <v>65</v>
      </c>
      <c r="G7310">
        <v>267</v>
      </c>
      <c r="H7310" s="7">
        <v>40725</v>
      </c>
      <c r="I7310" s="7">
        <v>42917</v>
      </c>
      <c r="J7310" s="6"/>
    </row>
    <row r="7311" spans="1:10" x14ac:dyDescent="0.25">
      <c r="A7311">
        <v>7310</v>
      </c>
      <c r="B7311">
        <v>20110701</v>
      </c>
      <c r="C7311">
        <v>6</v>
      </c>
      <c r="D7311">
        <v>3</v>
      </c>
      <c r="E7311">
        <v>2</v>
      </c>
      <c r="F7311">
        <v>66</v>
      </c>
      <c r="G7311">
        <v>280</v>
      </c>
      <c r="H7311" s="7">
        <v>40725</v>
      </c>
      <c r="I7311" s="7">
        <v>42917</v>
      </c>
      <c r="J7311" s="6"/>
    </row>
    <row r="7312" spans="1:10" x14ac:dyDescent="0.25">
      <c r="A7312">
        <v>7311</v>
      </c>
      <c r="B7312">
        <v>20110701</v>
      </c>
      <c r="C7312">
        <v>6</v>
      </c>
      <c r="D7312">
        <v>3</v>
      </c>
      <c r="E7312">
        <v>1</v>
      </c>
      <c r="F7312">
        <v>66</v>
      </c>
      <c r="G7312">
        <v>242</v>
      </c>
      <c r="H7312" s="7">
        <v>40725</v>
      </c>
      <c r="I7312" s="7">
        <v>42917</v>
      </c>
      <c r="J7312" s="6"/>
    </row>
    <row r="7313" spans="1:10" x14ac:dyDescent="0.25">
      <c r="A7313">
        <v>7312</v>
      </c>
      <c r="B7313">
        <v>20110701</v>
      </c>
      <c r="C7313">
        <v>6</v>
      </c>
      <c r="D7313">
        <v>3</v>
      </c>
      <c r="E7313">
        <v>2</v>
      </c>
      <c r="F7313">
        <v>67</v>
      </c>
      <c r="G7313">
        <v>100</v>
      </c>
      <c r="H7313" s="7">
        <v>40725</v>
      </c>
      <c r="I7313" s="7">
        <v>42917</v>
      </c>
      <c r="J7313" s="6"/>
    </row>
    <row r="7314" spans="1:10" x14ac:dyDescent="0.25">
      <c r="A7314">
        <v>7313</v>
      </c>
      <c r="B7314">
        <v>20110701</v>
      </c>
      <c r="C7314">
        <v>6</v>
      </c>
      <c r="D7314">
        <v>3</v>
      </c>
      <c r="E7314">
        <v>1</v>
      </c>
      <c r="F7314">
        <v>67</v>
      </c>
      <c r="G7314">
        <v>130</v>
      </c>
      <c r="H7314" s="7">
        <v>40725</v>
      </c>
      <c r="I7314" s="7">
        <v>42917</v>
      </c>
      <c r="J7314" s="6"/>
    </row>
    <row r="7315" spans="1:10" x14ac:dyDescent="0.25">
      <c r="A7315">
        <v>7314</v>
      </c>
      <c r="B7315">
        <v>20110701</v>
      </c>
      <c r="C7315">
        <v>6</v>
      </c>
      <c r="D7315">
        <v>3</v>
      </c>
      <c r="E7315">
        <v>2</v>
      </c>
      <c r="F7315">
        <v>68</v>
      </c>
      <c r="G7315">
        <v>100</v>
      </c>
      <c r="H7315" s="7">
        <v>40725</v>
      </c>
      <c r="I7315" s="7">
        <v>42917</v>
      </c>
      <c r="J7315" s="6"/>
    </row>
    <row r="7316" spans="1:10" x14ac:dyDescent="0.25">
      <c r="A7316">
        <v>7315</v>
      </c>
      <c r="B7316">
        <v>20110701</v>
      </c>
      <c r="C7316">
        <v>6</v>
      </c>
      <c r="D7316">
        <v>3</v>
      </c>
      <c r="E7316">
        <v>1</v>
      </c>
      <c r="F7316">
        <v>68</v>
      </c>
      <c r="G7316">
        <v>98</v>
      </c>
      <c r="H7316" s="7">
        <v>40725</v>
      </c>
      <c r="I7316" s="7">
        <v>42917</v>
      </c>
      <c r="J7316" s="6"/>
    </row>
    <row r="7317" spans="1:10" x14ac:dyDescent="0.25">
      <c r="A7317">
        <v>7316</v>
      </c>
      <c r="B7317">
        <v>20110701</v>
      </c>
      <c r="C7317">
        <v>6</v>
      </c>
      <c r="D7317">
        <v>3</v>
      </c>
      <c r="E7317">
        <v>1</v>
      </c>
      <c r="F7317">
        <v>69</v>
      </c>
      <c r="G7317">
        <v>27</v>
      </c>
      <c r="H7317" s="7">
        <v>40725</v>
      </c>
      <c r="I7317" s="7">
        <v>42917</v>
      </c>
      <c r="J7317" s="6"/>
    </row>
    <row r="7318" spans="1:10" x14ac:dyDescent="0.25">
      <c r="A7318">
        <v>7317</v>
      </c>
      <c r="B7318">
        <v>20110701</v>
      </c>
      <c r="C7318">
        <v>6</v>
      </c>
      <c r="D7318">
        <v>3</v>
      </c>
      <c r="E7318">
        <v>1</v>
      </c>
      <c r="F7318">
        <v>71</v>
      </c>
      <c r="G7318">
        <v>59</v>
      </c>
      <c r="H7318" s="7">
        <v>40725</v>
      </c>
      <c r="I7318" s="7">
        <v>42917</v>
      </c>
      <c r="J7318" s="6"/>
    </row>
    <row r="7319" spans="1:10" x14ac:dyDescent="0.25">
      <c r="A7319">
        <v>7318</v>
      </c>
      <c r="B7319">
        <v>20110701</v>
      </c>
      <c r="C7319">
        <v>6</v>
      </c>
      <c r="D7319">
        <v>3</v>
      </c>
      <c r="E7319">
        <v>2</v>
      </c>
      <c r="F7319">
        <v>71</v>
      </c>
      <c r="G7319">
        <v>80</v>
      </c>
      <c r="H7319" s="7">
        <v>40725</v>
      </c>
      <c r="I7319" s="7">
        <v>42917</v>
      </c>
      <c r="J7319" s="6"/>
    </row>
    <row r="7320" spans="1:10" x14ac:dyDescent="0.25">
      <c r="A7320">
        <v>7319</v>
      </c>
      <c r="B7320">
        <v>20110701</v>
      </c>
      <c r="C7320">
        <v>6</v>
      </c>
      <c r="D7320">
        <v>3</v>
      </c>
      <c r="E7320">
        <v>2</v>
      </c>
      <c r="F7320">
        <v>73</v>
      </c>
      <c r="G7320">
        <v>220</v>
      </c>
      <c r="H7320" s="7">
        <v>40725</v>
      </c>
      <c r="I7320" s="7">
        <v>42917</v>
      </c>
      <c r="J7320" s="6"/>
    </row>
    <row r="7321" spans="1:10" x14ac:dyDescent="0.25">
      <c r="A7321">
        <v>7320</v>
      </c>
      <c r="B7321">
        <v>20110701</v>
      </c>
      <c r="C7321">
        <v>6</v>
      </c>
      <c r="D7321">
        <v>3</v>
      </c>
      <c r="E7321">
        <v>1</v>
      </c>
      <c r="F7321">
        <v>73</v>
      </c>
      <c r="G7321">
        <v>211</v>
      </c>
      <c r="H7321" s="7">
        <v>40725</v>
      </c>
      <c r="I7321" s="7">
        <v>42917</v>
      </c>
      <c r="J7321" s="6"/>
    </row>
    <row r="7322" spans="1:10" x14ac:dyDescent="0.25">
      <c r="A7322">
        <v>7321</v>
      </c>
      <c r="B7322">
        <v>20110701</v>
      </c>
      <c r="C7322">
        <v>6</v>
      </c>
      <c r="D7322">
        <v>3</v>
      </c>
      <c r="E7322">
        <v>1</v>
      </c>
      <c r="F7322">
        <v>74</v>
      </c>
      <c r="G7322">
        <v>107</v>
      </c>
      <c r="H7322" s="7">
        <v>40725</v>
      </c>
      <c r="I7322" s="7">
        <v>42917</v>
      </c>
      <c r="J7322" s="6"/>
    </row>
    <row r="7323" spans="1:10" x14ac:dyDescent="0.25">
      <c r="A7323">
        <v>7322</v>
      </c>
      <c r="B7323">
        <v>20110701</v>
      </c>
      <c r="C7323">
        <v>6</v>
      </c>
      <c r="D7323">
        <v>3</v>
      </c>
      <c r="E7323">
        <v>2</v>
      </c>
      <c r="F7323">
        <v>74</v>
      </c>
      <c r="G7323">
        <v>100</v>
      </c>
      <c r="H7323" s="7">
        <v>40725</v>
      </c>
      <c r="I7323" s="7">
        <v>42917</v>
      </c>
      <c r="J7323" s="6"/>
    </row>
    <row r="7324" spans="1:10" x14ac:dyDescent="0.25">
      <c r="A7324">
        <v>7323</v>
      </c>
      <c r="B7324">
        <v>20110701</v>
      </c>
      <c r="C7324">
        <v>6</v>
      </c>
      <c r="D7324">
        <v>3</v>
      </c>
      <c r="E7324">
        <v>1</v>
      </c>
      <c r="F7324">
        <v>76</v>
      </c>
      <c r="G7324">
        <v>293</v>
      </c>
      <c r="H7324" s="7">
        <v>40725</v>
      </c>
      <c r="I7324" s="7">
        <v>42917</v>
      </c>
      <c r="J7324" s="6"/>
    </row>
    <row r="7325" spans="1:10" x14ac:dyDescent="0.25">
      <c r="A7325">
        <v>7324</v>
      </c>
      <c r="B7325">
        <v>20110701</v>
      </c>
      <c r="C7325">
        <v>6</v>
      </c>
      <c r="D7325">
        <v>3</v>
      </c>
      <c r="E7325">
        <v>2</v>
      </c>
      <c r="F7325">
        <v>76</v>
      </c>
      <c r="G7325">
        <v>280</v>
      </c>
      <c r="H7325" s="7">
        <v>40725</v>
      </c>
      <c r="I7325" s="7">
        <v>42917</v>
      </c>
      <c r="J7325" s="6"/>
    </row>
    <row r="7326" spans="1:10" x14ac:dyDescent="0.25">
      <c r="A7326">
        <v>7325</v>
      </c>
      <c r="B7326">
        <v>20110701</v>
      </c>
      <c r="C7326">
        <v>6</v>
      </c>
      <c r="D7326">
        <v>3</v>
      </c>
      <c r="E7326">
        <v>1</v>
      </c>
      <c r="F7326">
        <v>77</v>
      </c>
      <c r="G7326">
        <v>527</v>
      </c>
      <c r="H7326" s="7">
        <v>40725</v>
      </c>
      <c r="I7326" s="7">
        <v>42917</v>
      </c>
      <c r="J7326" s="6"/>
    </row>
    <row r="7327" spans="1:10" x14ac:dyDescent="0.25">
      <c r="A7327">
        <v>7326</v>
      </c>
      <c r="B7327">
        <v>20110701</v>
      </c>
      <c r="C7327">
        <v>6</v>
      </c>
      <c r="D7327">
        <v>3</v>
      </c>
      <c r="E7327">
        <v>2</v>
      </c>
      <c r="F7327">
        <v>77</v>
      </c>
      <c r="G7327">
        <v>480</v>
      </c>
      <c r="H7327" s="7">
        <v>40725</v>
      </c>
      <c r="I7327" s="7">
        <v>42917</v>
      </c>
      <c r="J7327" s="6"/>
    </row>
    <row r="7328" spans="1:10" x14ac:dyDescent="0.25">
      <c r="A7328">
        <v>7327</v>
      </c>
      <c r="B7328">
        <v>20110701</v>
      </c>
      <c r="C7328">
        <v>6</v>
      </c>
      <c r="D7328">
        <v>3</v>
      </c>
      <c r="E7328">
        <v>1</v>
      </c>
      <c r="F7328">
        <v>78</v>
      </c>
      <c r="G7328">
        <v>168</v>
      </c>
      <c r="H7328" s="7">
        <v>40725</v>
      </c>
      <c r="I7328" s="7">
        <v>42917</v>
      </c>
      <c r="J7328" s="6"/>
    </row>
    <row r="7329" spans="1:10" x14ac:dyDescent="0.25">
      <c r="A7329">
        <v>7328</v>
      </c>
      <c r="B7329">
        <v>20110701</v>
      </c>
      <c r="C7329">
        <v>6</v>
      </c>
      <c r="D7329">
        <v>3</v>
      </c>
      <c r="E7329">
        <v>2</v>
      </c>
      <c r="F7329">
        <v>78</v>
      </c>
      <c r="G7329">
        <v>200</v>
      </c>
      <c r="H7329" s="7">
        <v>40725</v>
      </c>
      <c r="I7329" s="7">
        <v>42917</v>
      </c>
      <c r="J7329" s="6"/>
    </row>
    <row r="7330" spans="1:10" x14ac:dyDescent="0.25">
      <c r="A7330">
        <v>7329</v>
      </c>
      <c r="B7330">
        <v>20110701</v>
      </c>
      <c r="C7330">
        <v>6</v>
      </c>
      <c r="D7330">
        <v>3</v>
      </c>
      <c r="E7330">
        <v>2</v>
      </c>
      <c r="F7330">
        <v>80</v>
      </c>
      <c r="G7330">
        <v>550</v>
      </c>
      <c r="H7330" s="7">
        <v>40725</v>
      </c>
      <c r="I7330" s="7">
        <v>42917</v>
      </c>
      <c r="J7330" s="6"/>
    </row>
    <row r="7331" spans="1:10" x14ac:dyDescent="0.25">
      <c r="A7331">
        <v>7330</v>
      </c>
      <c r="B7331">
        <v>20110701</v>
      </c>
      <c r="C7331">
        <v>6</v>
      </c>
      <c r="D7331">
        <v>3</v>
      </c>
      <c r="E7331">
        <v>1</v>
      </c>
      <c r="F7331">
        <v>80</v>
      </c>
      <c r="G7331">
        <v>648</v>
      </c>
      <c r="H7331" s="7">
        <v>40725</v>
      </c>
      <c r="I7331" s="7">
        <v>42917</v>
      </c>
      <c r="J7331" s="6"/>
    </row>
    <row r="7332" spans="1:10" x14ac:dyDescent="0.25">
      <c r="A7332">
        <v>7331</v>
      </c>
      <c r="B7332">
        <v>20110701</v>
      </c>
      <c r="C7332">
        <v>6</v>
      </c>
      <c r="D7332">
        <v>3</v>
      </c>
      <c r="E7332">
        <v>1</v>
      </c>
      <c r="F7332">
        <v>81</v>
      </c>
      <c r="G7332">
        <v>401</v>
      </c>
      <c r="H7332" s="7">
        <v>40725</v>
      </c>
      <c r="I7332" s="7">
        <v>42917</v>
      </c>
      <c r="J7332" s="6"/>
    </row>
    <row r="7333" spans="1:10" x14ac:dyDescent="0.25">
      <c r="A7333">
        <v>7332</v>
      </c>
      <c r="B7333">
        <v>20110701</v>
      </c>
      <c r="C7333">
        <v>6</v>
      </c>
      <c r="D7333">
        <v>3</v>
      </c>
      <c r="E7333">
        <v>2</v>
      </c>
      <c r="F7333">
        <v>81</v>
      </c>
      <c r="G7333">
        <v>380</v>
      </c>
      <c r="H7333" s="7">
        <v>40725</v>
      </c>
      <c r="I7333" s="7">
        <v>42917</v>
      </c>
      <c r="J7333" s="6"/>
    </row>
    <row r="7334" spans="1:10" x14ac:dyDescent="0.25">
      <c r="A7334">
        <v>7333</v>
      </c>
      <c r="B7334">
        <v>20110701</v>
      </c>
      <c r="C7334">
        <v>6</v>
      </c>
      <c r="D7334">
        <v>3</v>
      </c>
      <c r="E7334">
        <v>1</v>
      </c>
      <c r="F7334">
        <v>82</v>
      </c>
      <c r="G7334">
        <v>40</v>
      </c>
      <c r="H7334" s="7">
        <v>40725</v>
      </c>
      <c r="I7334" s="7">
        <v>42917</v>
      </c>
      <c r="J7334" s="6"/>
    </row>
    <row r="7335" spans="1:10" x14ac:dyDescent="0.25">
      <c r="A7335">
        <v>7334</v>
      </c>
      <c r="B7335">
        <v>20110701</v>
      </c>
      <c r="C7335">
        <v>6</v>
      </c>
      <c r="D7335">
        <v>3</v>
      </c>
      <c r="E7335">
        <v>2</v>
      </c>
      <c r="F7335">
        <v>82</v>
      </c>
      <c r="G7335">
        <v>40</v>
      </c>
      <c r="H7335" s="7">
        <v>40725</v>
      </c>
      <c r="I7335" s="7">
        <v>42917</v>
      </c>
      <c r="J7335" s="6"/>
    </row>
    <row r="7336" spans="1:10" x14ac:dyDescent="0.25">
      <c r="A7336">
        <v>7335</v>
      </c>
      <c r="B7336">
        <v>20110701</v>
      </c>
      <c r="C7336">
        <v>6</v>
      </c>
      <c r="D7336">
        <v>3</v>
      </c>
      <c r="E7336">
        <v>2</v>
      </c>
      <c r="F7336">
        <v>83</v>
      </c>
      <c r="G7336">
        <v>100</v>
      </c>
      <c r="H7336" s="7">
        <v>40725</v>
      </c>
      <c r="I7336" s="7">
        <v>42917</v>
      </c>
      <c r="J7336" s="6"/>
    </row>
    <row r="7337" spans="1:10" x14ac:dyDescent="0.25">
      <c r="A7337">
        <v>7336</v>
      </c>
      <c r="B7337">
        <v>20110701</v>
      </c>
      <c r="C7337">
        <v>6</v>
      </c>
      <c r="D7337">
        <v>3</v>
      </c>
      <c r="E7337">
        <v>1</v>
      </c>
      <c r="F7337">
        <v>83</v>
      </c>
      <c r="G7337">
        <v>138</v>
      </c>
      <c r="H7337" s="7">
        <v>40725</v>
      </c>
      <c r="I7337" s="7">
        <v>42917</v>
      </c>
      <c r="J7337" s="6"/>
    </row>
    <row r="7338" spans="1:10" x14ac:dyDescent="0.25">
      <c r="A7338">
        <v>7337</v>
      </c>
      <c r="B7338">
        <v>20110701</v>
      </c>
      <c r="C7338">
        <v>6</v>
      </c>
      <c r="D7338">
        <v>3</v>
      </c>
      <c r="E7338">
        <v>2</v>
      </c>
      <c r="F7338">
        <v>84</v>
      </c>
      <c r="G7338">
        <v>100</v>
      </c>
      <c r="H7338" s="7">
        <v>40725</v>
      </c>
      <c r="I7338" s="7">
        <v>42917</v>
      </c>
      <c r="J7338" s="6"/>
    </row>
    <row r="7339" spans="1:10" x14ac:dyDescent="0.25">
      <c r="A7339">
        <v>7338</v>
      </c>
      <c r="B7339">
        <v>20110701</v>
      </c>
      <c r="C7339">
        <v>6</v>
      </c>
      <c r="D7339">
        <v>3</v>
      </c>
      <c r="E7339">
        <v>1</v>
      </c>
      <c r="F7339">
        <v>84</v>
      </c>
      <c r="G7339">
        <v>117</v>
      </c>
      <c r="H7339" s="7">
        <v>40725</v>
      </c>
      <c r="I7339" s="7">
        <v>42917</v>
      </c>
      <c r="J7339" s="6"/>
    </row>
    <row r="7340" spans="1:10" x14ac:dyDescent="0.25">
      <c r="A7340">
        <v>7339</v>
      </c>
      <c r="B7340">
        <v>20110701</v>
      </c>
      <c r="C7340">
        <v>6</v>
      </c>
      <c r="D7340">
        <v>3</v>
      </c>
      <c r="E7340">
        <v>2</v>
      </c>
      <c r="F7340">
        <v>85</v>
      </c>
      <c r="G7340">
        <v>100</v>
      </c>
      <c r="H7340" s="7">
        <v>40725</v>
      </c>
      <c r="I7340" s="7">
        <v>42917</v>
      </c>
      <c r="J7340" s="6"/>
    </row>
    <row r="7341" spans="1:10" x14ac:dyDescent="0.25">
      <c r="A7341">
        <v>7340</v>
      </c>
      <c r="B7341">
        <v>20110701</v>
      </c>
      <c r="C7341">
        <v>6</v>
      </c>
      <c r="D7341">
        <v>3</v>
      </c>
      <c r="E7341">
        <v>1</v>
      </c>
      <c r="F7341">
        <v>85</v>
      </c>
      <c r="G7341">
        <v>111</v>
      </c>
      <c r="H7341" s="7">
        <v>40725</v>
      </c>
      <c r="I7341" s="7">
        <v>42917</v>
      </c>
      <c r="J7341" s="6"/>
    </row>
    <row r="7342" spans="1:10" x14ac:dyDescent="0.25">
      <c r="A7342">
        <v>7341</v>
      </c>
      <c r="B7342">
        <v>20110701</v>
      </c>
      <c r="C7342">
        <v>6</v>
      </c>
      <c r="D7342">
        <v>3</v>
      </c>
      <c r="E7342">
        <v>1</v>
      </c>
      <c r="F7342">
        <v>87</v>
      </c>
      <c r="G7342">
        <v>585</v>
      </c>
      <c r="H7342" s="7">
        <v>40725</v>
      </c>
      <c r="I7342" s="7">
        <v>42917</v>
      </c>
      <c r="J7342" s="6"/>
    </row>
    <row r="7343" spans="1:10" x14ac:dyDescent="0.25">
      <c r="A7343">
        <v>7342</v>
      </c>
      <c r="B7343">
        <v>20110701</v>
      </c>
      <c r="C7343">
        <v>6</v>
      </c>
      <c r="D7343">
        <v>3</v>
      </c>
      <c r="E7343">
        <v>2</v>
      </c>
      <c r="F7343">
        <v>87</v>
      </c>
      <c r="G7343">
        <v>550</v>
      </c>
      <c r="H7343" s="7">
        <v>40725</v>
      </c>
      <c r="I7343" s="7">
        <v>42917</v>
      </c>
      <c r="J7343" s="6"/>
    </row>
    <row r="7344" spans="1:10" x14ac:dyDescent="0.25">
      <c r="A7344">
        <v>7343</v>
      </c>
      <c r="B7344">
        <v>20110701</v>
      </c>
      <c r="C7344">
        <v>6</v>
      </c>
      <c r="D7344">
        <v>3</v>
      </c>
      <c r="E7344">
        <v>1</v>
      </c>
      <c r="F7344">
        <v>89</v>
      </c>
      <c r="G7344">
        <v>176</v>
      </c>
      <c r="H7344" s="7">
        <v>40725</v>
      </c>
      <c r="I7344" s="7">
        <v>42917</v>
      </c>
      <c r="J7344" s="6"/>
    </row>
    <row r="7345" spans="1:10" x14ac:dyDescent="0.25">
      <c r="A7345">
        <v>7344</v>
      </c>
      <c r="B7345">
        <v>20110701</v>
      </c>
      <c r="C7345">
        <v>6</v>
      </c>
      <c r="D7345">
        <v>3</v>
      </c>
      <c r="E7345">
        <v>1</v>
      </c>
      <c r="F7345">
        <v>90</v>
      </c>
      <c r="G7345">
        <v>270</v>
      </c>
      <c r="H7345" s="7">
        <v>40725</v>
      </c>
      <c r="I7345" s="7">
        <v>42917</v>
      </c>
      <c r="J7345" s="6"/>
    </row>
    <row r="7346" spans="1:10" x14ac:dyDescent="0.25">
      <c r="A7346">
        <v>7345</v>
      </c>
      <c r="B7346">
        <v>20110701</v>
      </c>
      <c r="C7346">
        <v>6</v>
      </c>
      <c r="D7346">
        <v>3</v>
      </c>
      <c r="E7346">
        <v>1</v>
      </c>
      <c r="F7346">
        <v>91</v>
      </c>
      <c r="G7346">
        <v>-216</v>
      </c>
      <c r="H7346" s="7">
        <v>40725</v>
      </c>
      <c r="I7346" s="7">
        <v>42917</v>
      </c>
      <c r="J7346" s="6"/>
    </row>
    <row r="7347" spans="1:10" x14ac:dyDescent="0.25">
      <c r="A7347">
        <v>7346</v>
      </c>
      <c r="B7347">
        <v>20110701</v>
      </c>
      <c r="C7347">
        <v>6</v>
      </c>
      <c r="D7347">
        <v>3</v>
      </c>
      <c r="E7347">
        <v>1</v>
      </c>
      <c r="F7347">
        <v>92</v>
      </c>
      <c r="G7347">
        <v>360</v>
      </c>
      <c r="H7347" s="7">
        <v>40725</v>
      </c>
      <c r="I7347" s="7">
        <v>42917</v>
      </c>
      <c r="J7347" s="6"/>
    </row>
    <row r="7348" spans="1:10" x14ac:dyDescent="0.25">
      <c r="A7348">
        <v>7347</v>
      </c>
      <c r="B7348">
        <v>20110701</v>
      </c>
      <c r="C7348">
        <v>6</v>
      </c>
      <c r="D7348">
        <v>3</v>
      </c>
      <c r="E7348">
        <v>1</v>
      </c>
      <c r="F7348">
        <v>94</v>
      </c>
      <c r="G7348">
        <v>91</v>
      </c>
      <c r="H7348" s="7">
        <v>40725</v>
      </c>
      <c r="I7348" s="7">
        <v>42917</v>
      </c>
      <c r="J7348" s="6"/>
    </row>
    <row r="7349" spans="1:10" x14ac:dyDescent="0.25">
      <c r="A7349">
        <v>7348</v>
      </c>
      <c r="B7349">
        <v>20110701</v>
      </c>
      <c r="C7349">
        <v>6</v>
      </c>
      <c r="D7349">
        <v>3</v>
      </c>
      <c r="E7349">
        <v>1</v>
      </c>
      <c r="F7349">
        <v>96</v>
      </c>
      <c r="G7349">
        <v>10</v>
      </c>
      <c r="H7349" s="7">
        <v>40725</v>
      </c>
      <c r="I7349" s="7">
        <v>42917</v>
      </c>
      <c r="J7349" s="6"/>
    </row>
    <row r="7350" spans="1:10" x14ac:dyDescent="0.25">
      <c r="A7350">
        <v>7349</v>
      </c>
      <c r="B7350">
        <v>20110701</v>
      </c>
      <c r="C7350">
        <v>6</v>
      </c>
      <c r="D7350">
        <v>4</v>
      </c>
      <c r="E7350">
        <v>1</v>
      </c>
      <c r="F7350">
        <v>60</v>
      </c>
      <c r="G7350">
        <v>17654</v>
      </c>
      <c r="H7350" s="7">
        <v>40725</v>
      </c>
      <c r="I7350" s="7">
        <v>42917</v>
      </c>
      <c r="J7350" s="6"/>
    </row>
    <row r="7351" spans="1:10" x14ac:dyDescent="0.25">
      <c r="A7351">
        <v>7350</v>
      </c>
      <c r="B7351">
        <v>20110701</v>
      </c>
      <c r="C7351">
        <v>6</v>
      </c>
      <c r="D7351">
        <v>4</v>
      </c>
      <c r="E7351">
        <v>2</v>
      </c>
      <c r="F7351">
        <v>60</v>
      </c>
      <c r="G7351">
        <v>15600</v>
      </c>
      <c r="H7351" s="7">
        <v>40725</v>
      </c>
      <c r="I7351" s="7">
        <v>42917</v>
      </c>
      <c r="J7351" s="6"/>
    </row>
    <row r="7352" spans="1:10" x14ac:dyDescent="0.25">
      <c r="A7352">
        <v>7351</v>
      </c>
      <c r="B7352">
        <v>20110701</v>
      </c>
      <c r="C7352">
        <v>6</v>
      </c>
      <c r="D7352">
        <v>4</v>
      </c>
      <c r="E7352">
        <v>2</v>
      </c>
      <c r="F7352">
        <v>61</v>
      </c>
      <c r="G7352">
        <v>1600</v>
      </c>
      <c r="H7352" s="7">
        <v>40725</v>
      </c>
      <c r="I7352" s="7">
        <v>42917</v>
      </c>
      <c r="J7352" s="6"/>
    </row>
    <row r="7353" spans="1:10" x14ac:dyDescent="0.25">
      <c r="A7353">
        <v>7352</v>
      </c>
      <c r="B7353">
        <v>20110701</v>
      </c>
      <c r="C7353">
        <v>6</v>
      </c>
      <c r="D7353">
        <v>4</v>
      </c>
      <c r="E7353">
        <v>1</v>
      </c>
      <c r="F7353">
        <v>61</v>
      </c>
      <c r="G7353">
        <v>1942</v>
      </c>
      <c r="H7353" s="7">
        <v>40725</v>
      </c>
      <c r="I7353" s="7">
        <v>42917</v>
      </c>
      <c r="J7353" s="6"/>
    </row>
    <row r="7354" spans="1:10" x14ac:dyDescent="0.25">
      <c r="A7354">
        <v>7353</v>
      </c>
      <c r="B7354">
        <v>20110701</v>
      </c>
      <c r="C7354">
        <v>6</v>
      </c>
      <c r="D7354">
        <v>4</v>
      </c>
      <c r="E7354">
        <v>2</v>
      </c>
      <c r="F7354">
        <v>62</v>
      </c>
      <c r="G7354">
        <v>1400</v>
      </c>
      <c r="H7354" s="7">
        <v>40725</v>
      </c>
      <c r="I7354" s="7">
        <v>42917</v>
      </c>
      <c r="J7354" s="6"/>
    </row>
    <row r="7355" spans="1:10" x14ac:dyDescent="0.25">
      <c r="A7355">
        <v>7354</v>
      </c>
      <c r="B7355">
        <v>20110701</v>
      </c>
      <c r="C7355">
        <v>6</v>
      </c>
      <c r="D7355">
        <v>4</v>
      </c>
      <c r="E7355">
        <v>1</v>
      </c>
      <c r="F7355">
        <v>62</v>
      </c>
      <c r="G7355">
        <v>1765</v>
      </c>
      <c r="H7355" s="7">
        <v>40725</v>
      </c>
      <c r="I7355" s="7">
        <v>42917</v>
      </c>
      <c r="J7355" s="6"/>
    </row>
    <row r="7356" spans="1:10" x14ac:dyDescent="0.25">
      <c r="A7356">
        <v>7355</v>
      </c>
      <c r="B7356">
        <v>20110701</v>
      </c>
      <c r="C7356">
        <v>6</v>
      </c>
      <c r="D7356">
        <v>4</v>
      </c>
      <c r="E7356">
        <v>1</v>
      </c>
      <c r="F7356">
        <v>65</v>
      </c>
      <c r="G7356">
        <v>410</v>
      </c>
      <c r="H7356" s="7">
        <v>40725</v>
      </c>
      <c r="I7356" s="7">
        <v>42917</v>
      </c>
      <c r="J7356" s="6"/>
    </row>
    <row r="7357" spans="1:10" x14ac:dyDescent="0.25">
      <c r="A7357">
        <v>7356</v>
      </c>
      <c r="B7357">
        <v>20110701</v>
      </c>
      <c r="C7357">
        <v>6</v>
      </c>
      <c r="D7357">
        <v>4</v>
      </c>
      <c r="E7357">
        <v>2</v>
      </c>
      <c r="F7357">
        <v>65</v>
      </c>
      <c r="G7357">
        <v>280</v>
      </c>
      <c r="H7357" s="7">
        <v>40725</v>
      </c>
      <c r="I7357" s="7">
        <v>42917</v>
      </c>
      <c r="J7357" s="6"/>
    </row>
    <row r="7358" spans="1:10" x14ac:dyDescent="0.25">
      <c r="A7358">
        <v>7357</v>
      </c>
      <c r="B7358">
        <v>20110701</v>
      </c>
      <c r="C7358">
        <v>6</v>
      </c>
      <c r="D7358">
        <v>4</v>
      </c>
      <c r="E7358">
        <v>2</v>
      </c>
      <c r="F7358">
        <v>66</v>
      </c>
      <c r="G7358">
        <v>280</v>
      </c>
      <c r="H7358" s="7">
        <v>40725</v>
      </c>
      <c r="I7358" s="7">
        <v>42917</v>
      </c>
      <c r="J7358" s="6"/>
    </row>
    <row r="7359" spans="1:10" x14ac:dyDescent="0.25">
      <c r="A7359">
        <v>7358</v>
      </c>
      <c r="B7359">
        <v>20110701</v>
      </c>
      <c r="C7359">
        <v>6</v>
      </c>
      <c r="D7359">
        <v>4</v>
      </c>
      <c r="E7359">
        <v>1</v>
      </c>
      <c r="F7359">
        <v>66</v>
      </c>
      <c r="G7359">
        <v>372</v>
      </c>
      <c r="H7359" s="7">
        <v>40725</v>
      </c>
      <c r="I7359" s="7">
        <v>42917</v>
      </c>
      <c r="J7359" s="6"/>
    </row>
    <row r="7360" spans="1:10" x14ac:dyDescent="0.25">
      <c r="A7360">
        <v>7359</v>
      </c>
      <c r="B7360">
        <v>20110701</v>
      </c>
      <c r="C7360">
        <v>6</v>
      </c>
      <c r="D7360">
        <v>4</v>
      </c>
      <c r="E7360">
        <v>1</v>
      </c>
      <c r="F7360">
        <v>67</v>
      </c>
      <c r="G7360">
        <v>182</v>
      </c>
      <c r="H7360" s="7">
        <v>40725</v>
      </c>
      <c r="I7360" s="7">
        <v>42917</v>
      </c>
      <c r="J7360" s="6"/>
    </row>
    <row r="7361" spans="1:10" x14ac:dyDescent="0.25">
      <c r="A7361">
        <v>7360</v>
      </c>
      <c r="B7361">
        <v>20110701</v>
      </c>
      <c r="C7361">
        <v>6</v>
      </c>
      <c r="D7361">
        <v>4</v>
      </c>
      <c r="E7361">
        <v>2</v>
      </c>
      <c r="F7361">
        <v>67</v>
      </c>
      <c r="G7361">
        <v>100</v>
      </c>
      <c r="H7361" s="7">
        <v>40725</v>
      </c>
      <c r="I7361" s="7">
        <v>42917</v>
      </c>
      <c r="J7361" s="6"/>
    </row>
    <row r="7362" spans="1:10" x14ac:dyDescent="0.25">
      <c r="A7362">
        <v>7361</v>
      </c>
      <c r="B7362">
        <v>20110701</v>
      </c>
      <c r="C7362">
        <v>6</v>
      </c>
      <c r="D7362">
        <v>4</v>
      </c>
      <c r="E7362">
        <v>2</v>
      </c>
      <c r="F7362">
        <v>68</v>
      </c>
      <c r="G7362">
        <v>100</v>
      </c>
      <c r="H7362" s="7">
        <v>40725</v>
      </c>
      <c r="I7362" s="7">
        <v>42917</v>
      </c>
      <c r="J7362" s="6"/>
    </row>
    <row r="7363" spans="1:10" x14ac:dyDescent="0.25">
      <c r="A7363">
        <v>7362</v>
      </c>
      <c r="B7363">
        <v>20110701</v>
      </c>
      <c r="C7363">
        <v>6</v>
      </c>
      <c r="D7363">
        <v>4</v>
      </c>
      <c r="E7363">
        <v>1</v>
      </c>
      <c r="F7363">
        <v>68</v>
      </c>
      <c r="G7363">
        <v>137</v>
      </c>
      <c r="H7363" s="7">
        <v>40725</v>
      </c>
      <c r="I7363" s="7">
        <v>42917</v>
      </c>
      <c r="J7363" s="6"/>
    </row>
    <row r="7364" spans="1:10" x14ac:dyDescent="0.25">
      <c r="A7364">
        <v>7363</v>
      </c>
      <c r="B7364">
        <v>20110701</v>
      </c>
      <c r="C7364">
        <v>6</v>
      </c>
      <c r="D7364">
        <v>4</v>
      </c>
      <c r="E7364">
        <v>1</v>
      </c>
      <c r="F7364">
        <v>69</v>
      </c>
      <c r="G7364">
        <v>41</v>
      </c>
      <c r="H7364" s="7">
        <v>40725</v>
      </c>
      <c r="I7364" s="7">
        <v>42917</v>
      </c>
      <c r="J7364" s="6"/>
    </row>
    <row r="7365" spans="1:10" x14ac:dyDescent="0.25">
      <c r="A7365">
        <v>7364</v>
      </c>
      <c r="B7365">
        <v>20110701</v>
      </c>
      <c r="C7365">
        <v>6</v>
      </c>
      <c r="D7365">
        <v>4</v>
      </c>
      <c r="E7365">
        <v>1</v>
      </c>
      <c r="F7365">
        <v>71</v>
      </c>
      <c r="G7365">
        <v>23</v>
      </c>
      <c r="H7365" s="7">
        <v>40725</v>
      </c>
      <c r="I7365" s="7">
        <v>42917</v>
      </c>
      <c r="J7365" s="6"/>
    </row>
    <row r="7366" spans="1:10" x14ac:dyDescent="0.25">
      <c r="A7366">
        <v>7365</v>
      </c>
      <c r="B7366">
        <v>20110701</v>
      </c>
      <c r="C7366">
        <v>6</v>
      </c>
      <c r="D7366">
        <v>4</v>
      </c>
      <c r="E7366">
        <v>2</v>
      </c>
      <c r="F7366">
        <v>71</v>
      </c>
      <c r="G7366">
        <v>40</v>
      </c>
      <c r="H7366" s="7">
        <v>40725</v>
      </c>
      <c r="I7366" s="7">
        <v>42917</v>
      </c>
      <c r="J7366" s="6"/>
    </row>
    <row r="7367" spans="1:10" x14ac:dyDescent="0.25">
      <c r="A7367">
        <v>7366</v>
      </c>
      <c r="B7367">
        <v>20110701</v>
      </c>
      <c r="C7367">
        <v>6</v>
      </c>
      <c r="D7367">
        <v>4</v>
      </c>
      <c r="E7367">
        <v>1</v>
      </c>
      <c r="F7367">
        <v>73</v>
      </c>
      <c r="G7367">
        <v>237</v>
      </c>
      <c r="H7367" s="7">
        <v>40725</v>
      </c>
      <c r="I7367" s="7">
        <v>42917</v>
      </c>
      <c r="J7367" s="6"/>
    </row>
    <row r="7368" spans="1:10" x14ac:dyDescent="0.25">
      <c r="A7368">
        <v>7367</v>
      </c>
      <c r="B7368">
        <v>20110701</v>
      </c>
      <c r="C7368">
        <v>6</v>
      </c>
      <c r="D7368">
        <v>4</v>
      </c>
      <c r="E7368">
        <v>2</v>
      </c>
      <c r="F7368">
        <v>73</v>
      </c>
      <c r="G7368">
        <v>220</v>
      </c>
      <c r="H7368" s="7">
        <v>40725</v>
      </c>
      <c r="I7368" s="7">
        <v>42917</v>
      </c>
      <c r="J7368" s="6"/>
    </row>
    <row r="7369" spans="1:10" x14ac:dyDescent="0.25">
      <c r="A7369">
        <v>7368</v>
      </c>
      <c r="B7369">
        <v>20110701</v>
      </c>
      <c r="C7369">
        <v>6</v>
      </c>
      <c r="D7369">
        <v>4</v>
      </c>
      <c r="E7369">
        <v>2</v>
      </c>
      <c r="F7369">
        <v>74</v>
      </c>
      <c r="G7369">
        <v>200</v>
      </c>
      <c r="H7369" s="7">
        <v>40725</v>
      </c>
      <c r="I7369" s="7">
        <v>42917</v>
      </c>
      <c r="J7369" s="6"/>
    </row>
    <row r="7370" spans="1:10" x14ac:dyDescent="0.25">
      <c r="A7370">
        <v>7369</v>
      </c>
      <c r="B7370">
        <v>20110701</v>
      </c>
      <c r="C7370">
        <v>6</v>
      </c>
      <c r="D7370">
        <v>4</v>
      </c>
      <c r="E7370">
        <v>1</v>
      </c>
      <c r="F7370">
        <v>74</v>
      </c>
      <c r="G7370">
        <v>179</v>
      </c>
      <c r="H7370" s="7">
        <v>40725</v>
      </c>
      <c r="I7370" s="7">
        <v>42917</v>
      </c>
      <c r="J7370" s="6"/>
    </row>
    <row r="7371" spans="1:10" x14ac:dyDescent="0.25">
      <c r="A7371">
        <v>7370</v>
      </c>
      <c r="B7371">
        <v>20110701</v>
      </c>
      <c r="C7371">
        <v>6</v>
      </c>
      <c r="D7371">
        <v>4</v>
      </c>
      <c r="E7371">
        <v>1</v>
      </c>
      <c r="F7371">
        <v>76</v>
      </c>
      <c r="G7371">
        <v>250</v>
      </c>
      <c r="H7371" s="7">
        <v>40725</v>
      </c>
      <c r="I7371" s="7">
        <v>42917</v>
      </c>
      <c r="J7371" s="6"/>
    </row>
    <row r="7372" spans="1:10" x14ac:dyDescent="0.25">
      <c r="A7372">
        <v>7371</v>
      </c>
      <c r="B7372">
        <v>20110701</v>
      </c>
      <c r="C7372">
        <v>6</v>
      </c>
      <c r="D7372">
        <v>4</v>
      </c>
      <c r="E7372">
        <v>2</v>
      </c>
      <c r="F7372">
        <v>76</v>
      </c>
      <c r="G7372">
        <v>200</v>
      </c>
      <c r="H7372" s="7">
        <v>40725</v>
      </c>
      <c r="I7372" s="7">
        <v>42917</v>
      </c>
      <c r="J7372" s="6"/>
    </row>
    <row r="7373" spans="1:10" x14ac:dyDescent="0.25">
      <c r="A7373">
        <v>7372</v>
      </c>
      <c r="B7373">
        <v>20110701</v>
      </c>
      <c r="C7373">
        <v>6</v>
      </c>
      <c r="D7373">
        <v>4</v>
      </c>
      <c r="E7373">
        <v>1</v>
      </c>
      <c r="F7373">
        <v>77</v>
      </c>
      <c r="G7373">
        <v>450</v>
      </c>
      <c r="H7373" s="7">
        <v>40725</v>
      </c>
      <c r="I7373" s="7">
        <v>42917</v>
      </c>
      <c r="J7373" s="6"/>
    </row>
    <row r="7374" spans="1:10" x14ac:dyDescent="0.25">
      <c r="A7374">
        <v>7373</v>
      </c>
      <c r="B7374">
        <v>20110701</v>
      </c>
      <c r="C7374">
        <v>6</v>
      </c>
      <c r="D7374">
        <v>4</v>
      </c>
      <c r="E7374">
        <v>2</v>
      </c>
      <c r="F7374">
        <v>77</v>
      </c>
      <c r="G7374">
        <v>380</v>
      </c>
      <c r="H7374" s="7">
        <v>40725</v>
      </c>
      <c r="I7374" s="7">
        <v>42917</v>
      </c>
      <c r="J7374" s="6"/>
    </row>
    <row r="7375" spans="1:10" x14ac:dyDescent="0.25">
      <c r="A7375">
        <v>7374</v>
      </c>
      <c r="B7375">
        <v>20110701</v>
      </c>
      <c r="C7375">
        <v>6</v>
      </c>
      <c r="D7375">
        <v>4</v>
      </c>
      <c r="E7375">
        <v>1</v>
      </c>
      <c r="F7375">
        <v>78</v>
      </c>
      <c r="G7375">
        <v>117</v>
      </c>
      <c r="H7375" s="7">
        <v>40725</v>
      </c>
      <c r="I7375" s="7">
        <v>42917</v>
      </c>
      <c r="J7375" s="6"/>
    </row>
    <row r="7376" spans="1:10" x14ac:dyDescent="0.25">
      <c r="A7376">
        <v>7375</v>
      </c>
      <c r="B7376">
        <v>20110701</v>
      </c>
      <c r="C7376">
        <v>6</v>
      </c>
      <c r="D7376">
        <v>4</v>
      </c>
      <c r="E7376">
        <v>2</v>
      </c>
      <c r="F7376">
        <v>78</v>
      </c>
      <c r="G7376">
        <v>100</v>
      </c>
      <c r="H7376" s="7">
        <v>40725</v>
      </c>
      <c r="I7376" s="7">
        <v>42917</v>
      </c>
      <c r="J7376" s="6"/>
    </row>
    <row r="7377" spans="1:10" x14ac:dyDescent="0.25">
      <c r="A7377">
        <v>7376</v>
      </c>
      <c r="B7377">
        <v>20110701</v>
      </c>
      <c r="C7377">
        <v>6</v>
      </c>
      <c r="D7377">
        <v>4</v>
      </c>
      <c r="E7377">
        <v>1</v>
      </c>
      <c r="F7377">
        <v>80</v>
      </c>
      <c r="G7377">
        <v>444</v>
      </c>
      <c r="H7377" s="7">
        <v>40725</v>
      </c>
      <c r="I7377" s="7">
        <v>42917</v>
      </c>
      <c r="J7377" s="6"/>
    </row>
    <row r="7378" spans="1:10" x14ac:dyDescent="0.25">
      <c r="A7378">
        <v>7377</v>
      </c>
      <c r="B7378">
        <v>20110701</v>
      </c>
      <c r="C7378">
        <v>6</v>
      </c>
      <c r="D7378">
        <v>4</v>
      </c>
      <c r="E7378">
        <v>2</v>
      </c>
      <c r="F7378">
        <v>80</v>
      </c>
      <c r="G7378">
        <v>380</v>
      </c>
      <c r="H7378" s="7">
        <v>40725</v>
      </c>
      <c r="I7378" s="7">
        <v>42917</v>
      </c>
      <c r="J7378" s="6"/>
    </row>
    <row r="7379" spans="1:10" x14ac:dyDescent="0.25">
      <c r="A7379">
        <v>7378</v>
      </c>
      <c r="B7379">
        <v>20110701</v>
      </c>
      <c r="C7379">
        <v>6</v>
      </c>
      <c r="D7379">
        <v>4</v>
      </c>
      <c r="E7379">
        <v>2</v>
      </c>
      <c r="F7379">
        <v>81</v>
      </c>
      <c r="G7379">
        <v>200</v>
      </c>
      <c r="H7379" s="7">
        <v>40725</v>
      </c>
      <c r="I7379" s="7">
        <v>42917</v>
      </c>
      <c r="J7379" s="6"/>
    </row>
    <row r="7380" spans="1:10" x14ac:dyDescent="0.25">
      <c r="A7380">
        <v>7379</v>
      </c>
      <c r="B7380">
        <v>20110701</v>
      </c>
      <c r="C7380">
        <v>6</v>
      </c>
      <c r="D7380">
        <v>4</v>
      </c>
      <c r="E7380">
        <v>1</v>
      </c>
      <c r="F7380">
        <v>81</v>
      </c>
      <c r="G7380">
        <v>275</v>
      </c>
      <c r="H7380" s="7">
        <v>40725</v>
      </c>
      <c r="I7380" s="7">
        <v>42917</v>
      </c>
      <c r="J7380" s="6"/>
    </row>
    <row r="7381" spans="1:10" x14ac:dyDescent="0.25">
      <c r="A7381">
        <v>7380</v>
      </c>
      <c r="B7381">
        <v>20110701</v>
      </c>
      <c r="C7381">
        <v>6</v>
      </c>
      <c r="D7381">
        <v>4</v>
      </c>
      <c r="E7381">
        <v>2</v>
      </c>
      <c r="F7381">
        <v>82</v>
      </c>
      <c r="G7381">
        <v>20</v>
      </c>
      <c r="H7381" s="7">
        <v>40725</v>
      </c>
      <c r="I7381" s="7">
        <v>42917</v>
      </c>
      <c r="J7381" s="6"/>
    </row>
    <row r="7382" spans="1:10" x14ac:dyDescent="0.25">
      <c r="A7382">
        <v>7381</v>
      </c>
      <c r="B7382">
        <v>20110701</v>
      </c>
      <c r="C7382">
        <v>6</v>
      </c>
      <c r="D7382">
        <v>4</v>
      </c>
      <c r="E7382">
        <v>1</v>
      </c>
      <c r="F7382">
        <v>82</v>
      </c>
      <c r="G7382">
        <v>27</v>
      </c>
      <c r="H7382" s="7">
        <v>40725</v>
      </c>
      <c r="I7382" s="7">
        <v>42917</v>
      </c>
      <c r="J7382" s="6"/>
    </row>
    <row r="7383" spans="1:10" x14ac:dyDescent="0.25">
      <c r="A7383">
        <v>7382</v>
      </c>
      <c r="B7383">
        <v>20110701</v>
      </c>
      <c r="C7383">
        <v>6</v>
      </c>
      <c r="D7383">
        <v>4</v>
      </c>
      <c r="E7383">
        <v>2</v>
      </c>
      <c r="F7383">
        <v>83</v>
      </c>
      <c r="G7383">
        <v>80</v>
      </c>
      <c r="H7383" s="7">
        <v>40725</v>
      </c>
      <c r="I7383" s="7">
        <v>42917</v>
      </c>
      <c r="J7383" s="6"/>
    </row>
    <row r="7384" spans="1:10" x14ac:dyDescent="0.25">
      <c r="A7384">
        <v>7383</v>
      </c>
      <c r="B7384">
        <v>20110701</v>
      </c>
      <c r="C7384">
        <v>6</v>
      </c>
      <c r="D7384">
        <v>4</v>
      </c>
      <c r="E7384">
        <v>1</v>
      </c>
      <c r="F7384">
        <v>83</v>
      </c>
      <c r="G7384">
        <v>93</v>
      </c>
      <c r="H7384" s="7">
        <v>40725</v>
      </c>
      <c r="I7384" s="7">
        <v>42917</v>
      </c>
      <c r="J7384" s="6"/>
    </row>
    <row r="7385" spans="1:10" x14ac:dyDescent="0.25">
      <c r="A7385">
        <v>7384</v>
      </c>
      <c r="B7385">
        <v>20110701</v>
      </c>
      <c r="C7385">
        <v>6</v>
      </c>
      <c r="D7385">
        <v>4</v>
      </c>
      <c r="E7385">
        <v>1</v>
      </c>
      <c r="F7385">
        <v>84</v>
      </c>
      <c r="G7385">
        <v>77</v>
      </c>
      <c r="H7385" s="7">
        <v>40725</v>
      </c>
      <c r="I7385" s="7">
        <v>42917</v>
      </c>
      <c r="J7385" s="6"/>
    </row>
    <row r="7386" spans="1:10" x14ac:dyDescent="0.25">
      <c r="A7386">
        <v>7385</v>
      </c>
      <c r="B7386">
        <v>20110701</v>
      </c>
      <c r="C7386">
        <v>6</v>
      </c>
      <c r="D7386">
        <v>4</v>
      </c>
      <c r="E7386">
        <v>2</v>
      </c>
      <c r="F7386">
        <v>84</v>
      </c>
      <c r="G7386">
        <v>70</v>
      </c>
      <c r="H7386" s="7">
        <v>40725</v>
      </c>
      <c r="I7386" s="7">
        <v>42917</v>
      </c>
      <c r="J7386" s="6"/>
    </row>
    <row r="7387" spans="1:10" x14ac:dyDescent="0.25">
      <c r="A7387">
        <v>7386</v>
      </c>
      <c r="B7387">
        <v>20110701</v>
      </c>
      <c r="C7387">
        <v>6</v>
      </c>
      <c r="D7387">
        <v>4</v>
      </c>
      <c r="E7387">
        <v>1</v>
      </c>
      <c r="F7387">
        <v>85</v>
      </c>
      <c r="G7387">
        <v>74</v>
      </c>
      <c r="H7387" s="7">
        <v>40725</v>
      </c>
      <c r="I7387" s="7">
        <v>42917</v>
      </c>
      <c r="J7387" s="6"/>
    </row>
    <row r="7388" spans="1:10" x14ac:dyDescent="0.25">
      <c r="A7388">
        <v>7387</v>
      </c>
      <c r="B7388">
        <v>20110701</v>
      </c>
      <c r="C7388">
        <v>6</v>
      </c>
      <c r="D7388">
        <v>4</v>
      </c>
      <c r="E7388">
        <v>2</v>
      </c>
      <c r="F7388">
        <v>85</v>
      </c>
      <c r="G7388">
        <v>70</v>
      </c>
      <c r="H7388" s="7">
        <v>40725</v>
      </c>
      <c r="I7388" s="7">
        <v>42917</v>
      </c>
      <c r="J7388" s="6"/>
    </row>
    <row r="7389" spans="1:10" x14ac:dyDescent="0.25">
      <c r="A7389">
        <v>7388</v>
      </c>
      <c r="B7389">
        <v>20110701</v>
      </c>
      <c r="C7389">
        <v>6</v>
      </c>
      <c r="D7389">
        <v>4</v>
      </c>
      <c r="E7389">
        <v>1</v>
      </c>
      <c r="F7389">
        <v>87</v>
      </c>
      <c r="G7389">
        <v>410</v>
      </c>
      <c r="H7389" s="7">
        <v>40725</v>
      </c>
      <c r="I7389" s="7">
        <v>42917</v>
      </c>
      <c r="J7389" s="6"/>
    </row>
    <row r="7390" spans="1:10" x14ac:dyDescent="0.25">
      <c r="A7390">
        <v>7389</v>
      </c>
      <c r="B7390">
        <v>20110701</v>
      </c>
      <c r="C7390">
        <v>6</v>
      </c>
      <c r="D7390">
        <v>4</v>
      </c>
      <c r="E7390">
        <v>2</v>
      </c>
      <c r="F7390">
        <v>87</v>
      </c>
      <c r="G7390">
        <v>380</v>
      </c>
      <c r="H7390" s="7">
        <v>40725</v>
      </c>
      <c r="I7390" s="7">
        <v>42917</v>
      </c>
      <c r="J7390" s="6"/>
    </row>
    <row r="7391" spans="1:10" x14ac:dyDescent="0.25">
      <c r="A7391">
        <v>7390</v>
      </c>
      <c r="B7391">
        <v>20110701</v>
      </c>
      <c r="C7391">
        <v>6</v>
      </c>
      <c r="D7391">
        <v>4</v>
      </c>
      <c r="E7391">
        <v>1</v>
      </c>
      <c r="F7391">
        <v>89</v>
      </c>
      <c r="G7391">
        <v>116</v>
      </c>
      <c r="H7391" s="7">
        <v>40725</v>
      </c>
      <c r="I7391" s="7">
        <v>42917</v>
      </c>
      <c r="J7391" s="6"/>
    </row>
    <row r="7392" spans="1:10" x14ac:dyDescent="0.25">
      <c r="A7392">
        <v>7391</v>
      </c>
      <c r="B7392">
        <v>20110701</v>
      </c>
      <c r="C7392">
        <v>6</v>
      </c>
      <c r="D7392">
        <v>4</v>
      </c>
      <c r="E7392">
        <v>1</v>
      </c>
      <c r="F7392">
        <v>90</v>
      </c>
      <c r="G7392">
        <v>178</v>
      </c>
      <c r="H7392" s="7">
        <v>40725</v>
      </c>
      <c r="I7392" s="7">
        <v>42917</v>
      </c>
      <c r="J7392" s="6"/>
    </row>
    <row r="7393" spans="1:10" x14ac:dyDescent="0.25">
      <c r="A7393">
        <v>7392</v>
      </c>
      <c r="B7393">
        <v>20110701</v>
      </c>
      <c r="C7393">
        <v>6</v>
      </c>
      <c r="D7393">
        <v>4</v>
      </c>
      <c r="E7393">
        <v>1</v>
      </c>
      <c r="F7393">
        <v>91</v>
      </c>
      <c r="G7393">
        <v>-142</v>
      </c>
      <c r="H7393" s="7">
        <v>40725</v>
      </c>
      <c r="I7393" s="7">
        <v>42917</v>
      </c>
      <c r="J7393" s="6"/>
    </row>
    <row r="7394" spans="1:10" x14ac:dyDescent="0.25">
      <c r="A7394">
        <v>7393</v>
      </c>
      <c r="B7394">
        <v>20110701</v>
      </c>
      <c r="C7394">
        <v>6</v>
      </c>
      <c r="D7394">
        <v>4</v>
      </c>
      <c r="E7394">
        <v>1</v>
      </c>
      <c r="F7394">
        <v>92</v>
      </c>
      <c r="G7394">
        <v>238</v>
      </c>
      <c r="H7394" s="7">
        <v>40725</v>
      </c>
      <c r="I7394" s="7">
        <v>42917</v>
      </c>
      <c r="J7394" s="6"/>
    </row>
    <row r="7395" spans="1:10" x14ac:dyDescent="0.25">
      <c r="A7395">
        <v>7394</v>
      </c>
      <c r="B7395">
        <v>20110701</v>
      </c>
      <c r="C7395">
        <v>6</v>
      </c>
      <c r="D7395">
        <v>4</v>
      </c>
      <c r="E7395">
        <v>1</v>
      </c>
      <c r="F7395">
        <v>94</v>
      </c>
      <c r="G7395">
        <v>62</v>
      </c>
      <c r="H7395" s="7">
        <v>40725</v>
      </c>
      <c r="I7395" s="7">
        <v>42917</v>
      </c>
      <c r="J7395" s="6"/>
    </row>
    <row r="7396" spans="1:10" x14ac:dyDescent="0.25">
      <c r="A7396">
        <v>7395</v>
      </c>
      <c r="B7396">
        <v>20110701</v>
      </c>
      <c r="C7396">
        <v>6</v>
      </c>
      <c r="D7396">
        <v>4</v>
      </c>
      <c r="E7396">
        <v>1</v>
      </c>
      <c r="F7396">
        <v>96</v>
      </c>
      <c r="G7396">
        <v>7</v>
      </c>
      <c r="H7396" s="7">
        <v>40725</v>
      </c>
      <c r="I7396" s="7">
        <v>42917</v>
      </c>
      <c r="J7396" s="6"/>
    </row>
    <row r="7397" spans="1:10" x14ac:dyDescent="0.25">
      <c r="A7397">
        <v>7396</v>
      </c>
      <c r="B7397">
        <v>20110701</v>
      </c>
      <c r="C7397">
        <v>6</v>
      </c>
      <c r="D7397">
        <v>5</v>
      </c>
      <c r="E7397">
        <v>2</v>
      </c>
      <c r="F7397">
        <v>60</v>
      </c>
      <c r="G7397">
        <v>8700</v>
      </c>
      <c r="H7397" s="7">
        <v>40725</v>
      </c>
      <c r="I7397" s="7">
        <v>42917</v>
      </c>
      <c r="J7397" s="6"/>
    </row>
    <row r="7398" spans="1:10" x14ac:dyDescent="0.25">
      <c r="A7398">
        <v>7397</v>
      </c>
      <c r="B7398">
        <v>20110701</v>
      </c>
      <c r="C7398">
        <v>6</v>
      </c>
      <c r="D7398">
        <v>5</v>
      </c>
      <c r="E7398">
        <v>1</v>
      </c>
      <c r="F7398">
        <v>60</v>
      </c>
      <c r="G7398">
        <v>8580</v>
      </c>
      <c r="H7398" s="7">
        <v>40725</v>
      </c>
      <c r="I7398" s="7">
        <v>42917</v>
      </c>
      <c r="J7398" s="6"/>
    </row>
    <row r="7399" spans="1:10" x14ac:dyDescent="0.25">
      <c r="A7399">
        <v>7398</v>
      </c>
      <c r="B7399">
        <v>20110701</v>
      </c>
      <c r="C7399">
        <v>6</v>
      </c>
      <c r="D7399">
        <v>5</v>
      </c>
      <c r="E7399">
        <v>1</v>
      </c>
      <c r="F7399">
        <v>61</v>
      </c>
      <c r="G7399">
        <v>858</v>
      </c>
      <c r="H7399" s="7">
        <v>40725</v>
      </c>
      <c r="I7399" s="7">
        <v>42917</v>
      </c>
      <c r="J7399" s="6"/>
    </row>
    <row r="7400" spans="1:10" x14ac:dyDescent="0.25">
      <c r="A7400">
        <v>7399</v>
      </c>
      <c r="B7400">
        <v>20110701</v>
      </c>
      <c r="C7400">
        <v>6</v>
      </c>
      <c r="D7400">
        <v>5</v>
      </c>
      <c r="E7400">
        <v>2</v>
      </c>
      <c r="F7400">
        <v>61</v>
      </c>
      <c r="G7400">
        <v>950</v>
      </c>
      <c r="H7400" s="7">
        <v>40725</v>
      </c>
      <c r="I7400" s="7">
        <v>42917</v>
      </c>
      <c r="J7400" s="6"/>
    </row>
    <row r="7401" spans="1:10" x14ac:dyDescent="0.25">
      <c r="A7401">
        <v>7400</v>
      </c>
      <c r="B7401">
        <v>20110701</v>
      </c>
      <c r="C7401">
        <v>6</v>
      </c>
      <c r="D7401">
        <v>5</v>
      </c>
      <c r="E7401">
        <v>1</v>
      </c>
      <c r="F7401">
        <v>62</v>
      </c>
      <c r="G7401">
        <v>601</v>
      </c>
      <c r="H7401" s="7">
        <v>40725</v>
      </c>
      <c r="I7401" s="7">
        <v>42917</v>
      </c>
      <c r="J7401" s="6"/>
    </row>
    <row r="7402" spans="1:10" x14ac:dyDescent="0.25">
      <c r="A7402">
        <v>7401</v>
      </c>
      <c r="B7402">
        <v>20110701</v>
      </c>
      <c r="C7402">
        <v>6</v>
      </c>
      <c r="D7402">
        <v>5</v>
      </c>
      <c r="E7402">
        <v>2</v>
      </c>
      <c r="F7402">
        <v>62</v>
      </c>
      <c r="G7402">
        <v>650</v>
      </c>
      <c r="H7402" s="7">
        <v>40725</v>
      </c>
      <c r="I7402" s="7">
        <v>42917</v>
      </c>
      <c r="J7402" s="6"/>
    </row>
    <row r="7403" spans="1:10" x14ac:dyDescent="0.25">
      <c r="A7403">
        <v>7402</v>
      </c>
      <c r="B7403">
        <v>20110701</v>
      </c>
      <c r="C7403">
        <v>6</v>
      </c>
      <c r="D7403">
        <v>5</v>
      </c>
      <c r="E7403">
        <v>1</v>
      </c>
      <c r="F7403">
        <v>65</v>
      </c>
      <c r="G7403">
        <v>125</v>
      </c>
      <c r="H7403" s="7">
        <v>40725</v>
      </c>
      <c r="I7403" s="7">
        <v>42917</v>
      </c>
      <c r="J7403" s="6"/>
    </row>
    <row r="7404" spans="1:10" x14ac:dyDescent="0.25">
      <c r="A7404">
        <v>7403</v>
      </c>
      <c r="B7404">
        <v>20110701</v>
      </c>
      <c r="C7404">
        <v>6</v>
      </c>
      <c r="D7404">
        <v>5</v>
      </c>
      <c r="E7404">
        <v>2</v>
      </c>
      <c r="F7404">
        <v>65</v>
      </c>
      <c r="G7404">
        <v>100</v>
      </c>
      <c r="H7404" s="7">
        <v>40725</v>
      </c>
      <c r="I7404" s="7">
        <v>42917</v>
      </c>
      <c r="J7404" s="6"/>
    </row>
    <row r="7405" spans="1:10" x14ac:dyDescent="0.25">
      <c r="A7405">
        <v>7404</v>
      </c>
      <c r="B7405">
        <v>20110701</v>
      </c>
      <c r="C7405">
        <v>6</v>
      </c>
      <c r="D7405">
        <v>5</v>
      </c>
      <c r="E7405">
        <v>2</v>
      </c>
      <c r="F7405">
        <v>66</v>
      </c>
      <c r="G7405">
        <v>100</v>
      </c>
      <c r="H7405" s="7">
        <v>40725</v>
      </c>
      <c r="I7405" s="7">
        <v>42917</v>
      </c>
      <c r="J7405" s="6"/>
    </row>
    <row r="7406" spans="1:10" x14ac:dyDescent="0.25">
      <c r="A7406">
        <v>7405</v>
      </c>
      <c r="B7406">
        <v>20110701</v>
      </c>
      <c r="C7406">
        <v>6</v>
      </c>
      <c r="D7406">
        <v>5</v>
      </c>
      <c r="E7406">
        <v>1</v>
      </c>
      <c r="F7406">
        <v>66</v>
      </c>
      <c r="G7406">
        <v>113</v>
      </c>
      <c r="H7406" s="7">
        <v>40725</v>
      </c>
      <c r="I7406" s="7">
        <v>42917</v>
      </c>
      <c r="J7406" s="6"/>
    </row>
    <row r="7407" spans="1:10" x14ac:dyDescent="0.25">
      <c r="A7407">
        <v>7406</v>
      </c>
      <c r="B7407">
        <v>20110701</v>
      </c>
      <c r="C7407">
        <v>6</v>
      </c>
      <c r="D7407">
        <v>5</v>
      </c>
      <c r="E7407">
        <v>1</v>
      </c>
      <c r="F7407">
        <v>67</v>
      </c>
      <c r="G7407">
        <v>59</v>
      </c>
      <c r="H7407" s="7">
        <v>40725</v>
      </c>
      <c r="I7407" s="7">
        <v>42917</v>
      </c>
      <c r="J7407" s="6"/>
    </row>
    <row r="7408" spans="1:10" x14ac:dyDescent="0.25">
      <c r="A7408">
        <v>7407</v>
      </c>
      <c r="B7408">
        <v>20110701</v>
      </c>
      <c r="C7408">
        <v>6</v>
      </c>
      <c r="D7408">
        <v>5</v>
      </c>
      <c r="E7408">
        <v>2</v>
      </c>
      <c r="F7408">
        <v>67</v>
      </c>
      <c r="G7408">
        <v>70</v>
      </c>
      <c r="H7408" s="7">
        <v>40725</v>
      </c>
      <c r="I7408" s="7">
        <v>42917</v>
      </c>
      <c r="J7408" s="6"/>
    </row>
    <row r="7409" spans="1:10" x14ac:dyDescent="0.25">
      <c r="A7409">
        <v>7408</v>
      </c>
      <c r="B7409">
        <v>20110701</v>
      </c>
      <c r="C7409">
        <v>6</v>
      </c>
      <c r="D7409">
        <v>5</v>
      </c>
      <c r="E7409">
        <v>1</v>
      </c>
      <c r="F7409">
        <v>68</v>
      </c>
      <c r="G7409">
        <v>43</v>
      </c>
      <c r="H7409" s="7">
        <v>40725</v>
      </c>
      <c r="I7409" s="7">
        <v>42917</v>
      </c>
      <c r="J7409" s="6"/>
    </row>
    <row r="7410" spans="1:10" x14ac:dyDescent="0.25">
      <c r="A7410">
        <v>7409</v>
      </c>
      <c r="B7410">
        <v>20110701</v>
      </c>
      <c r="C7410">
        <v>6</v>
      </c>
      <c r="D7410">
        <v>5</v>
      </c>
      <c r="E7410">
        <v>2</v>
      </c>
      <c r="F7410">
        <v>68</v>
      </c>
      <c r="G7410">
        <v>50</v>
      </c>
      <c r="H7410" s="7">
        <v>40725</v>
      </c>
      <c r="I7410" s="7">
        <v>42917</v>
      </c>
      <c r="J7410" s="6"/>
    </row>
    <row r="7411" spans="1:10" x14ac:dyDescent="0.25">
      <c r="A7411">
        <v>7410</v>
      </c>
      <c r="B7411">
        <v>20110701</v>
      </c>
      <c r="C7411">
        <v>6</v>
      </c>
      <c r="D7411">
        <v>5</v>
      </c>
      <c r="E7411">
        <v>1</v>
      </c>
      <c r="F7411">
        <v>69</v>
      </c>
      <c r="G7411">
        <v>13</v>
      </c>
      <c r="H7411" s="7">
        <v>40725</v>
      </c>
      <c r="I7411" s="7">
        <v>42917</v>
      </c>
      <c r="J7411" s="6"/>
    </row>
    <row r="7412" spans="1:10" x14ac:dyDescent="0.25">
      <c r="A7412">
        <v>7411</v>
      </c>
      <c r="B7412">
        <v>20110701</v>
      </c>
      <c r="C7412">
        <v>6</v>
      </c>
      <c r="D7412">
        <v>5</v>
      </c>
      <c r="E7412">
        <v>1</v>
      </c>
      <c r="F7412">
        <v>71</v>
      </c>
      <c r="G7412">
        <v>12</v>
      </c>
      <c r="H7412" s="7">
        <v>40725</v>
      </c>
      <c r="I7412" s="7">
        <v>42917</v>
      </c>
      <c r="J7412" s="6"/>
    </row>
    <row r="7413" spans="1:10" x14ac:dyDescent="0.25">
      <c r="A7413">
        <v>7412</v>
      </c>
      <c r="B7413">
        <v>20110701</v>
      </c>
      <c r="C7413">
        <v>6</v>
      </c>
      <c r="D7413">
        <v>5</v>
      </c>
      <c r="E7413">
        <v>2</v>
      </c>
      <c r="F7413">
        <v>71</v>
      </c>
      <c r="G7413">
        <v>40</v>
      </c>
      <c r="H7413" s="7">
        <v>40725</v>
      </c>
      <c r="I7413" s="7">
        <v>42917</v>
      </c>
      <c r="J7413" s="6"/>
    </row>
    <row r="7414" spans="1:10" x14ac:dyDescent="0.25">
      <c r="A7414">
        <v>7413</v>
      </c>
      <c r="B7414">
        <v>20110701</v>
      </c>
      <c r="C7414">
        <v>6</v>
      </c>
      <c r="D7414">
        <v>5</v>
      </c>
      <c r="E7414">
        <v>1</v>
      </c>
      <c r="F7414">
        <v>73</v>
      </c>
      <c r="G7414">
        <v>81</v>
      </c>
      <c r="H7414" s="7">
        <v>40725</v>
      </c>
      <c r="I7414" s="7">
        <v>42917</v>
      </c>
      <c r="J7414" s="6"/>
    </row>
    <row r="7415" spans="1:10" x14ac:dyDescent="0.25">
      <c r="A7415">
        <v>7414</v>
      </c>
      <c r="B7415">
        <v>20110701</v>
      </c>
      <c r="C7415">
        <v>6</v>
      </c>
      <c r="D7415">
        <v>5</v>
      </c>
      <c r="E7415">
        <v>2</v>
      </c>
      <c r="F7415">
        <v>73</v>
      </c>
      <c r="G7415">
        <v>120</v>
      </c>
      <c r="H7415" s="7">
        <v>40725</v>
      </c>
      <c r="I7415" s="7">
        <v>42917</v>
      </c>
      <c r="J7415" s="6"/>
    </row>
    <row r="7416" spans="1:10" x14ac:dyDescent="0.25">
      <c r="A7416">
        <v>7415</v>
      </c>
      <c r="B7416">
        <v>20110701</v>
      </c>
      <c r="C7416">
        <v>6</v>
      </c>
      <c r="D7416">
        <v>5</v>
      </c>
      <c r="E7416">
        <v>1</v>
      </c>
      <c r="F7416">
        <v>74</v>
      </c>
      <c r="G7416">
        <v>127</v>
      </c>
      <c r="H7416" s="7">
        <v>40725</v>
      </c>
      <c r="I7416" s="7">
        <v>42917</v>
      </c>
      <c r="J7416" s="6"/>
    </row>
    <row r="7417" spans="1:10" x14ac:dyDescent="0.25">
      <c r="A7417">
        <v>7416</v>
      </c>
      <c r="B7417">
        <v>20110701</v>
      </c>
      <c r="C7417">
        <v>6</v>
      </c>
      <c r="D7417">
        <v>5</v>
      </c>
      <c r="E7417">
        <v>2</v>
      </c>
      <c r="F7417">
        <v>74</v>
      </c>
      <c r="G7417">
        <v>100</v>
      </c>
      <c r="H7417" s="7">
        <v>40725</v>
      </c>
      <c r="I7417" s="7">
        <v>42917</v>
      </c>
      <c r="J7417" s="6"/>
    </row>
    <row r="7418" spans="1:10" x14ac:dyDescent="0.25">
      <c r="A7418">
        <v>7417</v>
      </c>
      <c r="B7418">
        <v>20110701</v>
      </c>
      <c r="C7418">
        <v>6</v>
      </c>
      <c r="D7418">
        <v>5</v>
      </c>
      <c r="E7418">
        <v>1</v>
      </c>
      <c r="F7418">
        <v>76</v>
      </c>
      <c r="G7418">
        <v>98</v>
      </c>
      <c r="H7418" s="7">
        <v>40725</v>
      </c>
      <c r="I7418" s="7">
        <v>42917</v>
      </c>
      <c r="J7418" s="6"/>
    </row>
    <row r="7419" spans="1:10" x14ac:dyDescent="0.25">
      <c r="A7419">
        <v>7418</v>
      </c>
      <c r="B7419">
        <v>20110701</v>
      </c>
      <c r="C7419">
        <v>6</v>
      </c>
      <c r="D7419">
        <v>5</v>
      </c>
      <c r="E7419">
        <v>2</v>
      </c>
      <c r="F7419">
        <v>76</v>
      </c>
      <c r="G7419">
        <v>100</v>
      </c>
      <c r="H7419" s="7">
        <v>40725</v>
      </c>
      <c r="I7419" s="7">
        <v>42917</v>
      </c>
      <c r="J7419" s="6"/>
    </row>
    <row r="7420" spans="1:10" x14ac:dyDescent="0.25">
      <c r="A7420">
        <v>7419</v>
      </c>
      <c r="B7420">
        <v>20110701</v>
      </c>
      <c r="C7420">
        <v>6</v>
      </c>
      <c r="D7420">
        <v>5</v>
      </c>
      <c r="E7420">
        <v>1</v>
      </c>
      <c r="F7420">
        <v>77</v>
      </c>
      <c r="G7420">
        <v>176</v>
      </c>
      <c r="H7420" s="7">
        <v>40725</v>
      </c>
      <c r="I7420" s="7">
        <v>42917</v>
      </c>
      <c r="J7420" s="6"/>
    </row>
    <row r="7421" spans="1:10" x14ac:dyDescent="0.25">
      <c r="A7421">
        <v>7420</v>
      </c>
      <c r="B7421">
        <v>20110701</v>
      </c>
      <c r="C7421">
        <v>6</v>
      </c>
      <c r="D7421">
        <v>5</v>
      </c>
      <c r="E7421">
        <v>2</v>
      </c>
      <c r="F7421">
        <v>77</v>
      </c>
      <c r="G7421">
        <v>200</v>
      </c>
      <c r="H7421" s="7">
        <v>40725</v>
      </c>
      <c r="I7421" s="7">
        <v>42917</v>
      </c>
      <c r="J7421" s="6"/>
    </row>
    <row r="7422" spans="1:10" x14ac:dyDescent="0.25">
      <c r="A7422">
        <v>7421</v>
      </c>
      <c r="B7422">
        <v>20110701</v>
      </c>
      <c r="C7422">
        <v>6</v>
      </c>
      <c r="D7422">
        <v>5</v>
      </c>
      <c r="E7422">
        <v>1</v>
      </c>
      <c r="F7422">
        <v>78</v>
      </c>
      <c r="G7422">
        <v>51</v>
      </c>
      <c r="H7422" s="7">
        <v>40725</v>
      </c>
      <c r="I7422" s="7">
        <v>42917</v>
      </c>
      <c r="J7422" s="6"/>
    </row>
    <row r="7423" spans="1:10" x14ac:dyDescent="0.25">
      <c r="A7423">
        <v>7422</v>
      </c>
      <c r="B7423">
        <v>20110701</v>
      </c>
      <c r="C7423">
        <v>6</v>
      </c>
      <c r="D7423">
        <v>5</v>
      </c>
      <c r="E7423">
        <v>2</v>
      </c>
      <c r="F7423">
        <v>78</v>
      </c>
      <c r="G7423">
        <v>60</v>
      </c>
      <c r="H7423" s="7">
        <v>40725</v>
      </c>
      <c r="I7423" s="7">
        <v>42917</v>
      </c>
      <c r="J7423" s="6"/>
    </row>
    <row r="7424" spans="1:10" x14ac:dyDescent="0.25">
      <c r="A7424">
        <v>7423</v>
      </c>
      <c r="B7424">
        <v>20110701</v>
      </c>
      <c r="C7424">
        <v>6</v>
      </c>
      <c r="D7424">
        <v>5</v>
      </c>
      <c r="E7424">
        <v>2</v>
      </c>
      <c r="F7424">
        <v>80</v>
      </c>
      <c r="G7424">
        <v>200</v>
      </c>
      <c r="H7424" s="7">
        <v>40725</v>
      </c>
      <c r="I7424" s="7">
        <v>42917</v>
      </c>
      <c r="J7424" s="6"/>
    </row>
    <row r="7425" spans="1:10" x14ac:dyDescent="0.25">
      <c r="A7425">
        <v>7424</v>
      </c>
      <c r="B7425">
        <v>20110701</v>
      </c>
      <c r="C7425">
        <v>6</v>
      </c>
      <c r="D7425">
        <v>5</v>
      </c>
      <c r="E7425">
        <v>1</v>
      </c>
      <c r="F7425">
        <v>80</v>
      </c>
      <c r="G7425">
        <v>188</v>
      </c>
      <c r="H7425" s="7">
        <v>40725</v>
      </c>
      <c r="I7425" s="7">
        <v>42917</v>
      </c>
      <c r="J7425" s="6"/>
    </row>
    <row r="7426" spans="1:10" x14ac:dyDescent="0.25">
      <c r="A7426">
        <v>7425</v>
      </c>
      <c r="B7426">
        <v>20110701</v>
      </c>
      <c r="C7426">
        <v>6</v>
      </c>
      <c r="D7426">
        <v>5</v>
      </c>
      <c r="E7426">
        <v>1</v>
      </c>
      <c r="F7426">
        <v>81</v>
      </c>
      <c r="G7426">
        <v>116</v>
      </c>
      <c r="H7426" s="7">
        <v>40725</v>
      </c>
      <c r="I7426" s="7">
        <v>42917</v>
      </c>
      <c r="J7426" s="6"/>
    </row>
    <row r="7427" spans="1:10" x14ac:dyDescent="0.25">
      <c r="A7427">
        <v>7426</v>
      </c>
      <c r="B7427">
        <v>20110701</v>
      </c>
      <c r="C7427">
        <v>6</v>
      </c>
      <c r="D7427">
        <v>5</v>
      </c>
      <c r="E7427">
        <v>2</v>
      </c>
      <c r="F7427">
        <v>81</v>
      </c>
      <c r="G7427">
        <v>200</v>
      </c>
      <c r="H7427" s="7">
        <v>40725</v>
      </c>
      <c r="I7427" s="7">
        <v>42917</v>
      </c>
      <c r="J7427" s="6"/>
    </row>
    <row r="7428" spans="1:10" x14ac:dyDescent="0.25">
      <c r="A7428">
        <v>7427</v>
      </c>
      <c r="B7428">
        <v>20110701</v>
      </c>
      <c r="C7428">
        <v>6</v>
      </c>
      <c r="D7428">
        <v>5</v>
      </c>
      <c r="E7428">
        <v>2</v>
      </c>
      <c r="F7428">
        <v>82</v>
      </c>
      <c r="G7428">
        <v>10</v>
      </c>
      <c r="H7428" s="7">
        <v>40725</v>
      </c>
      <c r="I7428" s="7">
        <v>42917</v>
      </c>
      <c r="J7428" s="6"/>
    </row>
    <row r="7429" spans="1:10" x14ac:dyDescent="0.25">
      <c r="A7429">
        <v>7428</v>
      </c>
      <c r="B7429">
        <v>20110701</v>
      </c>
      <c r="C7429">
        <v>6</v>
      </c>
      <c r="D7429">
        <v>5</v>
      </c>
      <c r="E7429">
        <v>1</v>
      </c>
      <c r="F7429">
        <v>82</v>
      </c>
      <c r="G7429">
        <v>11</v>
      </c>
      <c r="H7429" s="7">
        <v>40725</v>
      </c>
      <c r="I7429" s="7">
        <v>42917</v>
      </c>
      <c r="J7429" s="6"/>
    </row>
    <row r="7430" spans="1:10" x14ac:dyDescent="0.25">
      <c r="A7430">
        <v>7429</v>
      </c>
      <c r="B7430">
        <v>20110701</v>
      </c>
      <c r="C7430">
        <v>6</v>
      </c>
      <c r="D7430">
        <v>5</v>
      </c>
      <c r="E7430">
        <v>2</v>
      </c>
      <c r="F7430">
        <v>83</v>
      </c>
      <c r="G7430">
        <v>50</v>
      </c>
      <c r="H7430" s="7">
        <v>40725</v>
      </c>
      <c r="I7430" s="7">
        <v>42917</v>
      </c>
      <c r="J7430" s="6"/>
    </row>
    <row r="7431" spans="1:10" x14ac:dyDescent="0.25">
      <c r="A7431">
        <v>7430</v>
      </c>
      <c r="B7431">
        <v>20110701</v>
      </c>
      <c r="C7431">
        <v>6</v>
      </c>
      <c r="D7431">
        <v>5</v>
      </c>
      <c r="E7431">
        <v>1</v>
      </c>
      <c r="F7431">
        <v>83</v>
      </c>
      <c r="G7431">
        <v>39</v>
      </c>
      <c r="H7431" s="7">
        <v>40725</v>
      </c>
      <c r="I7431" s="7">
        <v>42917</v>
      </c>
      <c r="J7431" s="6"/>
    </row>
    <row r="7432" spans="1:10" x14ac:dyDescent="0.25">
      <c r="A7432">
        <v>7431</v>
      </c>
      <c r="B7432">
        <v>20110701</v>
      </c>
      <c r="C7432">
        <v>6</v>
      </c>
      <c r="D7432">
        <v>5</v>
      </c>
      <c r="E7432">
        <v>1</v>
      </c>
      <c r="F7432">
        <v>84</v>
      </c>
      <c r="G7432">
        <v>33</v>
      </c>
      <c r="H7432" s="7">
        <v>40725</v>
      </c>
      <c r="I7432" s="7">
        <v>42917</v>
      </c>
      <c r="J7432" s="6"/>
    </row>
    <row r="7433" spans="1:10" x14ac:dyDescent="0.25">
      <c r="A7433">
        <v>7432</v>
      </c>
      <c r="B7433">
        <v>20110701</v>
      </c>
      <c r="C7433">
        <v>6</v>
      </c>
      <c r="D7433">
        <v>5</v>
      </c>
      <c r="E7433">
        <v>2</v>
      </c>
      <c r="F7433">
        <v>84</v>
      </c>
      <c r="G7433">
        <v>40</v>
      </c>
      <c r="H7433" s="7">
        <v>40725</v>
      </c>
      <c r="I7433" s="7">
        <v>42917</v>
      </c>
      <c r="J7433" s="6"/>
    </row>
    <row r="7434" spans="1:10" x14ac:dyDescent="0.25">
      <c r="A7434">
        <v>7433</v>
      </c>
      <c r="B7434">
        <v>20110701</v>
      </c>
      <c r="C7434">
        <v>6</v>
      </c>
      <c r="D7434">
        <v>5</v>
      </c>
      <c r="E7434">
        <v>1</v>
      </c>
      <c r="F7434">
        <v>85</v>
      </c>
      <c r="G7434">
        <v>31</v>
      </c>
      <c r="H7434" s="7">
        <v>40725</v>
      </c>
      <c r="I7434" s="7">
        <v>42917</v>
      </c>
      <c r="J7434" s="6"/>
    </row>
    <row r="7435" spans="1:10" x14ac:dyDescent="0.25">
      <c r="A7435">
        <v>7434</v>
      </c>
      <c r="B7435">
        <v>20110701</v>
      </c>
      <c r="C7435">
        <v>6</v>
      </c>
      <c r="D7435">
        <v>5</v>
      </c>
      <c r="E7435">
        <v>2</v>
      </c>
      <c r="F7435">
        <v>85</v>
      </c>
      <c r="G7435">
        <v>40</v>
      </c>
      <c r="H7435" s="7">
        <v>40725</v>
      </c>
      <c r="I7435" s="7">
        <v>42917</v>
      </c>
      <c r="J7435" s="6"/>
    </row>
    <row r="7436" spans="1:10" x14ac:dyDescent="0.25">
      <c r="A7436">
        <v>7435</v>
      </c>
      <c r="B7436">
        <v>20110701</v>
      </c>
      <c r="C7436">
        <v>6</v>
      </c>
      <c r="D7436">
        <v>5</v>
      </c>
      <c r="E7436">
        <v>2</v>
      </c>
      <c r="F7436">
        <v>87</v>
      </c>
      <c r="G7436">
        <v>200</v>
      </c>
      <c r="H7436" s="7">
        <v>40725</v>
      </c>
      <c r="I7436" s="7">
        <v>42917</v>
      </c>
      <c r="J7436" s="6"/>
    </row>
    <row r="7437" spans="1:10" x14ac:dyDescent="0.25">
      <c r="A7437">
        <v>7436</v>
      </c>
      <c r="B7437">
        <v>20110701</v>
      </c>
      <c r="C7437">
        <v>6</v>
      </c>
      <c r="D7437">
        <v>5</v>
      </c>
      <c r="E7437">
        <v>1</v>
      </c>
      <c r="F7437">
        <v>87</v>
      </c>
      <c r="G7437">
        <v>176</v>
      </c>
      <c r="H7437" s="7">
        <v>40725</v>
      </c>
      <c r="I7437" s="7">
        <v>42917</v>
      </c>
      <c r="J7437" s="6"/>
    </row>
    <row r="7438" spans="1:10" x14ac:dyDescent="0.25">
      <c r="A7438">
        <v>7437</v>
      </c>
      <c r="B7438">
        <v>20110701</v>
      </c>
      <c r="C7438">
        <v>6</v>
      </c>
      <c r="D7438">
        <v>5</v>
      </c>
      <c r="E7438">
        <v>1</v>
      </c>
      <c r="F7438">
        <v>89</v>
      </c>
      <c r="G7438">
        <v>49</v>
      </c>
      <c r="H7438" s="7">
        <v>40725</v>
      </c>
      <c r="I7438" s="7">
        <v>42917</v>
      </c>
      <c r="J7438" s="6"/>
    </row>
    <row r="7439" spans="1:10" x14ac:dyDescent="0.25">
      <c r="A7439">
        <v>7438</v>
      </c>
      <c r="B7439">
        <v>20110701</v>
      </c>
      <c r="C7439">
        <v>6</v>
      </c>
      <c r="D7439">
        <v>5</v>
      </c>
      <c r="E7439">
        <v>1</v>
      </c>
      <c r="F7439">
        <v>90</v>
      </c>
      <c r="G7439">
        <v>75</v>
      </c>
      <c r="H7439" s="7">
        <v>40725</v>
      </c>
      <c r="I7439" s="7">
        <v>42917</v>
      </c>
      <c r="J7439" s="6"/>
    </row>
    <row r="7440" spans="1:10" x14ac:dyDescent="0.25">
      <c r="A7440">
        <v>7439</v>
      </c>
      <c r="B7440">
        <v>20110701</v>
      </c>
      <c r="C7440">
        <v>6</v>
      </c>
      <c r="D7440">
        <v>5</v>
      </c>
      <c r="E7440">
        <v>1</v>
      </c>
      <c r="F7440">
        <v>91</v>
      </c>
      <c r="G7440">
        <v>-60</v>
      </c>
      <c r="H7440" s="7">
        <v>40725</v>
      </c>
      <c r="I7440" s="7">
        <v>42917</v>
      </c>
      <c r="J7440" s="6"/>
    </row>
    <row r="7441" spans="1:10" x14ac:dyDescent="0.25">
      <c r="A7441">
        <v>7440</v>
      </c>
      <c r="B7441">
        <v>20110701</v>
      </c>
      <c r="C7441">
        <v>6</v>
      </c>
      <c r="D7441">
        <v>5</v>
      </c>
      <c r="E7441">
        <v>1</v>
      </c>
      <c r="F7441">
        <v>92</v>
      </c>
      <c r="G7441">
        <v>100</v>
      </c>
      <c r="H7441" s="7">
        <v>40725</v>
      </c>
      <c r="I7441" s="7">
        <v>42917</v>
      </c>
      <c r="J7441" s="6"/>
    </row>
    <row r="7442" spans="1:10" x14ac:dyDescent="0.25">
      <c r="A7442">
        <v>7441</v>
      </c>
      <c r="B7442">
        <v>20110701</v>
      </c>
      <c r="C7442">
        <v>6</v>
      </c>
      <c r="D7442">
        <v>5</v>
      </c>
      <c r="E7442">
        <v>1</v>
      </c>
      <c r="F7442">
        <v>94</v>
      </c>
      <c r="G7442">
        <v>26</v>
      </c>
      <c r="H7442" s="7">
        <v>40725</v>
      </c>
      <c r="I7442" s="7">
        <v>42917</v>
      </c>
      <c r="J7442" s="6"/>
    </row>
    <row r="7443" spans="1:10" x14ac:dyDescent="0.25">
      <c r="A7443">
        <v>7442</v>
      </c>
      <c r="B7443">
        <v>20110701</v>
      </c>
      <c r="C7443">
        <v>6</v>
      </c>
      <c r="D7443">
        <v>5</v>
      </c>
      <c r="E7443">
        <v>1</v>
      </c>
      <c r="F7443">
        <v>96</v>
      </c>
      <c r="G7443">
        <v>3</v>
      </c>
      <c r="H7443" s="7">
        <v>40725</v>
      </c>
      <c r="I7443" s="7">
        <v>42917</v>
      </c>
      <c r="J7443" s="6"/>
    </row>
    <row r="7444" spans="1:10" x14ac:dyDescent="0.25">
      <c r="A7444">
        <v>7443</v>
      </c>
      <c r="B7444">
        <v>20110701</v>
      </c>
      <c r="C7444">
        <v>6</v>
      </c>
      <c r="D7444">
        <v>6</v>
      </c>
      <c r="E7444">
        <v>1</v>
      </c>
      <c r="F7444">
        <v>52</v>
      </c>
      <c r="G7444">
        <v>11817</v>
      </c>
      <c r="H7444" s="7">
        <v>40725</v>
      </c>
      <c r="I7444" s="7">
        <v>42917</v>
      </c>
      <c r="J7444" s="6"/>
    </row>
    <row r="7445" spans="1:10" x14ac:dyDescent="0.25">
      <c r="A7445">
        <v>7444</v>
      </c>
      <c r="B7445">
        <v>20110701</v>
      </c>
      <c r="C7445">
        <v>6</v>
      </c>
      <c r="D7445">
        <v>6</v>
      </c>
      <c r="E7445">
        <v>2</v>
      </c>
      <c r="F7445">
        <v>52</v>
      </c>
      <c r="G7445">
        <v>10600</v>
      </c>
      <c r="H7445" s="7">
        <v>40725</v>
      </c>
      <c r="I7445" s="7">
        <v>42917</v>
      </c>
      <c r="J7445" s="6"/>
    </row>
    <row r="7446" spans="1:10" x14ac:dyDescent="0.25">
      <c r="A7446">
        <v>7445</v>
      </c>
      <c r="B7446">
        <v>20110701</v>
      </c>
      <c r="C7446">
        <v>6</v>
      </c>
      <c r="D7446">
        <v>6</v>
      </c>
      <c r="E7446">
        <v>2</v>
      </c>
      <c r="F7446">
        <v>53</v>
      </c>
      <c r="G7446">
        <v>7800</v>
      </c>
      <c r="H7446" s="7">
        <v>40725</v>
      </c>
      <c r="I7446" s="7">
        <v>42917</v>
      </c>
      <c r="J7446" s="6"/>
    </row>
    <row r="7447" spans="1:10" x14ac:dyDescent="0.25">
      <c r="A7447">
        <v>7446</v>
      </c>
      <c r="B7447">
        <v>20110701</v>
      </c>
      <c r="C7447">
        <v>6</v>
      </c>
      <c r="D7447">
        <v>6</v>
      </c>
      <c r="E7447">
        <v>1</v>
      </c>
      <c r="F7447">
        <v>53</v>
      </c>
      <c r="G7447">
        <v>6752</v>
      </c>
      <c r="H7447" s="7">
        <v>40725</v>
      </c>
      <c r="I7447" s="7">
        <v>42917</v>
      </c>
      <c r="J7447" s="6"/>
    </row>
    <row r="7448" spans="1:10" x14ac:dyDescent="0.25">
      <c r="A7448">
        <v>7447</v>
      </c>
      <c r="B7448">
        <v>20110701</v>
      </c>
      <c r="C7448">
        <v>6</v>
      </c>
      <c r="D7448">
        <v>6</v>
      </c>
      <c r="E7448">
        <v>1</v>
      </c>
      <c r="F7448">
        <v>56</v>
      </c>
      <c r="G7448">
        <v>48060</v>
      </c>
      <c r="H7448" s="7">
        <v>40725</v>
      </c>
      <c r="I7448" s="7">
        <v>42917</v>
      </c>
      <c r="J7448" s="6"/>
    </row>
    <row r="7449" spans="1:10" x14ac:dyDescent="0.25">
      <c r="A7449">
        <v>7448</v>
      </c>
      <c r="B7449">
        <v>20110701</v>
      </c>
      <c r="C7449">
        <v>6</v>
      </c>
      <c r="D7449">
        <v>6</v>
      </c>
      <c r="E7449">
        <v>2</v>
      </c>
      <c r="F7449">
        <v>56</v>
      </c>
      <c r="G7449">
        <v>41300</v>
      </c>
      <c r="H7449" s="7">
        <v>40725</v>
      </c>
      <c r="I7449" s="7">
        <v>42917</v>
      </c>
      <c r="J7449" s="6"/>
    </row>
    <row r="7450" spans="1:10" x14ac:dyDescent="0.25">
      <c r="A7450">
        <v>7449</v>
      </c>
      <c r="B7450">
        <v>20110701</v>
      </c>
      <c r="C7450">
        <v>6</v>
      </c>
      <c r="D7450">
        <v>6</v>
      </c>
      <c r="E7450">
        <v>2</v>
      </c>
      <c r="F7450">
        <v>57</v>
      </c>
      <c r="G7450">
        <v>2400</v>
      </c>
      <c r="H7450" s="7">
        <v>40725</v>
      </c>
      <c r="I7450" s="7">
        <v>42917</v>
      </c>
      <c r="J7450" s="6"/>
    </row>
    <row r="7451" spans="1:10" x14ac:dyDescent="0.25">
      <c r="A7451">
        <v>7450</v>
      </c>
      <c r="B7451">
        <v>20110701</v>
      </c>
      <c r="C7451">
        <v>6</v>
      </c>
      <c r="D7451">
        <v>6</v>
      </c>
      <c r="E7451">
        <v>1</v>
      </c>
      <c r="F7451">
        <v>57</v>
      </c>
      <c r="G7451">
        <v>2813</v>
      </c>
      <c r="H7451" s="7">
        <v>40725</v>
      </c>
      <c r="I7451" s="7">
        <v>42917</v>
      </c>
      <c r="J7451" s="6"/>
    </row>
    <row r="7452" spans="1:10" x14ac:dyDescent="0.25">
      <c r="A7452">
        <v>7451</v>
      </c>
      <c r="B7452">
        <v>20110701</v>
      </c>
      <c r="C7452">
        <v>6</v>
      </c>
      <c r="D7452">
        <v>6</v>
      </c>
      <c r="E7452">
        <v>1</v>
      </c>
      <c r="F7452">
        <v>60</v>
      </c>
      <c r="G7452">
        <v>15132</v>
      </c>
      <c r="H7452" s="7">
        <v>40725</v>
      </c>
      <c r="I7452" s="7">
        <v>42917</v>
      </c>
      <c r="J7452" s="6"/>
    </row>
    <row r="7453" spans="1:10" x14ac:dyDescent="0.25">
      <c r="A7453">
        <v>7452</v>
      </c>
      <c r="B7453">
        <v>20110701</v>
      </c>
      <c r="C7453">
        <v>6</v>
      </c>
      <c r="D7453">
        <v>6</v>
      </c>
      <c r="E7453">
        <v>2</v>
      </c>
      <c r="F7453">
        <v>60</v>
      </c>
      <c r="G7453">
        <v>18100</v>
      </c>
      <c r="H7453" s="7">
        <v>40725</v>
      </c>
      <c r="I7453" s="7">
        <v>42917</v>
      </c>
      <c r="J7453" s="6"/>
    </row>
    <row r="7454" spans="1:10" x14ac:dyDescent="0.25">
      <c r="A7454">
        <v>7453</v>
      </c>
      <c r="B7454">
        <v>20110701</v>
      </c>
      <c r="C7454">
        <v>6</v>
      </c>
      <c r="D7454">
        <v>6</v>
      </c>
      <c r="E7454">
        <v>1</v>
      </c>
      <c r="F7454">
        <v>61</v>
      </c>
      <c r="G7454">
        <v>1210</v>
      </c>
      <c r="H7454" s="7">
        <v>40725</v>
      </c>
      <c r="I7454" s="7">
        <v>42917</v>
      </c>
      <c r="J7454" s="6"/>
    </row>
    <row r="7455" spans="1:10" x14ac:dyDescent="0.25">
      <c r="A7455">
        <v>7454</v>
      </c>
      <c r="B7455">
        <v>20110701</v>
      </c>
      <c r="C7455">
        <v>6</v>
      </c>
      <c r="D7455">
        <v>6</v>
      </c>
      <c r="E7455">
        <v>2</v>
      </c>
      <c r="F7455">
        <v>61</v>
      </c>
      <c r="G7455">
        <v>1300</v>
      </c>
      <c r="H7455" s="7">
        <v>40725</v>
      </c>
      <c r="I7455" s="7">
        <v>42917</v>
      </c>
      <c r="J7455" s="6"/>
    </row>
    <row r="7456" spans="1:10" x14ac:dyDescent="0.25">
      <c r="A7456">
        <v>7455</v>
      </c>
      <c r="B7456">
        <v>20110701</v>
      </c>
      <c r="C7456">
        <v>6</v>
      </c>
      <c r="D7456">
        <v>6</v>
      </c>
      <c r="E7456">
        <v>2</v>
      </c>
      <c r="F7456">
        <v>62</v>
      </c>
      <c r="G7456">
        <v>1100</v>
      </c>
      <c r="H7456" s="7">
        <v>40725</v>
      </c>
      <c r="I7456" s="7">
        <v>42917</v>
      </c>
      <c r="J7456" s="6"/>
    </row>
    <row r="7457" spans="1:10" x14ac:dyDescent="0.25">
      <c r="A7457">
        <v>7456</v>
      </c>
      <c r="B7457">
        <v>20110701</v>
      </c>
      <c r="C7457">
        <v>6</v>
      </c>
      <c r="D7457">
        <v>6</v>
      </c>
      <c r="E7457">
        <v>1</v>
      </c>
      <c r="F7457">
        <v>62</v>
      </c>
      <c r="G7457">
        <v>1059</v>
      </c>
      <c r="H7457" s="7">
        <v>40725</v>
      </c>
      <c r="I7457" s="7">
        <v>42917</v>
      </c>
      <c r="J7457" s="6"/>
    </row>
    <row r="7458" spans="1:10" x14ac:dyDescent="0.25">
      <c r="A7458">
        <v>7457</v>
      </c>
      <c r="B7458">
        <v>20110701</v>
      </c>
      <c r="C7458">
        <v>6</v>
      </c>
      <c r="D7458">
        <v>6</v>
      </c>
      <c r="E7458">
        <v>1</v>
      </c>
      <c r="F7458">
        <v>63</v>
      </c>
      <c r="G7458">
        <v>4389</v>
      </c>
      <c r="H7458" s="7">
        <v>40725</v>
      </c>
      <c r="I7458" s="7">
        <v>42917</v>
      </c>
      <c r="J7458" s="6"/>
    </row>
    <row r="7459" spans="1:10" x14ac:dyDescent="0.25">
      <c r="A7459">
        <v>7458</v>
      </c>
      <c r="B7459">
        <v>20110701</v>
      </c>
      <c r="C7459">
        <v>6</v>
      </c>
      <c r="D7459">
        <v>6</v>
      </c>
      <c r="E7459">
        <v>2</v>
      </c>
      <c r="F7459">
        <v>63</v>
      </c>
      <c r="G7459">
        <v>6500</v>
      </c>
      <c r="H7459" s="7">
        <v>40725</v>
      </c>
      <c r="I7459" s="7">
        <v>42917</v>
      </c>
      <c r="J7459" s="6"/>
    </row>
    <row r="7460" spans="1:10" x14ac:dyDescent="0.25">
      <c r="A7460">
        <v>7459</v>
      </c>
      <c r="B7460">
        <v>20110701</v>
      </c>
      <c r="C7460">
        <v>6</v>
      </c>
      <c r="D7460">
        <v>6</v>
      </c>
      <c r="E7460">
        <v>2</v>
      </c>
      <c r="F7460">
        <v>65</v>
      </c>
      <c r="G7460">
        <v>280</v>
      </c>
      <c r="H7460" s="7">
        <v>40725</v>
      </c>
      <c r="I7460" s="7">
        <v>42917</v>
      </c>
      <c r="J7460" s="6"/>
    </row>
    <row r="7461" spans="1:10" x14ac:dyDescent="0.25">
      <c r="A7461">
        <v>7460</v>
      </c>
      <c r="B7461">
        <v>20110701</v>
      </c>
      <c r="C7461">
        <v>6</v>
      </c>
      <c r="D7461">
        <v>6</v>
      </c>
      <c r="E7461">
        <v>1</v>
      </c>
      <c r="F7461">
        <v>65</v>
      </c>
      <c r="G7461">
        <v>234</v>
      </c>
      <c r="H7461" s="7">
        <v>40725</v>
      </c>
      <c r="I7461" s="7">
        <v>42917</v>
      </c>
      <c r="J7461" s="6"/>
    </row>
    <row r="7462" spans="1:10" x14ac:dyDescent="0.25">
      <c r="A7462">
        <v>7461</v>
      </c>
      <c r="B7462">
        <v>20110701</v>
      </c>
      <c r="C7462">
        <v>6</v>
      </c>
      <c r="D7462">
        <v>6</v>
      </c>
      <c r="E7462">
        <v>1</v>
      </c>
      <c r="F7462">
        <v>66</v>
      </c>
      <c r="G7462">
        <v>213</v>
      </c>
      <c r="H7462" s="7">
        <v>40725</v>
      </c>
      <c r="I7462" s="7">
        <v>42917</v>
      </c>
      <c r="J7462" s="6"/>
    </row>
    <row r="7463" spans="1:10" x14ac:dyDescent="0.25">
      <c r="A7463">
        <v>7462</v>
      </c>
      <c r="B7463">
        <v>20110701</v>
      </c>
      <c r="C7463">
        <v>6</v>
      </c>
      <c r="D7463">
        <v>6</v>
      </c>
      <c r="E7463">
        <v>2</v>
      </c>
      <c r="F7463">
        <v>66</v>
      </c>
      <c r="G7463">
        <v>280</v>
      </c>
      <c r="H7463" s="7">
        <v>40725</v>
      </c>
      <c r="I7463" s="7">
        <v>42917</v>
      </c>
      <c r="J7463" s="6"/>
    </row>
    <row r="7464" spans="1:10" x14ac:dyDescent="0.25">
      <c r="A7464">
        <v>7463</v>
      </c>
      <c r="B7464">
        <v>20110701</v>
      </c>
      <c r="C7464">
        <v>6</v>
      </c>
      <c r="D7464">
        <v>6</v>
      </c>
      <c r="E7464">
        <v>2</v>
      </c>
      <c r="F7464">
        <v>67</v>
      </c>
      <c r="G7464">
        <v>100</v>
      </c>
      <c r="H7464" s="7">
        <v>40725</v>
      </c>
      <c r="I7464" s="7">
        <v>42917</v>
      </c>
      <c r="J7464" s="6"/>
    </row>
    <row r="7465" spans="1:10" x14ac:dyDescent="0.25">
      <c r="A7465">
        <v>7464</v>
      </c>
      <c r="B7465">
        <v>20110701</v>
      </c>
      <c r="C7465">
        <v>6</v>
      </c>
      <c r="D7465">
        <v>6</v>
      </c>
      <c r="E7465">
        <v>1</v>
      </c>
      <c r="F7465">
        <v>67</v>
      </c>
      <c r="G7465">
        <v>109</v>
      </c>
      <c r="H7465" s="7">
        <v>40725</v>
      </c>
      <c r="I7465" s="7">
        <v>42917</v>
      </c>
      <c r="J7465" s="6"/>
    </row>
    <row r="7466" spans="1:10" x14ac:dyDescent="0.25">
      <c r="A7466">
        <v>7465</v>
      </c>
      <c r="B7466">
        <v>20110701</v>
      </c>
      <c r="C7466">
        <v>6</v>
      </c>
      <c r="D7466">
        <v>6</v>
      </c>
      <c r="E7466">
        <v>2</v>
      </c>
      <c r="F7466">
        <v>68</v>
      </c>
      <c r="G7466">
        <v>100</v>
      </c>
      <c r="H7466" s="7">
        <v>40725</v>
      </c>
      <c r="I7466" s="7">
        <v>42917</v>
      </c>
      <c r="J7466" s="6"/>
    </row>
    <row r="7467" spans="1:10" x14ac:dyDescent="0.25">
      <c r="A7467">
        <v>7466</v>
      </c>
      <c r="B7467">
        <v>20110701</v>
      </c>
      <c r="C7467">
        <v>6</v>
      </c>
      <c r="D7467">
        <v>6</v>
      </c>
      <c r="E7467">
        <v>1</v>
      </c>
      <c r="F7467">
        <v>68</v>
      </c>
      <c r="G7467">
        <v>82</v>
      </c>
      <c r="H7467" s="7">
        <v>40725</v>
      </c>
      <c r="I7467" s="7">
        <v>42917</v>
      </c>
      <c r="J7467" s="6"/>
    </row>
    <row r="7468" spans="1:10" x14ac:dyDescent="0.25">
      <c r="A7468">
        <v>7467</v>
      </c>
      <c r="B7468">
        <v>20110701</v>
      </c>
      <c r="C7468">
        <v>6</v>
      </c>
      <c r="D7468">
        <v>6</v>
      </c>
      <c r="E7468">
        <v>1</v>
      </c>
      <c r="F7468">
        <v>69</v>
      </c>
      <c r="G7468">
        <v>23</v>
      </c>
      <c r="H7468" s="7">
        <v>40725</v>
      </c>
      <c r="I7468" s="7">
        <v>42917</v>
      </c>
      <c r="J7468" s="6"/>
    </row>
    <row r="7469" spans="1:10" x14ac:dyDescent="0.25">
      <c r="A7469">
        <v>7468</v>
      </c>
      <c r="B7469">
        <v>20110701</v>
      </c>
      <c r="C7469">
        <v>6</v>
      </c>
      <c r="D7469">
        <v>6</v>
      </c>
      <c r="E7469">
        <v>1</v>
      </c>
      <c r="F7469">
        <v>71</v>
      </c>
      <c r="G7469">
        <v>35</v>
      </c>
      <c r="H7469" s="7">
        <v>40725</v>
      </c>
      <c r="I7469" s="7">
        <v>42917</v>
      </c>
      <c r="J7469" s="6"/>
    </row>
    <row r="7470" spans="1:10" x14ac:dyDescent="0.25">
      <c r="A7470">
        <v>7469</v>
      </c>
      <c r="B7470">
        <v>20110701</v>
      </c>
      <c r="C7470">
        <v>6</v>
      </c>
      <c r="D7470">
        <v>6</v>
      </c>
      <c r="E7470">
        <v>2</v>
      </c>
      <c r="F7470">
        <v>71</v>
      </c>
      <c r="G7470">
        <v>50</v>
      </c>
      <c r="H7470" s="7">
        <v>40725</v>
      </c>
      <c r="I7470" s="7">
        <v>42917</v>
      </c>
      <c r="J7470" s="6"/>
    </row>
    <row r="7471" spans="1:10" x14ac:dyDescent="0.25">
      <c r="A7471">
        <v>7470</v>
      </c>
      <c r="B7471">
        <v>20110701</v>
      </c>
      <c r="C7471">
        <v>6</v>
      </c>
      <c r="D7471">
        <v>6</v>
      </c>
      <c r="E7471">
        <v>1</v>
      </c>
      <c r="F7471">
        <v>72</v>
      </c>
      <c r="G7471">
        <v>219</v>
      </c>
      <c r="H7471" s="7">
        <v>40725</v>
      </c>
      <c r="I7471" s="7">
        <v>42917</v>
      </c>
      <c r="J7471" s="6"/>
    </row>
    <row r="7472" spans="1:10" x14ac:dyDescent="0.25">
      <c r="A7472">
        <v>7471</v>
      </c>
      <c r="B7472">
        <v>20110701</v>
      </c>
      <c r="C7472">
        <v>6</v>
      </c>
      <c r="D7472">
        <v>6</v>
      </c>
      <c r="E7472">
        <v>2</v>
      </c>
      <c r="F7472">
        <v>72</v>
      </c>
      <c r="G7472">
        <v>380</v>
      </c>
      <c r="H7472" s="7">
        <v>40725</v>
      </c>
      <c r="I7472" s="7">
        <v>42917</v>
      </c>
      <c r="J7472" s="6"/>
    </row>
    <row r="7473" spans="1:10" x14ac:dyDescent="0.25">
      <c r="A7473">
        <v>7472</v>
      </c>
      <c r="B7473">
        <v>20110701</v>
      </c>
      <c r="C7473">
        <v>6</v>
      </c>
      <c r="D7473">
        <v>6</v>
      </c>
      <c r="E7473">
        <v>1</v>
      </c>
      <c r="F7473">
        <v>73</v>
      </c>
      <c r="G7473">
        <v>157</v>
      </c>
      <c r="H7473" s="7">
        <v>40725</v>
      </c>
      <c r="I7473" s="7">
        <v>42917</v>
      </c>
      <c r="J7473" s="6"/>
    </row>
    <row r="7474" spans="1:10" x14ac:dyDescent="0.25">
      <c r="A7474">
        <v>7473</v>
      </c>
      <c r="B7474">
        <v>20110701</v>
      </c>
      <c r="C7474">
        <v>6</v>
      </c>
      <c r="D7474">
        <v>6</v>
      </c>
      <c r="E7474">
        <v>2</v>
      </c>
      <c r="F7474">
        <v>73</v>
      </c>
      <c r="G7474">
        <v>220</v>
      </c>
      <c r="H7474" s="7">
        <v>40725</v>
      </c>
      <c r="I7474" s="7">
        <v>42917</v>
      </c>
      <c r="J7474" s="6"/>
    </row>
    <row r="7475" spans="1:10" x14ac:dyDescent="0.25">
      <c r="A7475">
        <v>7474</v>
      </c>
      <c r="B7475">
        <v>20110701</v>
      </c>
      <c r="C7475">
        <v>6</v>
      </c>
      <c r="D7475">
        <v>6</v>
      </c>
      <c r="E7475">
        <v>2</v>
      </c>
      <c r="F7475">
        <v>74</v>
      </c>
      <c r="G7475">
        <v>100</v>
      </c>
      <c r="H7475" s="7">
        <v>40725</v>
      </c>
      <c r="I7475" s="7">
        <v>42917</v>
      </c>
      <c r="J7475" s="6"/>
    </row>
    <row r="7476" spans="1:10" x14ac:dyDescent="0.25">
      <c r="A7476">
        <v>7475</v>
      </c>
      <c r="B7476">
        <v>20110701</v>
      </c>
      <c r="C7476">
        <v>6</v>
      </c>
      <c r="D7476">
        <v>6</v>
      </c>
      <c r="E7476">
        <v>1</v>
      </c>
      <c r="F7476">
        <v>74</v>
      </c>
      <c r="G7476">
        <v>129</v>
      </c>
      <c r="H7476" s="7">
        <v>40725</v>
      </c>
      <c r="I7476" s="7">
        <v>42917</v>
      </c>
      <c r="J7476" s="6"/>
    </row>
    <row r="7477" spans="1:10" x14ac:dyDescent="0.25">
      <c r="A7477">
        <v>7476</v>
      </c>
      <c r="B7477">
        <v>20110701</v>
      </c>
      <c r="C7477">
        <v>6</v>
      </c>
      <c r="D7477">
        <v>6</v>
      </c>
      <c r="E7477">
        <v>2</v>
      </c>
      <c r="F7477">
        <v>76</v>
      </c>
      <c r="G7477">
        <v>1500</v>
      </c>
      <c r="H7477" s="7">
        <v>40725</v>
      </c>
      <c r="I7477" s="7">
        <v>42917</v>
      </c>
      <c r="J7477" s="6"/>
    </row>
    <row r="7478" spans="1:10" x14ac:dyDescent="0.25">
      <c r="A7478">
        <v>7477</v>
      </c>
      <c r="B7478">
        <v>20110701</v>
      </c>
      <c r="C7478">
        <v>6</v>
      </c>
      <c r="D7478">
        <v>6</v>
      </c>
      <c r="E7478">
        <v>1</v>
      </c>
      <c r="F7478">
        <v>76</v>
      </c>
      <c r="G7478">
        <v>1051</v>
      </c>
      <c r="H7478" s="7">
        <v>40725</v>
      </c>
      <c r="I7478" s="7">
        <v>42917</v>
      </c>
      <c r="J7478" s="6"/>
    </row>
    <row r="7479" spans="1:10" x14ac:dyDescent="0.25">
      <c r="A7479">
        <v>7478</v>
      </c>
      <c r="B7479">
        <v>20110701</v>
      </c>
      <c r="C7479">
        <v>6</v>
      </c>
      <c r="D7479">
        <v>6</v>
      </c>
      <c r="E7479">
        <v>2</v>
      </c>
      <c r="F7479">
        <v>77</v>
      </c>
      <c r="G7479">
        <v>380</v>
      </c>
      <c r="H7479" s="7">
        <v>40725</v>
      </c>
      <c r="I7479" s="7">
        <v>42917</v>
      </c>
      <c r="J7479" s="6"/>
    </row>
    <row r="7480" spans="1:10" x14ac:dyDescent="0.25">
      <c r="A7480">
        <v>7479</v>
      </c>
      <c r="B7480">
        <v>20110701</v>
      </c>
      <c r="C7480">
        <v>6</v>
      </c>
      <c r="D7480">
        <v>6</v>
      </c>
      <c r="E7480">
        <v>1</v>
      </c>
      <c r="F7480">
        <v>77</v>
      </c>
      <c r="G7480">
        <v>344</v>
      </c>
      <c r="H7480" s="7">
        <v>40725</v>
      </c>
      <c r="I7480" s="7">
        <v>42917</v>
      </c>
      <c r="J7480" s="6"/>
    </row>
    <row r="7481" spans="1:10" x14ac:dyDescent="0.25">
      <c r="A7481">
        <v>7480</v>
      </c>
      <c r="B7481">
        <v>20110701</v>
      </c>
      <c r="C7481">
        <v>6</v>
      </c>
      <c r="D7481">
        <v>6</v>
      </c>
      <c r="E7481">
        <v>1</v>
      </c>
      <c r="F7481">
        <v>78</v>
      </c>
      <c r="G7481">
        <v>105</v>
      </c>
      <c r="H7481" s="7">
        <v>40725</v>
      </c>
      <c r="I7481" s="7">
        <v>42917</v>
      </c>
      <c r="J7481" s="6"/>
    </row>
    <row r="7482" spans="1:10" x14ac:dyDescent="0.25">
      <c r="A7482">
        <v>7481</v>
      </c>
      <c r="B7482">
        <v>20110701</v>
      </c>
      <c r="C7482">
        <v>6</v>
      </c>
      <c r="D7482">
        <v>6</v>
      </c>
      <c r="E7482">
        <v>2</v>
      </c>
      <c r="F7482">
        <v>78</v>
      </c>
      <c r="G7482">
        <v>100</v>
      </c>
      <c r="H7482" s="7">
        <v>40725</v>
      </c>
      <c r="I7482" s="7">
        <v>42917</v>
      </c>
      <c r="J7482" s="6"/>
    </row>
    <row r="7483" spans="1:10" x14ac:dyDescent="0.25">
      <c r="A7483">
        <v>7482</v>
      </c>
      <c r="B7483">
        <v>20110701</v>
      </c>
      <c r="C7483">
        <v>6</v>
      </c>
      <c r="D7483">
        <v>6</v>
      </c>
      <c r="E7483">
        <v>2</v>
      </c>
      <c r="F7483">
        <v>80</v>
      </c>
      <c r="G7483">
        <v>480</v>
      </c>
      <c r="H7483" s="7">
        <v>40725</v>
      </c>
      <c r="I7483" s="7">
        <v>42917</v>
      </c>
      <c r="J7483" s="6"/>
    </row>
    <row r="7484" spans="1:10" x14ac:dyDescent="0.25">
      <c r="A7484">
        <v>7483</v>
      </c>
      <c r="B7484">
        <v>20110701</v>
      </c>
      <c r="C7484">
        <v>6</v>
      </c>
      <c r="D7484">
        <v>6</v>
      </c>
      <c r="E7484">
        <v>1</v>
      </c>
      <c r="F7484">
        <v>80</v>
      </c>
      <c r="G7484">
        <v>397</v>
      </c>
      <c r="H7484" s="7">
        <v>40725</v>
      </c>
      <c r="I7484" s="7">
        <v>42917</v>
      </c>
      <c r="J7484" s="6"/>
    </row>
    <row r="7485" spans="1:10" x14ac:dyDescent="0.25">
      <c r="A7485">
        <v>7484</v>
      </c>
      <c r="B7485">
        <v>20110701</v>
      </c>
      <c r="C7485">
        <v>6</v>
      </c>
      <c r="D7485">
        <v>6</v>
      </c>
      <c r="E7485">
        <v>1</v>
      </c>
      <c r="F7485">
        <v>81</v>
      </c>
      <c r="G7485">
        <v>246</v>
      </c>
      <c r="H7485" s="7">
        <v>40725</v>
      </c>
      <c r="I7485" s="7">
        <v>42917</v>
      </c>
      <c r="J7485" s="6"/>
    </row>
    <row r="7486" spans="1:10" x14ac:dyDescent="0.25">
      <c r="A7486">
        <v>7485</v>
      </c>
      <c r="B7486">
        <v>20110701</v>
      </c>
      <c r="C7486">
        <v>6</v>
      </c>
      <c r="D7486">
        <v>6</v>
      </c>
      <c r="E7486">
        <v>2</v>
      </c>
      <c r="F7486">
        <v>81</v>
      </c>
      <c r="G7486">
        <v>280</v>
      </c>
      <c r="H7486" s="7">
        <v>40725</v>
      </c>
      <c r="I7486" s="7">
        <v>42917</v>
      </c>
      <c r="J7486" s="6"/>
    </row>
    <row r="7487" spans="1:10" x14ac:dyDescent="0.25">
      <c r="A7487">
        <v>7486</v>
      </c>
      <c r="B7487">
        <v>20110701</v>
      </c>
      <c r="C7487">
        <v>6</v>
      </c>
      <c r="D7487">
        <v>6</v>
      </c>
      <c r="E7487">
        <v>2</v>
      </c>
      <c r="F7487">
        <v>82</v>
      </c>
      <c r="G7487">
        <v>30</v>
      </c>
      <c r="H7487" s="7">
        <v>40725</v>
      </c>
      <c r="I7487" s="7">
        <v>42917</v>
      </c>
      <c r="J7487" s="6"/>
    </row>
    <row r="7488" spans="1:10" x14ac:dyDescent="0.25">
      <c r="A7488">
        <v>7487</v>
      </c>
      <c r="B7488">
        <v>20110701</v>
      </c>
      <c r="C7488">
        <v>6</v>
      </c>
      <c r="D7488">
        <v>6</v>
      </c>
      <c r="E7488">
        <v>1</v>
      </c>
      <c r="F7488">
        <v>82</v>
      </c>
      <c r="G7488">
        <v>25</v>
      </c>
      <c r="H7488" s="7">
        <v>40725</v>
      </c>
      <c r="I7488" s="7">
        <v>42917</v>
      </c>
      <c r="J7488" s="6"/>
    </row>
    <row r="7489" spans="1:10" x14ac:dyDescent="0.25">
      <c r="A7489">
        <v>7488</v>
      </c>
      <c r="B7489">
        <v>20110701</v>
      </c>
      <c r="C7489">
        <v>6</v>
      </c>
      <c r="D7489">
        <v>6</v>
      </c>
      <c r="E7489">
        <v>1</v>
      </c>
      <c r="F7489">
        <v>83</v>
      </c>
      <c r="G7489">
        <v>86</v>
      </c>
      <c r="H7489" s="7">
        <v>40725</v>
      </c>
      <c r="I7489" s="7">
        <v>42917</v>
      </c>
      <c r="J7489" s="6"/>
    </row>
    <row r="7490" spans="1:10" x14ac:dyDescent="0.25">
      <c r="A7490">
        <v>7489</v>
      </c>
      <c r="B7490">
        <v>20110701</v>
      </c>
      <c r="C7490">
        <v>6</v>
      </c>
      <c r="D7490">
        <v>6</v>
      </c>
      <c r="E7490">
        <v>2</v>
      </c>
      <c r="F7490">
        <v>83</v>
      </c>
      <c r="G7490">
        <v>100</v>
      </c>
      <c r="H7490" s="7">
        <v>40725</v>
      </c>
      <c r="I7490" s="7">
        <v>42917</v>
      </c>
      <c r="J7490" s="6"/>
    </row>
    <row r="7491" spans="1:10" x14ac:dyDescent="0.25">
      <c r="A7491">
        <v>7490</v>
      </c>
      <c r="B7491">
        <v>20110701</v>
      </c>
      <c r="C7491">
        <v>6</v>
      </c>
      <c r="D7491">
        <v>6</v>
      </c>
      <c r="E7491">
        <v>1</v>
      </c>
      <c r="F7491">
        <v>84</v>
      </c>
      <c r="G7491">
        <v>73</v>
      </c>
      <c r="H7491" s="7">
        <v>40725</v>
      </c>
      <c r="I7491" s="7">
        <v>42917</v>
      </c>
      <c r="J7491" s="6"/>
    </row>
    <row r="7492" spans="1:10" x14ac:dyDescent="0.25">
      <c r="A7492">
        <v>7491</v>
      </c>
      <c r="B7492">
        <v>20110701</v>
      </c>
      <c r="C7492">
        <v>6</v>
      </c>
      <c r="D7492">
        <v>6</v>
      </c>
      <c r="E7492">
        <v>2</v>
      </c>
      <c r="F7492">
        <v>84</v>
      </c>
      <c r="G7492">
        <v>80</v>
      </c>
      <c r="H7492" s="7">
        <v>40725</v>
      </c>
      <c r="I7492" s="7">
        <v>42917</v>
      </c>
      <c r="J7492" s="6"/>
    </row>
    <row r="7493" spans="1:10" x14ac:dyDescent="0.25">
      <c r="A7493">
        <v>7492</v>
      </c>
      <c r="B7493">
        <v>20110701</v>
      </c>
      <c r="C7493">
        <v>6</v>
      </c>
      <c r="D7493">
        <v>6</v>
      </c>
      <c r="E7493">
        <v>1</v>
      </c>
      <c r="F7493">
        <v>85</v>
      </c>
      <c r="G7493">
        <v>68</v>
      </c>
      <c r="H7493" s="7">
        <v>40725</v>
      </c>
      <c r="I7493" s="7">
        <v>42917</v>
      </c>
      <c r="J7493" s="6"/>
    </row>
    <row r="7494" spans="1:10" x14ac:dyDescent="0.25">
      <c r="A7494">
        <v>7493</v>
      </c>
      <c r="B7494">
        <v>20110701</v>
      </c>
      <c r="C7494">
        <v>6</v>
      </c>
      <c r="D7494">
        <v>6</v>
      </c>
      <c r="E7494">
        <v>2</v>
      </c>
      <c r="F7494">
        <v>85</v>
      </c>
      <c r="G7494">
        <v>80</v>
      </c>
      <c r="H7494" s="7">
        <v>40725</v>
      </c>
      <c r="I7494" s="7">
        <v>42917</v>
      </c>
      <c r="J7494" s="6"/>
    </row>
    <row r="7495" spans="1:10" x14ac:dyDescent="0.25">
      <c r="A7495">
        <v>7494</v>
      </c>
      <c r="B7495">
        <v>20110701</v>
      </c>
      <c r="C7495">
        <v>6</v>
      </c>
      <c r="D7495">
        <v>6</v>
      </c>
      <c r="E7495">
        <v>2</v>
      </c>
      <c r="F7495">
        <v>87</v>
      </c>
      <c r="G7495">
        <v>380</v>
      </c>
      <c r="H7495" s="7">
        <v>40725</v>
      </c>
      <c r="I7495" s="7">
        <v>42917</v>
      </c>
      <c r="J7495" s="6"/>
    </row>
    <row r="7496" spans="1:10" x14ac:dyDescent="0.25">
      <c r="A7496">
        <v>7495</v>
      </c>
      <c r="B7496">
        <v>20110701</v>
      </c>
      <c r="C7496">
        <v>6</v>
      </c>
      <c r="D7496">
        <v>6</v>
      </c>
      <c r="E7496">
        <v>1</v>
      </c>
      <c r="F7496">
        <v>87</v>
      </c>
      <c r="G7496">
        <v>351</v>
      </c>
      <c r="H7496" s="7">
        <v>40725</v>
      </c>
      <c r="I7496" s="7">
        <v>42917</v>
      </c>
      <c r="J7496" s="6"/>
    </row>
    <row r="7497" spans="1:10" x14ac:dyDescent="0.25">
      <c r="A7497">
        <v>7496</v>
      </c>
      <c r="B7497">
        <v>20110701</v>
      </c>
      <c r="C7497">
        <v>6</v>
      </c>
      <c r="D7497">
        <v>6</v>
      </c>
      <c r="E7497">
        <v>1</v>
      </c>
      <c r="F7497">
        <v>89</v>
      </c>
      <c r="G7497">
        <v>110</v>
      </c>
      <c r="H7497" s="7">
        <v>40725</v>
      </c>
      <c r="I7497" s="7">
        <v>42917</v>
      </c>
      <c r="J7497" s="6"/>
    </row>
    <row r="7498" spans="1:10" x14ac:dyDescent="0.25">
      <c r="A7498">
        <v>7497</v>
      </c>
      <c r="B7498">
        <v>20110701</v>
      </c>
      <c r="C7498">
        <v>6</v>
      </c>
      <c r="D7498">
        <v>6</v>
      </c>
      <c r="E7498">
        <v>1</v>
      </c>
      <c r="F7498">
        <v>90</v>
      </c>
      <c r="G7498">
        <v>169</v>
      </c>
      <c r="H7498" s="7">
        <v>40725</v>
      </c>
      <c r="I7498" s="7">
        <v>42917</v>
      </c>
      <c r="J7498" s="6"/>
    </row>
    <row r="7499" spans="1:10" x14ac:dyDescent="0.25">
      <c r="A7499">
        <v>7498</v>
      </c>
      <c r="B7499">
        <v>20110701</v>
      </c>
      <c r="C7499">
        <v>6</v>
      </c>
      <c r="D7499">
        <v>6</v>
      </c>
      <c r="E7499">
        <v>1</v>
      </c>
      <c r="F7499">
        <v>91</v>
      </c>
      <c r="G7499">
        <v>-135</v>
      </c>
      <c r="H7499" s="7">
        <v>40725</v>
      </c>
      <c r="I7499" s="7">
        <v>42917</v>
      </c>
      <c r="J7499" s="6"/>
    </row>
    <row r="7500" spans="1:10" x14ac:dyDescent="0.25">
      <c r="A7500">
        <v>7499</v>
      </c>
      <c r="B7500">
        <v>20110701</v>
      </c>
      <c r="C7500">
        <v>6</v>
      </c>
      <c r="D7500">
        <v>6</v>
      </c>
      <c r="E7500">
        <v>1</v>
      </c>
      <c r="F7500">
        <v>92</v>
      </c>
      <c r="G7500">
        <v>225</v>
      </c>
      <c r="H7500" s="7">
        <v>40725</v>
      </c>
      <c r="I7500" s="7">
        <v>42917</v>
      </c>
      <c r="J7500" s="6"/>
    </row>
    <row r="7501" spans="1:10" x14ac:dyDescent="0.25">
      <c r="A7501">
        <v>7500</v>
      </c>
      <c r="B7501">
        <v>20110701</v>
      </c>
      <c r="C7501">
        <v>6</v>
      </c>
      <c r="D7501">
        <v>6</v>
      </c>
      <c r="E7501">
        <v>1</v>
      </c>
      <c r="F7501">
        <v>94</v>
      </c>
      <c r="G7501">
        <v>4948</v>
      </c>
      <c r="H7501" s="7">
        <v>40725</v>
      </c>
      <c r="I7501" s="7">
        <v>42917</v>
      </c>
      <c r="J7501" s="6"/>
    </row>
    <row r="7502" spans="1:10" x14ac:dyDescent="0.25">
      <c r="A7502">
        <v>7501</v>
      </c>
      <c r="B7502">
        <v>20110701</v>
      </c>
      <c r="C7502">
        <v>6</v>
      </c>
      <c r="D7502">
        <v>6</v>
      </c>
      <c r="E7502">
        <v>1</v>
      </c>
      <c r="F7502">
        <v>96</v>
      </c>
      <c r="G7502">
        <v>6</v>
      </c>
      <c r="H7502" s="7">
        <v>40725</v>
      </c>
      <c r="I7502" s="7">
        <v>42917</v>
      </c>
      <c r="J7502" s="6"/>
    </row>
    <row r="7503" spans="1:10" x14ac:dyDescent="0.25">
      <c r="A7503">
        <v>7502</v>
      </c>
      <c r="B7503">
        <v>20110701</v>
      </c>
      <c r="C7503">
        <v>6</v>
      </c>
      <c r="D7503">
        <v>6</v>
      </c>
      <c r="E7503">
        <v>1</v>
      </c>
      <c r="F7503">
        <v>97</v>
      </c>
      <c r="G7503">
        <v>131</v>
      </c>
      <c r="H7503" s="7">
        <v>40725</v>
      </c>
      <c r="I7503" s="7">
        <v>42917</v>
      </c>
      <c r="J7503" s="6"/>
    </row>
    <row r="7504" spans="1:10" x14ac:dyDescent="0.25">
      <c r="A7504">
        <v>7503</v>
      </c>
      <c r="B7504">
        <v>20110701</v>
      </c>
      <c r="C7504">
        <v>6</v>
      </c>
      <c r="D7504">
        <v>6</v>
      </c>
      <c r="E7504">
        <v>1</v>
      </c>
      <c r="F7504">
        <v>99</v>
      </c>
      <c r="G7504">
        <v>47500</v>
      </c>
      <c r="H7504" s="7">
        <v>40725</v>
      </c>
      <c r="I7504" s="7">
        <v>42917</v>
      </c>
      <c r="J7504" s="6"/>
    </row>
    <row r="7505" spans="1:10" x14ac:dyDescent="0.25">
      <c r="A7505">
        <v>7504</v>
      </c>
      <c r="B7505">
        <v>20110701</v>
      </c>
      <c r="C7505">
        <v>6</v>
      </c>
      <c r="D7505">
        <v>6</v>
      </c>
      <c r="E7505">
        <v>2</v>
      </c>
      <c r="F7505">
        <v>101</v>
      </c>
      <c r="G7505">
        <v>151900</v>
      </c>
      <c r="H7505" s="7">
        <v>40725</v>
      </c>
      <c r="I7505" s="7">
        <v>42917</v>
      </c>
      <c r="J7505" s="6"/>
    </row>
    <row r="7506" spans="1:10" x14ac:dyDescent="0.25">
      <c r="A7506">
        <v>7505</v>
      </c>
      <c r="B7506">
        <v>20110701</v>
      </c>
      <c r="C7506">
        <v>6</v>
      </c>
      <c r="D7506">
        <v>6</v>
      </c>
      <c r="E7506">
        <v>1</v>
      </c>
      <c r="F7506">
        <v>101</v>
      </c>
      <c r="G7506">
        <v>168821</v>
      </c>
      <c r="H7506" s="7">
        <v>40725</v>
      </c>
      <c r="I7506" s="7">
        <v>42917</v>
      </c>
      <c r="J7506" s="6"/>
    </row>
    <row r="7507" spans="1:10" x14ac:dyDescent="0.25">
      <c r="A7507">
        <v>7506</v>
      </c>
      <c r="B7507">
        <v>20110701</v>
      </c>
      <c r="C7507">
        <v>6</v>
      </c>
      <c r="D7507">
        <v>7</v>
      </c>
      <c r="E7507">
        <v>1</v>
      </c>
      <c r="F7507">
        <v>4</v>
      </c>
      <c r="G7507">
        <v>217286</v>
      </c>
      <c r="H7507" s="7">
        <v>40725</v>
      </c>
      <c r="I7507" s="7">
        <v>42917</v>
      </c>
      <c r="J7507" s="6"/>
    </row>
    <row r="7508" spans="1:10" x14ac:dyDescent="0.25">
      <c r="A7508">
        <v>7507</v>
      </c>
      <c r="B7508">
        <v>20110701</v>
      </c>
      <c r="C7508">
        <v>6</v>
      </c>
      <c r="D7508">
        <v>7</v>
      </c>
      <c r="E7508">
        <v>1</v>
      </c>
      <c r="F7508">
        <v>6</v>
      </c>
      <c r="G7508">
        <v>579787</v>
      </c>
      <c r="H7508" s="7">
        <v>40725</v>
      </c>
      <c r="I7508" s="7">
        <v>42917</v>
      </c>
      <c r="J7508" s="6"/>
    </row>
    <row r="7509" spans="1:10" x14ac:dyDescent="0.25">
      <c r="A7509">
        <v>7508</v>
      </c>
      <c r="B7509">
        <v>20110701</v>
      </c>
      <c r="C7509">
        <v>6</v>
      </c>
      <c r="D7509">
        <v>7</v>
      </c>
      <c r="E7509">
        <v>1</v>
      </c>
      <c r="F7509">
        <v>7</v>
      </c>
      <c r="G7509">
        <v>15333</v>
      </c>
      <c r="H7509" s="7">
        <v>40725</v>
      </c>
      <c r="I7509" s="7">
        <v>42917</v>
      </c>
      <c r="J7509" s="6"/>
    </row>
    <row r="7510" spans="1:10" x14ac:dyDescent="0.25">
      <c r="A7510">
        <v>7509</v>
      </c>
      <c r="B7510">
        <v>20110701</v>
      </c>
      <c r="C7510">
        <v>6</v>
      </c>
      <c r="D7510">
        <v>7</v>
      </c>
      <c r="E7510">
        <v>1</v>
      </c>
      <c r="F7510">
        <v>8</v>
      </c>
      <c r="G7510">
        <v>11595</v>
      </c>
      <c r="H7510" s="7">
        <v>40725</v>
      </c>
      <c r="I7510" s="7">
        <v>42917</v>
      </c>
      <c r="J7510" s="6"/>
    </row>
    <row r="7511" spans="1:10" x14ac:dyDescent="0.25">
      <c r="A7511">
        <v>7510</v>
      </c>
      <c r="B7511">
        <v>20110701</v>
      </c>
      <c r="C7511">
        <v>6</v>
      </c>
      <c r="D7511">
        <v>7</v>
      </c>
      <c r="E7511">
        <v>1</v>
      </c>
      <c r="F7511">
        <v>13</v>
      </c>
      <c r="G7511">
        <v>79141</v>
      </c>
      <c r="H7511" s="7">
        <v>40725</v>
      </c>
      <c r="I7511" s="7">
        <v>42917</v>
      </c>
      <c r="J7511" s="6"/>
    </row>
    <row r="7512" spans="1:10" x14ac:dyDescent="0.25">
      <c r="A7512">
        <v>7511</v>
      </c>
      <c r="B7512">
        <v>20110701</v>
      </c>
      <c r="C7512">
        <v>6</v>
      </c>
      <c r="D7512">
        <v>7</v>
      </c>
      <c r="E7512">
        <v>1</v>
      </c>
      <c r="F7512">
        <v>14</v>
      </c>
      <c r="G7512">
        <v>63776</v>
      </c>
      <c r="H7512" s="7">
        <v>40725</v>
      </c>
      <c r="I7512" s="7">
        <v>42917</v>
      </c>
      <c r="J7512" s="6"/>
    </row>
    <row r="7513" spans="1:10" x14ac:dyDescent="0.25">
      <c r="A7513">
        <v>7512</v>
      </c>
      <c r="B7513">
        <v>20110701</v>
      </c>
      <c r="C7513">
        <v>6</v>
      </c>
      <c r="D7513">
        <v>7</v>
      </c>
      <c r="E7513">
        <v>1</v>
      </c>
      <c r="F7513">
        <v>15</v>
      </c>
      <c r="G7513">
        <v>105521</v>
      </c>
      <c r="H7513" s="7">
        <v>40725</v>
      </c>
      <c r="I7513" s="7">
        <v>42917</v>
      </c>
      <c r="J7513" s="6"/>
    </row>
    <row r="7514" spans="1:10" x14ac:dyDescent="0.25">
      <c r="A7514">
        <v>7513</v>
      </c>
      <c r="B7514">
        <v>20110701</v>
      </c>
      <c r="C7514">
        <v>6</v>
      </c>
      <c r="D7514">
        <v>7</v>
      </c>
      <c r="E7514">
        <v>1</v>
      </c>
      <c r="F7514">
        <v>18</v>
      </c>
      <c r="G7514">
        <v>9604</v>
      </c>
      <c r="H7514" s="7">
        <v>40725</v>
      </c>
      <c r="I7514" s="7">
        <v>42917</v>
      </c>
      <c r="J7514" s="6"/>
    </row>
    <row r="7515" spans="1:10" x14ac:dyDescent="0.25">
      <c r="A7515">
        <v>7514</v>
      </c>
      <c r="B7515">
        <v>20110701</v>
      </c>
      <c r="C7515">
        <v>6</v>
      </c>
      <c r="D7515">
        <v>7</v>
      </c>
      <c r="E7515">
        <v>1</v>
      </c>
      <c r="F7515">
        <v>19</v>
      </c>
      <c r="G7515">
        <v>30604</v>
      </c>
      <c r="H7515" s="7">
        <v>40725</v>
      </c>
      <c r="I7515" s="7">
        <v>42917</v>
      </c>
      <c r="J7515" s="6"/>
    </row>
    <row r="7516" spans="1:10" x14ac:dyDescent="0.25">
      <c r="A7516">
        <v>7515</v>
      </c>
      <c r="B7516">
        <v>20110701</v>
      </c>
      <c r="C7516">
        <v>6</v>
      </c>
      <c r="D7516">
        <v>7</v>
      </c>
      <c r="E7516">
        <v>1</v>
      </c>
      <c r="F7516">
        <v>20</v>
      </c>
      <c r="G7516">
        <v>10084</v>
      </c>
      <c r="H7516" s="7">
        <v>40725</v>
      </c>
      <c r="I7516" s="7">
        <v>42917</v>
      </c>
      <c r="J7516" s="6"/>
    </row>
    <row r="7517" spans="1:10" x14ac:dyDescent="0.25">
      <c r="A7517">
        <v>7516</v>
      </c>
      <c r="B7517">
        <v>20110701</v>
      </c>
      <c r="C7517">
        <v>6</v>
      </c>
      <c r="D7517">
        <v>7</v>
      </c>
      <c r="E7517">
        <v>1</v>
      </c>
      <c r="F7517">
        <v>21</v>
      </c>
      <c r="G7517">
        <v>97101</v>
      </c>
      <c r="H7517" s="7">
        <v>40725</v>
      </c>
      <c r="I7517" s="7">
        <v>42917</v>
      </c>
      <c r="J7517" s="6"/>
    </row>
    <row r="7518" spans="1:10" x14ac:dyDescent="0.25">
      <c r="A7518">
        <v>7517</v>
      </c>
      <c r="B7518">
        <v>20110701</v>
      </c>
      <c r="C7518">
        <v>6</v>
      </c>
      <c r="D7518">
        <v>7</v>
      </c>
      <c r="E7518">
        <v>1</v>
      </c>
      <c r="F7518">
        <v>22</v>
      </c>
      <c r="G7518">
        <v>8239</v>
      </c>
      <c r="H7518" s="7">
        <v>40725</v>
      </c>
      <c r="I7518" s="7">
        <v>42917</v>
      </c>
      <c r="J7518" s="6"/>
    </row>
    <row r="7519" spans="1:10" x14ac:dyDescent="0.25">
      <c r="A7519">
        <v>7518</v>
      </c>
      <c r="B7519">
        <v>20110701</v>
      </c>
      <c r="C7519">
        <v>6</v>
      </c>
      <c r="D7519">
        <v>7</v>
      </c>
      <c r="E7519">
        <v>1</v>
      </c>
      <c r="F7519">
        <v>23</v>
      </c>
      <c r="G7519">
        <v>3402</v>
      </c>
      <c r="H7519" s="7">
        <v>40725</v>
      </c>
      <c r="I7519" s="7">
        <v>42917</v>
      </c>
      <c r="J7519" s="6"/>
    </row>
    <row r="7520" spans="1:10" x14ac:dyDescent="0.25">
      <c r="A7520">
        <v>7519</v>
      </c>
      <c r="B7520">
        <v>20110701</v>
      </c>
      <c r="C7520">
        <v>6</v>
      </c>
      <c r="D7520">
        <v>7</v>
      </c>
      <c r="E7520">
        <v>1</v>
      </c>
      <c r="F7520">
        <v>24</v>
      </c>
      <c r="G7520">
        <v>18991</v>
      </c>
      <c r="H7520" s="7">
        <v>40725</v>
      </c>
      <c r="I7520" s="7">
        <v>42917</v>
      </c>
      <c r="J7520" s="6"/>
    </row>
    <row r="7521" spans="1:10" x14ac:dyDescent="0.25">
      <c r="A7521">
        <v>7520</v>
      </c>
      <c r="B7521">
        <v>20110701</v>
      </c>
      <c r="C7521">
        <v>6</v>
      </c>
      <c r="D7521">
        <v>7</v>
      </c>
      <c r="E7521">
        <v>1</v>
      </c>
      <c r="F7521">
        <v>28</v>
      </c>
      <c r="G7521">
        <v>14934</v>
      </c>
      <c r="H7521" s="7">
        <v>40725</v>
      </c>
      <c r="I7521" s="7">
        <v>42917</v>
      </c>
      <c r="J7521" s="6"/>
    </row>
    <row r="7522" spans="1:10" x14ac:dyDescent="0.25">
      <c r="A7522">
        <v>7521</v>
      </c>
      <c r="B7522">
        <v>20110701</v>
      </c>
      <c r="C7522">
        <v>6</v>
      </c>
      <c r="D7522">
        <v>7</v>
      </c>
      <c r="E7522">
        <v>1</v>
      </c>
      <c r="F7522">
        <v>29</v>
      </c>
      <c r="G7522">
        <v>126762</v>
      </c>
      <c r="H7522" s="7">
        <v>40725</v>
      </c>
      <c r="I7522" s="7">
        <v>42917</v>
      </c>
      <c r="J7522" s="6"/>
    </row>
    <row r="7523" spans="1:10" x14ac:dyDescent="0.25">
      <c r="A7523">
        <v>7522</v>
      </c>
      <c r="B7523">
        <v>20110701</v>
      </c>
      <c r="C7523">
        <v>6</v>
      </c>
      <c r="D7523">
        <v>7</v>
      </c>
      <c r="E7523">
        <v>1</v>
      </c>
      <c r="F7523">
        <v>31</v>
      </c>
      <c r="G7523">
        <v>87644</v>
      </c>
      <c r="H7523" s="7">
        <v>40725</v>
      </c>
      <c r="I7523" s="7">
        <v>42917</v>
      </c>
      <c r="J7523" s="6"/>
    </row>
    <row r="7524" spans="1:10" x14ac:dyDescent="0.25">
      <c r="A7524">
        <v>7523</v>
      </c>
      <c r="B7524">
        <v>20110701</v>
      </c>
      <c r="C7524">
        <v>6</v>
      </c>
      <c r="D7524">
        <v>7</v>
      </c>
      <c r="E7524">
        <v>1</v>
      </c>
      <c r="F7524">
        <v>32</v>
      </c>
      <c r="G7524">
        <v>23573</v>
      </c>
      <c r="H7524" s="7">
        <v>40725</v>
      </c>
      <c r="I7524" s="7">
        <v>42917</v>
      </c>
      <c r="J7524" s="6"/>
    </row>
    <row r="7525" spans="1:10" x14ac:dyDescent="0.25">
      <c r="A7525">
        <v>7524</v>
      </c>
      <c r="B7525">
        <v>20110701</v>
      </c>
      <c r="C7525">
        <v>6</v>
      </c>
      <c r="D7525">
        <v>7</v>
      </c>
      <c r="E7525">
        <v>1</v>
      </c>
      <c r="F7525">
        <v>33</v>
      </c>
      <c r="G7525">
        <v>17156</v>
      </c>
      <c r="H7525" s="7">
        <v>40725</v>
      </c>
      <c r="I7525" s="7">
        <v>42917</v>
      </c>
      <c r="J7525" s="6"/>
    </row>
    <row r="7526" spans="1:10" x14ac:dyDescent="0.25">
      <c r="A7526">
        <v>7525</v>
      </c>
      <c r="B7526">
        <v>20110701</v>
      </c>
      <c r="C7526">
        <v>6</v>
      </c>
      <c r="D7526">
        <v>7</v>
      </c>
      <c r="E7526">
        <v>1</v>
      </c>
      <c r="F7526">
        <v>34</v>
      </c>
      <c r="G7526">
        <v>43020</v>
      </c>
      <c r="H7526" s="7">
        <v>40725</v>
      </c>
      <c r="I7526" s="7">
        <v>42917</v>
      </c>
      <c r="J7526" s="6"/>
    </row>
    <row r="7527" spans="1:10" x14ac:dyDescent="0.25">
      <c r="A7527">
        <v>7526</v>
      </c>
      <c r="B7527">
        <v>20110701</v>
      </c>
      <c r="C7527">
        <v>6</v>
      </c>
      <c r="D7527">
        <v>7</v>
      </c>
      <c r="E7527">
        <v>1</v>
      </c>
      <c r="F7527">
        <v>35</v>
      </c>
      <c r="G7527">
        <v>36770</v>
      </c>
      <c r="H7527" s="7">
        <v>40725</v>
      </c>
      <c r="I7527" s="7">
        <v>42917</v>
      </c>
      <c r="J7527" s="6"/>
    </row>
    <row r="7528" spans="1:10" x14ac:dyDescent="0.25">
      <c r="A7528">
        <v>7527</v>
      </c>
      <c r="B7528">
        <v>20110701</v>
      </c>
      <c r="C7528">
        <v>6</v>
      </c>
      <c r="D7528">
        <v>7</v>
      </c>
      <c r="E7528">
        <v>1</v>
      </c>
      <c r="F7528">
        <v>37</v>
      </c>
      <c r="G7528">
        <v>38848</v>
      </c>
      <c r="H7528" s="7">
        <v>40725</v>
      </c>
      <c r="I7528" s="7">
        <v>42917</v>
      </c>
      <c r="J7528" s="6"/>
    </row>
    <row r="7529" spans="1:10" x14ac:dyDescent="0.25">
      <c r="A7529">
        <v>7528</v>
      </c>
      <c r="B7529">
        <v>20110701</v>
      </c>
      <c r="C7529">
        <v>6</v>
      </c>
      <c r="D7529">
        <v>7</v>
      </c>
      <c r="E7529">
        <v>1</v>
      </c>
      <c r="F7529">
        <v>38</v>
      </c>
      <c r="G7529">
        <v>25020</v>
      </c>
      <c r="H7529" s="7">
        <v>40725</v>
      </c>
      <c r="I7529" s="7">
        <v>42917</v>
      </c>
      <c r="J7529" s="6"/>
    </row>
    <row r="7530" spans="1:10" x14ac:dyDescent="0.25">
      <c r="A7530">
        <v>7529</v>
      </c>
      <c r="B7530">
        <v>20110701</v>
      </c>
      <c r="C7530">
        <v>6</v>
      </c>
      <c r="D7530">
        <v>7</v>
      </c>
      <c r="E7530">
        <v>1</v>
      </c>
      <c r="F7530">
        <v>39</v>
      </c>
      <c r="G7530">
        <v>102252</v>
      </c>
      <c r="H7530" s="7">
        <v>40725</v>
      </c>
      <c r="I7530" s="7">
        <v>42917</v>
      </c>
      <c r="J7530" s="6"/>
    </row>
    <row r="7531" spans="1:10" x14ac:dyDescent="0.25">
      <c r="A7531">
        <v>7530</v>
      </c>
      <c r="B7531">
        <v>20110701</v>
      </c>
      <c r="C7531">
        <v>6</v>
      </c>
      <c r="D7531">
        <v>7</v>
      </c>
      <c r="E7531">
        <v>1</v>
      </c>
      <c r="F7531">
        <v>40</v>
      </c>
      <c r="G7531">
        <v>21794</v>
      </c>
      <c r="H7531" s="7">
        <v>40725</v>
      </c>
      <c r="I7531" s="7">
        <v>42917</v>
      </c>
      <c r="J7531" s="6"/>
    </row>
    <row r="7532" spans="1:10" x14ac:dyDescent="0.25">
      <c r="A7532">
        <v>7531</v>
      </c>
      <c r="B7532">
        <v>20110701</v>
      </c>
      <c r="C7532">
        <v>6</v>
      </c>
      <c r="D7532">
        <v>7</v>
      </c>
      <c r="E7532">
        <v>1</v>
      </c>
      <c r="F7532">
        <v>43</v>
      </c>
      <c r="G7532">
        <v>1212750</v>
      </c>
      <c r="H7532" s="7">
        <v>40725</v>
      </c>
      <c r="I7532" s="7">
        <v>42917</v>
      </c>
      <c r="J7532" s="6"/>
    </row>
    <row r="7533" spans="1:10" x14ac:dyDescent="0.25">
      <c r="A7533">
        <v>7532</v>
      </c>
      <c r="B7533">
        <v>20110701</v>
      </c>
      <c r="C7533">
        <v>6</v>
      </c>
      <c r="D7533">
        <v>7</v>
      </c>
      <c r="E7533">
        <v>1</v>
      </c>
      <c r="F7533">
        <v>46</v>
      </c>
      <c r="G7533">
        <v>281632</v>
      </c>
      <c r="H7533" s="7">
        <v>40725</v>
      </c>
      <c r="I7533" s="7">
        <v>42917</v>
      </c>
      <c r="J7533" s="6"/>
    </row>
    <row r="7534" spans="1:10" x14ac:dyDescent="0.25">
      <c r="A7534">
        <v>7533</v>
      </c>
      <c r="B7534">
        <v>20110701</v>
      </c>
      <c r="C7534">
        <v>6</v>
      </c>
      <c r="D7534">
        <v>7</v>
      </c>
      <c r="E7534">
        <v>1</v>
      </c>
      <c r="F7534">
        <v>100</v>
      </c>
      <c r="G7534">
        <v>14324</v>
      </c>
      <c r="H7534" s="7">
        <v>40725</v>
      </c>
      <c r="I7534" s="7">
        <v>42917</v>
      </c>
      <c r="J7534" s="6"/>
    </row>
    <row r="7535" spans="1:10" x14ac:dyDescent="0.25">
      <c r="A7535">
        <v>7534</v>
      </c>
      <c r="B7535">
        <v>20110701</v>
      </c>
      <c r="C7535">
        <v>7</v>
      </c>
      <c r="D7535">
        <v>1</v>
      </c>
      <c r="E7535">
        <v>1</v>
      </c>
      <c r="F7535">
        <v>60</v>
      </c>
      <c r="G7535">
        <v>38000</v>
      </c>
      <c r="H7535" s="7">
        <v>40725</v>
      </c>
      <c r="I7535" s="7">
        <v>42917</v>
      </c>
      <c r="J7535" s="6"/>
    </row>
    <row r="7536" spans="1:10" x14ac:dyDescent="0.25">
      <c r="A7536">
        <v>7535</v>
      </c>
      <c r="B7536">
        <v>20110701</v>
      </c>
      <c r="C7536">
        <v>7</v>
      </c>
      <c r="D7536">
        <v>1</v>
      </c>
      <c r="E7536">
        <v>2</v>
      </c>
      <c r="F7536">
        <v>60</v>
      </c>
      <c r="G7536">
        <v>39100</v>
      </c>
      <c r="H7536" s="7">
        <v>40725</v>
      </c>
      <c r="I7536" s="7">
        <v>42917</v>
      </c>
      <c r="J7536" s="6"/>
    </row>
    <row r="7537" spans="1:10" x14ac:dyDescent="0.25">
      <c r="A7537">
        <v>7536</v>
      </c>
      <c r="B7537">
        <v>20110701</v>
      </c>
      <c r="C7537">
        <v>7</v>
      </c>
      <c r="D7537">
        <v>1</v>
      </c>
      <c r="E7537">
        <v>2</v>
      </c>
      <c r="F7537">
        <v>61</v>
      </c>
      <c r="G7537">
        <v>3700</v>
      </c>
      <c r="H7537" s="7">
        <v>40725</v>
      </c>
      <c r="I7537" s="7">
        <v>42917</v>
      </c>
      <c r="J7537" s="6"/>
    </row>
    <row r="7538" spans="1:10" x14ac:dyDescent="0.25">
      <c r="A7538">
        <v>7537</v>
      </c>
      <c r="B7538">
        <v>20110701</v>
      </c>
      <c r="C7538">
        <v>7</v>
      </c>
      <c r="D7538">
        <v>1</v>
      </c>
      <c r="E7538">
        <v>1</v>
      </c>
      <c r="F7538">
        <v>61</v>
      </c>
      <c r="G7538">
        <v>3800</v>
      </c>
      <c r="H7538" s="7">
        <v>40725</v>
      </c>
      <c r="I7538" s="7">
        <v>42917</v>
      </c>
      <c r="J7538" s="6"/>
    </row>
    <row r="7539" spans="1:10" x14ac:dyDescent="0.25">
      <c r="A7539">
        <v>7538</v>
      </c>
      <c r="B7539">
        <v>20110701</v>
      </c>
      <c r="C7539">
        <v>7</v>
      </c>
      <c r="D7539">
        <v>1</v>
      </c>
      <c r="E7539">
        <v>1</v>
      </c>
      <c r="F7539">
        <v>62</v>
      </c>
      <c r="G7539">
        <v>3420</v>
      </c>
      <c r="H7539" s="7">
        <v>40725</v>
      </c>
      <c r="I7539" s="7">
        <v>42917</v>
      </c>
      <c r="J7539" s="6"/>
    </row>
    <row r="7540" spans="1:10" x14ac:dyDescent="0.25">
      <c r="A7540">
        <v>7539</v>
      </c>
      <c r="B7540">
        <v>20110701</v>
      </c>
      <c r="C7540">
        <v>7</v>
      </c>
      <c r="D7540">
        <v>1</v>
      </c>
      <c r="E7540">
        <v>2</v>
      </c>
      <c r="F7540">
        <v>62</v>
      </c>
      <c r="G7540">
        <v>2800</v>
      </c>
      <c r="H7540" s="7">
        <v>40725</v>
      </c>
      <c r="I7540" s="7">
        <v>42917</v>
      </c>
      <c r="J7540" s="6"/>
    </row>
    <row r="7541" spans="1:10" x14ac:dyDescent="0.25">
      <c r="A7541">
        <v>7540</v>
      </c>
      <c r="B7541">
        <v>20110701</v>
      </c>
      <c r="C7541">
        <v>7</v>
      </c>
      <c r="D7541">
        <v>1</v>
      </c>
      <c r="E7541">
        <v>1</v>
      </c>
      <c r="F7541">
        <v>65</v>
      </c>
      <c r="G7541">
        <v>820</v>
      </c>
      <c r="H7541" s="7">
        <v>40725</v>
      </c>
      <c r="I7541" s="7">
        <v>42917</v>
      </c>
      <c r="J7541" s="6"/>
    </row>
    <row r="7542" spans="1:10" x14ac:dyDescent="0.25">
      <c r="A7542">
        <v>7541</v>
      </c>
      <c r="B7542">
        <v>20110701</v>
      </c>
      <c r="C7542">
        <v>7</v>
      </c>
      <c r="D7542">
        <v>1</v>
      </c>
      <c r="E7542">
        <v>2</v>
      </c>
      <c r="F7542">
        <v>65</v>
      </c>
      <c r="G7542">
        <v>650</v>
      </c>
      <c r="H7542" s="7">
        <v>40725</v>
      </c>
      <c r="I7542" s="7">
        <v>42917</v>
      </c>
      <c r="J7542" s="6"/>
    </row>
    <row r="7543" spans="1:10" x14ac:dyDescent="0.25">
      <c r="A7543">
        <v>7542</v>
      </c>
      <c r="B7543">
        <v>20110701</v>
      </c>
      <c r="C7543">
        <v>7</v>
      </c>
      <c r="D7543">
        <v>1</v>
      </c>
      <c r="E7543">
        <v>1</v>
      </c>
      <c r="F7543">
        <v>66</v>
      </c>
      <c r="G7543">
        <v>746</v>
      </c>
      <c r="H7543" s="7">
        <v>40725</v>
      </c>
      <c r="I7543" s="7">
        <v>42917</v>
      </c>
      <c r="J7543" s="6"/>
    </row>
    <row r="7544" spans="1:10" x14ac:dyDescent="0.25">
      <c r="A7544">
        <v>7543</v>
      </c>
      <c r="B7544">
        <v>20110701</v>
      </c>
      <c r="C7544">
        <v>7</v>
      </c>
      <c r="D7544">
        <v>1</v>
      </c>
      <c r="E7544">
        <v>2</v>
      </c>
      <c r="F7544">
        <v>66</v>
      </c>
      <c r="G7544">
        <v>550</v>
      </c>
      <c r="H7544" s="7">
        <v>40725</v>
      </c>
      <c r="I7544" s="7">
        <v>42917</v>
      </c>
      <c r="J7544" s="6"/>
    </row>
    <row r="7545" spans="1:10" x14ac:dyDescent="0.25">
      <c r="A7545">
        <v>7544</v>
      </c>
      <c r="B7545">
        <v>20110701</v>
      </c>
      <c r="C7545">
        <v>7</v>
      </c>
      <c r="D7545">
        <v>1</v>
      </c>
      <c r="E7545">
        <v>2</v>
      </c>
      <c r="F7545">
        <v>67</v>
      </c>
      <c r="G7545">
        <v>280</v>
      </c>
      <c r="H7545" s="7">
        <v>40725</v>
      </c>
      <c r="I7545" s="7">
        <v>42917</v>
      </c>
      <c r="J7545" s="6"/>
    </row>
    <row r="7546" spans="1:10" x14ac:dyDescent="0.25">
      <c r="A7546">
        <v>7545</v>
      </c>
      <c r="B7546">
        <v>20110701</v>
      </c>
      <c r="C7546">
        <v>7</v>
      </c>
      <c r="D7546">
        <v>1</v>
      </c>
      <c r="E7546">
        <v>1</v>
      </c>
      <c r="F7546">
        <v>67</v>
      </c>
      <c r="G7546">
        <v>370</v>
      </c>
      <c r="H7546" s="7">
        <v>40725</v>
      </c>
      <c r="I7546" s="7">
        <v>42917</v>
      </c>
      <c r="J7546" s="6"/>
    </row>
    <row r="7547" spans="1:10" x14ac:dyDescent="0.25">
      <c r="A7547">
        <v>7546</v>
      </c>
      <c r="B7547">
        <v>20110701</v>
      </c>
      <c r="C7547">
        <v>7</v>
      </c>
      <c r="D7547">
        <v>1</v>
      </c>
      <c r="E7547">
        <v>1</v>
      </c>
      <c r="F7547">
        <v>68</v>
      </c>
      <c r="G7547">
        <v>280</v>
      </c>
      <c r="H7547" s="7">
        <v>40725</v>
      </c>
      <c r="I7547" s="7">
        <v>42917</v>
      </c>
      <c r="J7547" s="6"/>
    </row>
    <row r="7548" spans="1:10" x14ac:dyDescent="0.25">
      <c r="A7548">
        <v>7547</v>
      </c>
      <c r="B7548">
        <v>20110701</v>
      </c>
      <c r="C7548">
        <v>7</v>
      </c>
      <c r="D7548">
        <v>1</v>
      </c>
      <c r="E7548">
        <v>2</v>
      </c>
      <c r="F7548">
        <v>68</v>
      </c>
      <c r="G7548">
        <v>200</v>
      </c>
      <c r="H7548" s="7">
        <v>40725</v>
      </c>
      <c r="I7548" s="7">
        <v>42917</v>
      </c>
      <c r="J7548" s="6"/>
    </row>
    <row r="7549" spans="1:10" x14ac:dyDescent="0.25">
      <c r="A7549">
        <v>7548</v>
      </c>
      <c r="B7549">
        <v>20110701</v>
      </c>
      <c r="C7549">
        <v>7</v>
      </c>
      <c r="D7549">
        <v>1</v>
      </c>
      <c r="E7549">
        <v>1</v>
      </c>
      <c r="F7549">
        <v>69</v>
      </c>
      <c r="G7549">
        <v>82</v>
      </c>
      <c r="H7549" s="7">
        <v>40725</v>
      </c>
      <c r="I7549" s="7">
        <v>42917</v>
      </c>
      <c r="J7549" s="6"/>
    </row>
    <row r="7550" spans="1:10" x14ac:dyDescent="0.25">
      <c r="A7550">
        <v>7549</v>
      </c>
      <c r="B7550">
        <v>20110701</v>
      </c>
      <c r="C7550">
        <v>7</v>
      </c>
      <c r="D7550">
        <v>1</v>
      </c>
      <c r="E7550">
        <v>1</v>
      </c>
      <c r="F7550">
        <v>71</v>
      </c>
      <c r="G7550">
        <v>50</v>
      </c>
      <c r="H7550" s="7">
        <v>40725</v>
      </c>
      <c r="I7550" s="7">
        <v>42917</v>
      </c>
      <c r="J7550" s="6"/>
    </row>
    <row r="7551" spans="1:10" x14ac:dyDescent="0.25">
      <c r="A7551">
        <v>7550</v>
      </c>
      <c r="B7551">
        <v>20110701</v>
      </c>
      <c r="C7551">
        <v>7</v>
      </c>
      <c r="D7551">
        <v>1</v>
      </c>
      <c r="E7551">
        <v>2</v>
      </c>
      <c r="F7551">
        <v>71</v>
      </c>
      <c r="G7551">
        <v>90</v>
      </c>
      <c r="H7551" s="7">
        <v>40725</v>
      </c>
      <c r="I7551" s="7">
        <v>42917</v>
      </c>
      <c r="J7551" s="6"/>
    </row>
    <row r="7552" spans="1:10" x14ac:dyDescent="0.25">
      <c r="A7552">
        <v>7551</v>
      </c>
      <c r="B7552">
        <v>20110701</v>
      </c>
      <c r="C7552">
        <v>7</v>
      </c>
      <c r="D7552">
        <v>1</v>
      </c>
      <c r="E7552">
        <v>2</v>
      </c>
      <c r="F7552">
        <v>73</v>
      </c>
      <c r="G7552">
        <v>400</v>
      </c>
      <c r="H7552" s="7">
        <v>40725</v>
      </c>
      <c r="I7552" s="7">
        <v>42917</v>
      </c>
      <c r="J7552" s="6"/>
    </row>
    <row r="7553" spans="1:10" x14ac:dyDescent="0.25">
      <c r="A7553">
        <v>7552</v>
      </c>
      <c r="B7553">
        <v>20110701</v>
      </c>
      <c r="C7553">
        <v>7</v>
      </c>
      <c r="D7553">
        <v>1</v>
      </c>
      <c r="E7553">
        <v>1</v>
      </c>
      <c r="F7553">
        <v>73</v>
      </c>
      <c r="G7553">
        <v>494</v>
      </c>
      <c r="H7553" s="7">
        <v>40725</v>
      </c>
      <c r="I7553" s="7">
        <v>42917</v>
      </c>
      <c r="J7553" s="6"/>
    </row>
    <row r="7554" spans="1:10" x14ac:dyDescent="0.25">
      <c r="A7554">
        <v>7553</v>
      </c>
      <c r="B7554">
        <v>20110701</v>
      </c>
      <c r="C7554">
        <v>7</v>
      </c>
      <c r="D7554">
        <v>1</v>
      </c>
      <c r="E7554">
        <v>2</v>
      </c>
      <c r="F7554">
        <v>74</v>
      </c>
      <c r="G7554">
        <v>200</v>
      </c>
      <c r="H7554" s="7">
        <v>40725</v>
      </c>
      <c r="I7554" s="7">
        <v>42917</v>
      </c>
      <c r="J7554" s="6"/>
    </row>
    <row r="7555" spans="1:10" x14ac:dyDescent="0.25">
      <c r="A7555">
        <v>7554</v>
      </c>
      <c r="B7555">
        <v>20110701</v>
      </c>
      <c r="C7555">
        <v>7</v>
      </c>
      <c r="D7555">
        <v>1</v>
      </c>
      <c r="E7555">
        <v>1</v>
      </c>
      <c r="F7555">
        <v>74</v>
      </c>
      <c r="G7555">
        <v>266</v>
      </c>
      <c r="H7555" s="7">
        <v>40725</v>
      </c>
      <c r="I7555" s="7">
        <v>42917</v>
      </c>
      <c r="J7555" s="6"/>
    </row>
    <row r="7556" spans="1:10" x14ac:dyDescent="0.25">
      <c r="A7556">
        <v>7555</v>
      </c>
      <c r="B7556">
        <v>20110701</v>
      </c>
      <c r="C7556">
        <v>7</v>
      </c>
      <c r="D7556">
        <v>1</v>
      </c>
      <c r="E7556">
        <v>2</v>
      </c>
      <c r="F7556">
        <v>76</v>
      </c>
      <c r="G7556">
        <v>480</v>
      </c>
      <c r="H7556" s="7">
        <v>40725</v>
      </c>
      <c r="I7556" s="7">
        <v>42917</v>
      </c>
      <c r="J7556" s="6"/>
    </row>
    <row r="7557" spans="1:10" x14ac:dyDescent="0.25">
      <c r="A7557">
        <v>7556</v>
      </c>
      <c r="B7557">
        <v>20110701</v>
      </c>
      <c r="C7557">
        <v>7</v>
      </c>
      <c r="D7557">
        <v>1</v>
      </c>
      <c r="E7557">
        <v>1</v>
      </c>
      <c r="F7557">
        <v>76</v>
      </c>
      <c r="G7557">
        <v>535</v>
      </c>
      <c r="H7557" s="7">
        <v>40725</v>
      </c>
      <c r="I7557" s="7">
        <v>42917</v>
      </c>
      <c r="J7557" s="6"/>
    </row>
    <row r="7558" spans="1:10" x14ac:dyDescent="0.25">
      <c r="A7558">
        <v>7557</v>
      </c>
      <c r="B7558">
        <v>20110701</v>
      </c>
      <c r="C7558">
        <v>7</v>
      </c>
      <c r="D7558">
        <v>1</v>
      </c>
      <c r="E7558">
        <v>2</v>
      </c>
      <c r="F7558">
        <v>77</v>
      </c>
      <c r="G7558">
        <v>850</v>
      </c>
      <c r="H7558" s="7">
        <v>40725</v>
      </c>
      <c r="I7558" s="7">
        <v>42917</v>
      </c>
      <c r="J7558" s="6"/>
    </row>
    <row r="7559" spans="1:10" x14ac:dyDescent="0.25">
      <c r="A7559">
        <v>7558</v>
      </c>
      <c r="B7559">
        <v>20110701</v>
      </c>
      <c r="C7559">
        <v>7</v>
      </c>
      <c r="D7559">
        <v>1</v>
      </c>
      <c r="E7559">
        <v>1</v>
      </c>
      <c r="F7559">
        <v>77</v>
      </c>
      <c r="G7559">
        <v>963</v>
      </c>
      <c r="H7559" s="7">
        <v>40725</v>
      </c>
      <c r="I7559" s="7">
        <v>42917</v>
      </c>
      <c r="J7559" s="6"/>
    </row>
    <row r="7560" spans="1:10" x14ac:dyDescent="0.25">
      <c r="A7560">
        <v>7559</v>
      </c>
      <c r="B7560">
        <v>20110701</v>
      </c>
      <c r="C7560">
        <v>7</v>
      </c>
      <c r="D7560">
        <v>1</v>
      </c>
      <c r="E7560">
        <v>1</v>
      </c>
      <c r="F7560">
        <v>78</v>
      </c>
      <c r="G7560">
        <v>280</v>
      </c>
      <c r="H7560" s="7">
        <v>40725</v>
      </c>
      <c r="I7560" s="7">
        <v>42917</v>
      </c>
      <c r="J7560" s="6"/>
    </row>
    <row r="7561" spans="1:10" x14ac:dyDescent="0.25">
      <c r="A7561">
        <v>7560</v>
      </c>
      <c r="B7561">
        <v>20110701</v>
      </c>
      <c r="C7561">
        <v>7</v>
      </c>
      <c r="D7561">
        <v>1</v>
      </c>
      <c r="E7561">
        <v>2</v>
      </c>
      <c r="F7561">
        <v>78</v>
      </c>
      <c r="G7561">
        <v>280</v>
      </c>
      <c r="H7561" s="7">
        <v>40725</v>
      </c>
      <c r="I7561" s="7">
        <v>42917</v>
      </c>
      <c r="J7561" s="6"/>
    </row>
    <row r="7562" spans="1:10" x14ac:dyDescent="0.25">
      <c r="A7562">
        <v>7561</v>
      </c>
      <c r="B7562">
        <v>20110701</v>
      </c>
      <c r="C7562">
        <v>7</v>
      </c>
      <c r="D7562">
        <v>1</v>
      </c>
      <c r="E7562">
        <v>2</v>
      </c>
      <c r="F7562">
        <v>80</v>
      </c>
      <c r="G7562">
        <v>950</v>
      </c>
      <c r="H7562" s="7">
        <v>40725</v>
      </c>
      <c r="I7562" s="7">
        <v>42917</v>
      </c>
      <c r="J7562" s="6"/>
    </row>
    <row r="7563" spans="1:10" x14ac:dyDescent="0.25">
      <c r="A7563">
        <v>7562</v>
      </c>
      <c r="B7563">
        <v>20110701</v>
      </c>
      <c r="C7563">
        <v>7</v>
      </c>
      <c r="D7563">
        <v>1</v>
      </c>
      <c r="E7563">
        <v>1</v>
      </c>
      <c r="F7563">
        <v>80</v>
      </c>
      <c r="G7563">
        <v>1155</v>
      </c>
      <c r="H7563" s="7">
        <v>40725</v>
      </c>
      <c r="I7563" s="7">
        <v>42917</v>
      </c>
      <c r="J7563" s="6"/>
    </row>
    <row r="7564" spans="1:10" x14ac:dyDescent="0.25">
      <c r="A7564">
        <v>7563</v>
      </c>
      <c r="B7564">
        <v>20110701</v>
      </c>
      <c r="C7564">
        <v>7</v>
      </c>
      <c r="D7564">
        <v>1</v>
      </c>
      <c r="E7564">
        <v>1</v>
      </c>
      <c r="F7564">
        <v>81</v>
      </c>
      <c r="G7564">
        <v>715</v>
      </c>
      <c r="H7564" s="7">
        <v>40725</v>
      </c>
      <c r="I7564" s="7">
        <v>42917</v>
      </c>
      <c r="J7564" s="6"/>
    </row>
    <row r="7565" spans="1:10" x14ac:dyDescent="0.25">
      <c r="A7565">
        <v>7564</v>
      </c>
      <c r="B7565">
        <v>20110701</v>
      </c>
      <c r="C7565">
        <v>7</v>
      </c>
      <c r="D7565">
        <v>1</v>
      </c>
      <c r="E7565">
        <v>2</v>
      </c>
      <c r="F7565">
        <v>81</v>
      </c>
      <c r="G7565">
        <v>650</v>
      </c>
      <c r="H7565" s="7">
        <v>40725</v>
      </c>
      <c r="I7565" s="7">
        <v>42917</v>
      </c>
      <c r="J7565" s="6"/>
    </row>
    <row r="7566" spans="1:10" x14ac:dyDescent="0.25">
      <c r="A7566">
        <v>7565</v>
      </c>
      <c r="B7566">
        <v>20110701</v>
      </c>
      <c r="C7566">
        <v>7</v>
      </c>
      <c r="D7566">
        <v>1</v>
      </c>
      <c r="E7566">
        <v>1</v>
      </c>
      <c r="F7566">
        <v>82</v>
      </c>
      <c r="G7566">
        <v>75</v>
      </c>
      <c r="H7566" s="7">
        <v>40725</v>
      </c>
      <c r="I7566" s="7">
        <v>42917</v>
      </c>
      <c r="J7566" s="6"/>
    </row>
    <row r="7567" spans="1:10" x14ac:dyDescent="0.25">
      <c r="A7567">
        <v>7566</v>
      </c>
      <c r="B7567">
        <v>20110701</v>
      </c>
      <c r="C7567">
        <v>7</v>
      </c>
      <c r="D7567">
        <v>1</v>
      </c>
      <c r="E7567">
        <v>2</v>
      </c>
      <c r="F7567">
        <v>82</v>
      </c>
      <c r="G7567">
        <v>60</v>
      </c>
      <c r="H7567" s="7">
        <v>40725</v>
      </c>
      <c r="I7567" s="7">
        <v>42917</v>
      </c>
      <c r="J7567" s="6"/>
    </row>
    <row r="7568" spans="1:10" x14ac:dyDescent="0.25">
      <c r="A7568">
        <v>7567</v>
      </c>
      <c r="B7568">
        <v>20110701</v>
      </c>
      <c r="C7568">
        <v>7</v>
      </c>
      <c r="D7568">
        <v>1</v>
      </c>
      <c r="E7568">
        <v>1</v>
      </c>
      <c r="F7568">
        <v>83</v>
      </c>
      <c r="G7568">
        <v>264</v>
      </c>
      <c r="H7568" s="7">
        <v>40725</v>
      </c>
      <c r="I7568" s="7">
        <v>42917</v>
      </c>
      <c r="J7568" s="6"/>
    </row>
    <row r="7569" spans="1:10" x14ac:dyDescent="0.25">
      <c r="A7569">
        <v>7568</v>
      </c>
      <c r="B7569">
        <v>20110701</v>
      </c>
      <c r="C7569">
        <v>7</v>
      </c>
      <c r="D7569">
        <v>1</v>
      </c>
      <c r="E7569">
        <v>2</v>
      </c>
      <c r="F7569">
        <v>83</v>
      </c>
      <c r="G7569">
        <v>200</v>
      </c>
      <c r="H7569" s="7">
        <v>40725</v>
      </c>
      <c r="I7569" s="7">
        <v>42917</v>
      </c>
      <c r="J7569" s="6"/>
    </row>
    <row r="7570" spans="1:10" x14ac:dyDescent="0.25">
      <c r="A7570">
        <v>7569</v>
      </c>
      <c r="B7570">
        <v>20110701</v>
      </c>
      <c r="C7570">
        <v>7</v>
      </c>
      <c r="D7570">
        <v>1</v>
      </c>
      <c r="E7570">
        <v>1</v>
      </c>
      <c r="F7570">
        <v>84</v>
      </c>
      <c r="G7570">
        <v>240</v>
      </c>
      <c r="H7570" s="7">
        <v>40725</v>
      </c>
      <c r="I7570" s="7">
        <v>42917</v>
      </c>
      <c r="J7570" s="6"/>
    </row>
    <row r="7571" spans="1:10" x14ac:dyDescent="0.25">
      <c r="A7571">
        <v>7570</v>
      </c>
      <c r="B7571">
        <v>20110701</v>
      </c>
      <c r="C7571">
        <v>7</v>
      </c>
      <c r="D7571">
        <v>1</v>
      </c>
      <c r="E7571">
        <v>2</v>
      </c>
      <c r="F7571">
        <v>84</v>
      </c>
      <c r="G7571">
        <v>200</v>
      </c>
      <c r="H7571" s="7">
        <v>40725</v>
      </c>
      <c r="I7571" s="7">
        <v>42917</v>
      </c>
      <c r="J7571" s="6"/>
    </row>
    <row r="7572" spans="1:10" x14ac:dyDescent="0.25">
      <c r="A7572">
        <v>7571</v>
      </c>
      <c r="B7572">
        <v>20110701</v>
      </c>
      <c r="C7572">
        <v>7</v>
      </c>
      <c r="D7572">
        <v>1</v>
      </c>
      <c r="E7572">
        <v>1</v>
      </c>
      <c r="F7572">
        <v>85</v>
      </c>
      <c r="G7572">
        <v>211</v>
      </c>
      <c r="H7572" s="7">
        <v>40725</v>
      </c>
      <c r="I7572" s="7">
        <v>42917</v>
      </c>
      <c r="J7572" s="6"/>
    </row>
    <row r="7573" spans="1:10" x14ac:dyDescent="0.25">
      <c r="A7573">
        <v>7572</v>
      </c>
      <c r="B7573">
        <v>20110701</v>
      </c>
      <c r="C7573">
        <v>7</v>
      </c>
      <c r="D7573">
        <v>1</v>
      </c>
      <c r="E7573">
        <v>2</v>
      </c>
      <c r="F7573">
        <v>85</v>
      </c>
      <c r="G7573">
        <v>200</v>
      </c>
      <c r="H7573" s="7">
        <v>40725</v>
      </c>
      <c r="I7573" s="7">
        <v>42917</v>
      </c>
      <c r="J7573" s="6"/>
    </row>
    <row r="7574" spans="1:10" x14ac:dyDescent="0.25">
      <c r="A7574">
        <v>7573</v>
      </c>
      <c r="B7574">
        <v>20110701</v>
      </c>
      <c r="C7574">
        <v>7</v>
      </c>
      <c r="D7574">
        <v>1</v>
      </c>
      <c r="E7574">
        <v>2</v>
      </c>
      <c r="F7574">
        <v>87</v>
      </c>
      <c r="G7574">
        <v>850</v>
      </c>
      <c r="H7574" s="7">
        <v>40725</v>
      </c>
      <c r="I7574" s="7">
        <v>42917</v>
      </c>
      <c r="J7574" s="6"/>
    </row>
    <row r="7575" spans="1:10" x14ac:dyDescent="0.25">
      <c r="A7575">
        <v>7574</v>
      </c>
      <c r="B7575">
        <v>20110701</v>
      </c>
      <c r="C7575">
        <v>7</v>
      </c>
      <c r="D7575">
        <v>1</v>
      </c>
      <c r="E7575">
        <v>1</v>
      </c>
      <c r="F7575">
        <v>87</v>
      </c>
      <c r="G7575">
        <v>900</v>
      </c>
      <c r="H7575" s="7">
        <v>40725</v>
      </c>
      <c r="I7575" s="7">
        <v>42917</v>
      </c>
      <c r="J7575" s="6"/>
    </row>
    <row r="7576" spans="1:10" x14ac:dyDescent="0.25">
      <c r="A7576">
        <v>7575</v>
      </c>
      <c r="B7576">
        <v>20110701</v>
      </c>
      <c r="C7576">
        <v>7</v>
      </c>
      <c r="D7576">
        <v>1</v>
      </c>
      <c r="E7576">
        <v>1</v>
      </c>
      <c r="F7576">
        <v>89</v>
      </c>
      <c r="G7576">
        <v>234</v>
      </c>
      <c r="H7576" s="7">
        <v>40725</v>
      </c>
      <c r="I7576" s="7">
        <v>42917</v>
      </c>
      <c r="J7576" s="6"/>
    </row>
    <row r="7577" spans="1:10" x14ac:dyDescent="0.25">
      <c r="A7577">
        <v>7576</v>
      </c>
      <c r="B7577">
        <v>20110701</v>
      </c>
      <c r="C7577">
        <v>7</v>
      </c>
      <c r="D7577">
        <v>1</v>
      </c>
      <c r="E7577">
        <v>1</v>
      </c>
      <c r="F7577">
        <v>90</v>
      </c>
      <c r="G7577">
        <v>360</v>
      </c>
      <c r="H7577" s="7">
        <v>40725</v>
      </c>
      <c r="I7577" s="7">
        <v>42917</v>
      </c>
      <c r="J7577" s="6"/>
    </row>
    <row r="7578" spans="1:10" x14ac:dyDescent="0.25">
      <c r="A7578">
        <v>7577</v>
      </c>
      <c r="B7578">
        <v>20110701</v>
      </c>
      <c r="C7578">
        <v>7</v>
      </c>
      <c r="D7578">
        <v>1</v>
      </c>
      <c r="E7578">
        <v>1</v>
      </c>
      <c r="F7578">
        <v>91</v>
      </c>
      <c r="G7578">
        <v>-288</v>
      </c>
      <c r="H7578" s="7">
        <v>40725</v>
      </c>
      <c r="I7578" s="7">
        <v>42917</v>
      </c>
      <c r="J7578" s="6"/>
    </row>
    <row r="7579" spans="1:10" x14ac:dyDescent="0.25">
      <c r="A7579">
        <v>7578</v>
      </c>
      <c r="B7579">
        <v>20110701</v>
      </c>
      <c r="C7579">
        <v>7</v>
      </c>
      <c r="D7579">
        <v>1</v>
      </c>
      <c r="E7579">
        <v>1</v>
      </c>
      <c r="F7579">
        <v>92</v>
      </c>
      <c r="G7579">
        <v>480</v>
      </c>
      <c r="H7579" s="7">
        <v>40725</v>
      </c>
      <c r="I7579" s="7">
        <v>42917</v>
      </c>
      <c r="J7579" s="6"/>
    </row>
    <row r="7580" spans="1:10" x14ac:dyDescent="0.25">
      <c r="A7580">
        <v>7579</v>
      </c>
      <c r="B7580">
        <v>20110701</v>
      </c>
      <c r="C7580">
        <v>7</v>
      </c>
      <c r="D7580">
        <v>1</v>
      </c>
      <c r="E7580">
        <v>1</v>
      </c>
      <c r="F7580">
        <v>94</v>
      </c>
      <c r="G7580">
        <v>368</v>
      </c>
      <c r="H7580" s="7">
        <v>40725</v>
      </c>
      <c r="I7580" s="7">
        <v>42917</v>
      </c>
      <c r="J7580" s="6"/>
    </row>
    <row r="7581" spans="1:10" x14ac:dyDescent="0.25">
      <c r="A7581">
        <v>7580</v>
      </c>
      <c r="B7581">
        <v>20110701</v>
      </c>
      <c r="C7581">
        <v>7</v>
      </c>
      <c r="D7581">
        <v>1</v>
      </c>
      <c r="E7581">
        <v>1</v>
      </c>
      <c r="F7581">
        <v>96</v>
      </c>
      <c r="G7581">
        <v>10</v>
      </c>
      <c r="H7581" s="7">
        <v>40725</v>
      </c>
      <c r="I7581" s="7">
        <v>42917</v>
      </c>
      <c r="J7581" s="6"/>
    </row>
    <row r="7582" spans="1:10" x14ac:dyDescent="0.25">
      <c r="A7582">
        <v>7581</v>
      </c>
      <c r="B7582">
        <v>20110701</v>
      </c>
      <c r="C7582">
        <v>7</v>
      </c>
      <c r="D7582">
        <v>2</v>
      </c>
      <c r="E7582">
        <v>1</v>
      </c>
      <c r="F7582">
        <v>12</v>
      </c>
      <c r="G7582">
        <v>37148</v>
      </c>
      <c r="H7582" s="7">
        <v>40725</v>
      </c>
      <c r="I7582" s="7">
        <v>42917</v>
      </c>
      <c r="J7582" s="6"/>
    </row>
    <row r="7583" spans="1:10" x14ac:dyDescent="0.25">
      <c r="A7583">
        <v>7582</v>
      </c>
      <c r="B7583">
        <v>20110701</v>
      </c>
      <c r="C7583">
        <v>7</v>
      </c>
      <c r="D7583">
        <v>6</v>
      </c>
      <c r="E7583">
        <v>1</v>
      </c>
      <c r="F7583">
        <v>52</v>
      </c>
      <c r="G7583">
        <v>3095</v>
      </c>
      <c r="H7583" s="7">
        <v>40725</v>
      </c>
      <c r="I7583" s="7">
        <v>42917</v>
      </c>
      <c r="J7583" s="6"/>
    </row>
    <row r="7584" spans="1:10" x14ac:dyDescent="0.25">
      <c r="A7584">
        <v>7583</v>
      </c>
      <c r="B7584">
        <v>20110701</v>
      </c>
      <c r="C7584">
        <v>7</v>
      </c>
      <c r="D7584">
        <v>6</v>
      </c>
      <c r="E7584">
        <v>2</v>
      </c>
      <c r="F7584">
        <v>52</v>
      </c>
      <c r="G7584">
        <v>3100</v>
      </c>
      <c r="H7584" s="7">
        <v>40725</v>
      </c>
      <c r="I7584" s="7">
        <v>42917</v>
      </c>
      <c r="J7584" s="6"/>
    </row>
    <row r="7585" spans="1:10" x14ac:dyDescent="0.25">
      <c r="A7585">
        <v>7584</v>
      </c>
      <c r="B7585">
        <v>20110701</v>
      </c>
      <c r="C7585">
        <v>7</v>
      </c>
      <c r="D7585">
        <v>6</v>
      </c>
      <c r="E7585">
        <v>2</v>
      </c>
      <c r="F7585">
        <v>53</v>
      </c>
      <c r="G7585">
        <v>-1400</v>
      </c>
      <c r="H7585" s="7">
        <v>40725</v>
      </c>
      <c r="I7585" s="7">
        <v>42917</v>
      </c>
      <c r="J7585" s="6"/>
    </row>
    <row r="7586" spans="1:10" x14ac:dyDescent="0.25">
      <c r="A7586">
        <v>7585</v>
      </c>
      <c r="B7586">
        <v>20110701</v>
      </c>
      <c r="C7586">
        <v>7</v>
      </c>
      <c r="D7586">
        <v>6</v>
      </c>
      <c r="E7586">
        <v>1</v>
      </c>
      <c r="F7586">
        <v>53</v>
      </c>
      <c r="G7586">
        <v>-1031</v>
      </c>
      <c r="H7586" s="7">
        <v>40725</v>
      </c>
      <c r="I7586" s="7">
        <v>42917</v>
      </c>
      <c r="J7586" s="6"/>
    </row>
    <row r="7587" spans="1:10" x14ac:dyDescent="0.25">
      <c r="A7587">
        <v>7586</v>
      </c>
      <c r="B7587">
        <v>20110701</v>
      </c>
      <c r="C7587">
        <v>7</v>
      </c>
      <c r="D7587">
        <v>6</v>
      </c>
      <c r="E7587">
        <v>1</v>
      </c>
      <c r="F7587">
        <v>56</v>
      </c>
      <c r="G7587">
        <v>44879</v>
      </c>
      <c r="H7587" s="7">
        <v>40725</v>
      </c>
      <c r="I7587" s="7">
        <v>42917</v>
      </c>
      <c r="J7587" s="6"/>
    </row>
    <row r="7588" spans="1:10" x14ac:dyDescent="0.25">
      <c r="A7588">
        <v>7587</v>
      </c>
      <c r="B7588">
        <v>20110701</v>
      </c>
      <c r="C7588">
        <v>7</v>
      </c>
      <c r="D7588">
        <v>6</v>
      </c>
      <c r="E7588">
        <v>2</v>
      </c>
      <c r="F7588">
        <v>56</v>
      </c>
      <c r="G7588">
        <v>71800</v>
      </c>
      <c r="H7588" s="7">
        <v>40725</v>
      </c>
      <c r="I7588" s="7">
        <v>42917</v>
      </c>
      <c r="J7588" s="6"/>
    </row>
    <row r="7589" spans="1:10" x14ac:dyDescent="0.25">
      <c r="A7589">
        <v>7588</v>
      </c>
      <c r="B7589">
        <v>20110701</v>
      </c>
      <c r="C7589">
        <v>7</v>
      </c>
      <c r="D7589">
        <v>6</v>
      </c>
      <c r="E7589">
        <v>2</v>
      </c>
      <c r="F7589">
        <v>57</v>
      </c>
      <c r="G7589">
        <v>1500</v>
      </c>
      <c r="H7589" s="7">
        <v>40725</v>
      </c>
      <c r="I7589" s="7">
        <v>42917</v>
      </c>
      <c r="J7589" s="6"/>
    </row>
    <row r="7590" spans="1:10" x14ac:dyDescent="0.25">
      <c r="A7590">
        <v>7589</v>
      </c>
      <c r="B7590">
        <v>20110701</v>
      </c>
      <c r="C7590">
        <v>7</v>
      </c>
      <c r="D7590">
        <v>6</v>
      </c>
      <c r="E7590">
        <v>1</v>
      </c>
      <c r="F7590">
        <v>57</v>
      </c>
      <c r="G7590">
        <v>1719</v>
      </c>
      <c r="H7590" s="7">
        <v>40725</v>
      </c>
      <c r="I7590" s="7">
        <v>42917</v>
      </c>
      <c r="J7590" s="6"/>
    </row>
    <row r="7591" spans="1:10" x14ac:dyDescent="0.25">
      <c r="A7591">
        <v>7590</v>
      </c>
      <c r="B7591">
        <v>20110701</v>
      </c>
      <c r="C7591">
        <v>7</v>
      </c>
      <c r="D7591">
        <v>6</v>
      </c>
      <c r="E7591">
        <v>2</v>
      </c>
      <c r="F7591">
        <v>60</v>
      </c>
      <c r="G7591">
        <v>27200</v>
      </c>
      <c r="H7591" s="7">
        <v>40725</v>
      </c>
      <c r="I7591" s="7">
        <v>42917</v>
      </c>
      <c r="J7591" s="6"/>
    </row>
    <row r="7592" spans="1:10" x14ac:dyDescent="0.25">
      <c r="A7592">
        <v>7591</v>
      </c>
      <c r="B7592">
        <v>20110701</v>
      </c>
      <c r="C7592">
        <v>7</v>
      </c>
      <c r="D7592">
        <v>6</v>
      </c>
      <c r="E7592">
        <v>1</v>
      </c>
      <c r="F7592">
        <v>60</v>
      </c>
      <c r="G7592">
        <v>32640</v>
      </c>
      <c r="H7592" s="7">
        <v>40725</v>
      </c>
      <c r="I7592" s="7">
        <v>42917</v>
      </c>
      <c r="J7592" s="6"/>
    </row>
    <row r="7593" spans="1:10" x14ac:dyDescent="0.25">
      <c r="A7593">
        <v>7592</v>
      </c>
      <c r="B7593">
        <v>20110701</v>
      </c>
      <c r="C7593">
        <v>7</v>
      </c>
      <c r="D7593">
        <v>6</v>
      </c>
      <c r="E7593">
        <v>2</v>
      </c>
      <c r="F7593">
        <v>61</v>
      </c>
      <c r="G7593">
        <v>2300</v>
      </c>
      <c r="H7593" s="7">
        <v>40725</v>
      </c>
      <c r="I7593" s="7">
        <v>42917</v>
      </c>
      <c r="J7593" s="6"/>
    </row>
    <row r="7594" spans="1:10" x14ac:dyDescent="0.25">
      <c r="A7594">
        <v>7593</v>
      </c>
      <c r="B7594">
        <v>20110701</v>
      </c>
      <c r="C7594">
        <v>7</v>
      </c>
      <c r="D7594">
        <v>6</v>
      </c>
      <c r="E7594">
        <v>1</v>
      </c>
      <c r="F7594">
        <v>61</v>
      </c>
      <c r="G7594">
        <v>2611</v>
      </c>
      <c r="H7594" s="7">
        <v>40725</v>
      </c>
      <c r="I7594" s="7">
        <v>42917</v>
      </c>
      <c r="J7594" s="6"/>
    </row>
    <row r="7595" spans="1:10" x14ac:dyDescent="0.25">
      <c r="A7595">
        <v>7594</v>
      </c>
      <c r="B7595">
        <v>20110701</v>
      </c>
      <c r="C7595">
        <v>7</v>
      </c>
      <c r="D7595">
        <v>6</v>
      </c>
      <c r="E7595">
        <v>1</v>
      </c>
      <c r="F7595">
        <v>62</v>
      </c>
      <c r="G7595">
        <v>2611</v>
      </c>
      <c r="H7595" s="7">
        <v>40725</v>
      </c>
      <c r="I7595" s="7">
        <v>42917</v>
      </c>
      <c r="J7595" s="6"/>
    </row>
    <row r="7596" spans="1:10" x14ac:dyDescent="0.25">
      <c r="A7596">
        <v>7595</v>
      </c>
      <c r="B7596">
        <v>20110701</v>
      </c>
      <c r="C7596">
        <v>7</v>
      </c>
      <c r="D7596">
        <v>6</v>
      </c>
      <c r="E7596">
        <v>2</v>
      </c>
      <c r="F7596">
        <v>62</v>
      </c>
      <c r="G7596">
        <v>1900</v>
      </c>
      <c r="H7596" s="7">
        <v>40725</v>
      </c>
      <c r="I7596" s="7">
        <v>42917</v>
      </c>
      <c r="J7596" s="6"/>
    </row>
    <row r="7597" spans="1:10" x14ac:dyDescent="0.25">
      <c r="A7597">
        <v>7596</v>
      </c>
      <c r="B7597">
        <v>20110701</v>
      </c>
      <c r="C7597">
        <v>7</v>
      </c>
      <c r="D7597">
        <v>6</v>
      </c>
      <c r="E7597">
        <v>1</v>
      </c>
      <c r="F7597">
        <v>63</v>
      </c>
      <c r="G7597">
        <v>4127</v>
      </c>
      <c r="H7597" s="7">
        <v>40725</v>
      </c>
      <c r="I7597" s="7">
        <v>42917</v>
      </c>
      <c r="J7597" s="6"/>
    </row>
    <row r="7598" spans="1:10" x14ac:dyDescent="0.25">
      <c r="A7598">
        <v>7597</v>
      </c>
      <c r="B7598">
        <v>20110701</v>
      </c>
      <c r="C7598">
        <v>7</v>
      </c>
      <c r="D7598">
        <v>6</v>
      </c>
      <c r="E7598">
        <v>2</v>
      </c>
      <c r="F7598">
        <v>63</v>
      </c>
      <c r="G7598">
        <v>17000</v>
      </c>
      <c r="H7598" s="7">
        <v>40725</v>
      </c>
      <c r="I7598" s="7">
        <v>42917</v>
      </c>
      <c r="J7598" s="6"/>
    </row>
    <row r="7599" spans="1:10" x14ac:dyDescent="0.25">
      <c r="A7599">
        <v>7598</v>
      </c>
      <c r="B7599">
        <v>20110701</v>
      </c>
      <c r="C7599">
        <v>7</v>
      </c>
      <c r="D7599">
        <v>6</v>
      </c>
      <c r="E7599">
        <v>2</v>
      </c>
      <c r="F7599">
        <v>65</v>
      </c>
      <c r="G7599">
        <v>380</v>
      </c>
      <c r="H7599" s="7">
        <v>40725</v>
      </c>
      <c r="I7599" s="7">
        <v>42917</v>
      </c>
      <c r="J7599" s="6"/>
    </row>
    <row r="7600" spans="1:10" x14ac:dyDescent="0.25">
      <c r="A7600">
        <v>7599</v>
      </c>
      <c r="B7600">
        <v>20110701</v>
      </c>
      <c r="C7600">
        <v>7</v>
      </c>
      <c r="D7600">
        <v>6</v>
      </c>
      <c r="E7600">
        <v>1</v>
      </c>
      <c r="F7600">
        <v>65</v>
      </c>
      <c r="G7600">
        <v>576</v>
      </c>
      <c r="H7600" s="7">
        <v>40725</v>
      </c>
      <c r="I7600" s="7">
        <v>42917</v>
      </c>
      <c r="J7600" s="6"/>
    </row>
    <row r="7601" spans="1:10" x14ac:dyDescent="0.25">
      <c r="A7601">
        <v>7600</v>
      </c>
      <c r="B7601">
        <v>20110701</v>
      </c>
      <c r="C7601">
        <v>7</v>
      </c>
      <c r="D7601">
        <v>6</v>
      </c>
      <c r="E7601">
        <v>2</v>
      </c>
      <c r="F7601">
        <v>66</v>
      </c>
      <c r="G7601">
        <v>380</v>
      </c>
      <c r="H7601" s="7">
        <v>40725</v>
      </c>
      <c r="I7601" s="7">
        <v>42917</v>
      </c>
      <c r="J7601" s="6"/>
    </row>
    <row r="7602" spans="1:10" x14ac:dyDescent="0.25">
      <c r="A7602">
        <v>7601</v>
      </c>
      <c r="B7602">
        <v>20110701</v>
      </c>
      <c r="C7602">
        <v>7</v>
      </c>
      <c r="D7602">
        <v>6</v>
      </c>
      <c r="E7602">
        <v>1</v>
      </c>
      <c r="F7602">
        <v>66</v>
      </c>
      <c r="G7602">
        <v>524</v>
      </c>
      <c r="H7602" s="7">
        <v>40725</v>
      </c>
      <c r="I7602" s="7">
        <v>42917</v>
      </c>
      <c r="J7602" s="6"/>
    </row>
    <row r="7603" spans="1:10" x14ac:dyDescent="0.25">
      <c r="A7603">
        <v>7602</v>
      </c>
      <c r="B7603">
        <v>20110701</v>
      </c>
      <c r="C7603">
        <v>7</v>
      </c>
      <c r="D7603">
        <v>6</v>
      </c>
      <c r="E7603">
        <v>2</v>
      </c>
      <c r="F7603">
        <v>67</v>
      </c>
      <c r="G7603">
        <v>200</v>
      </c>
      <c r="H7603" s="7">
        <v>40725</v>
      </c>
      <c r="I7603" s="7">
        <v>42917</v>
      </c>
      <c r="J7603" s="6"/>
    </row>
    <row r="7604" spans="1:10" x14ac:dyDescent="0.25">
      <c r="A7604">
        <v>7603</v>
      </c>
      <c r="B7604">
        <v>20110701</v>
      </c>
      <c r="C7604">
        <v>7</v>
      </c>
      <c r="D7604">
        <v>6</v>
      </c>
      <c r="E7604">
        <v>1</v>
      </c>
      <c r="F7604">
        <v>67</v>
      </c>
      <c r="G7604">
        <v>264</v>
      </c>
      <c r="H7604" s="7">
        <v>40725</v>
      </c>
      <c r="I7604" s="7">
        <v>42917</v>
      </c>
      <c r="J7604" s="6"/>
    </row>
    <row r="7605" spans="1:10" x14ac:dyDescent="0.25">
      <c r="A7605">
        <v>7604</v>
      </c>
      <c r="B7605">
        <v>20110701</v>
      </c>
      <c r="C7605">
        <v>7</v>
      </c>
      <c r="D7605">
        <v>6</v>
      </c>
      <c r="E7605">
        <v>2</v>
      </c>
      <c r="F7605">
        <v>68</v>
      </c>
      <c r="G7605">
        <v>200</v>
      </c>
      <c r="H7605" s="7">
        <v>40725</v>
      </c>
      <c r="I7605" s="7">
        <v>42917</v>
      </c>
      <c r="J7605" s="6"/>
    </row>
    <row r="7606" spans="1:10" x14ac:dyDescent="0.25">
      <c r="A7606">
        <v>7605</v>
      </c>
      <c r="B7606">
        <v>20110701</v>
      </c>
      <c r="C7606">
        <v>7</v>
      </c>
      <c r="D7606">
        <v>6</v>
      </c>
      <c r="E7606">
        <v>1</v>
      </c>
      <c r="F7606">
        <v>68</v>
      </c>
      <c r="G7606">
        <v>200</v>
      </c>
      <c r="H7606" s="7">
        <v>40725</v>
      </c>
      <c r="I7606" s="7">
        <v>42917</v>
      </c>
      <c r="J7606" s="6"/>
    </row>
    <row r="7607" spans="1:10" x14ac:dyDescent="0.25">
      <c r="A7607">
        <v>7606</v>
      </c>
      <c r="B7607">
        <v>20110701</v>
      </c>
      <c r="C7607">
        <v>7</v>
      </c>
      <c r="D7607">
        <v>6</v>
      </c>
      <c r="E7607">
        <v>1</v>
      </c>
      <c r="F7607">
        <v>69</v>
      </c>
      <c r="G7607">
        <v>58</v>
      </c>
      <c r="H7607" s="7">
        <v>40725</v>
      </c>
      <c r="I7607" s="7">
        <v>42917</v>
      </c>
      <c r="J7607" s="6"/>
    </row>
    <row r="7608" spans="1:10" x14ac:dyDescent="0.25">
      <c r="A7608">
        <v>7607</v>
      </c>
      <c r="B7608">
        <v>20110701</v>
      </c>
      <c r="C7608">
        <v>7</v>
      </c>
      <c r="D7608">
        <v>6</v>
      </c>
      <c r="E7608">
        <v>1</v>
      </c>
      <c r="F7608">
        <v>71</v>
      </c>
      <c r="G7608">
        <v>72</v>
      </c>
      <c r="H7608" s="7">
        <v>40725</v>
      </c>
      <c r="I7608" s="7">
        <v>42917</v>
      </c>
      <c r="J7608" s="6"/>
    </row>
    <row r="7609" spans="1:10" x14ac:dyDescent="0.25">
      <c r="A7609">
        <v>7608</v>
      </c>
      <c r="B7609">
        <v>20110701</v>
      </c>
      <c r="C7609">
        <v>7</v>
      </c>
      <c r="D7609">
        <v>6</v>
      </c>
      <c r="E7609">
        <v>2</v>
      </c>
      <c r="F7609">
        <v>71</v>
      </c>
      <c r="G7609">
        <v>80</v>
      </c>
      <c r="H7609" s="7">
        <v>40725</v>
      </c>
      <c r="I7609" s="7">
        <v>42917</v>
      </c>
      <c r="J7609" s="6"/>
    </row>
    <row r="7610" spans="1:10" x14ac:dyDescent="0.25">
      <c r="A7610">
        <v>7609</v>
      </c>
      <c r="B7610">
        <v>20110701</v>
      </c>
      <c r="C7610">
        <v>7</v>
      </c>
      <c r="D7610">
        <v>6</v>
      </c>
      <c r="E7610">
        <v>2</v>
      </c>
      <c r="F7610">
        <v>72</v>
      </c>
      <c r="G7610">
        <v>1000</v>
      </c>
      <c r="H7610" s="7">
        <v>40725</v>
      </c>
      <c r="I7610" s="7">
        <v>42917</v>
      </c>
      <c r="J7610" s="6"/>
    </row>
    <row r="7611" spans="1:10" x14ac:dyDescent="0.25">
      <c r="A7611">
        <v>7610</v>
      </c>
      <c r="B7611">
        <v>20110701</v>
      </c>
      <c r="C7611">
        <v>7</v>
      </c>
      <c r="D7611">
        <v>6</v>
      </c>
      <c r="E7611">
        <v>1</v>
      </c>
      <c r="F7611">
        <v>72</v>
      </c>
      <c r="G7611">
        <v>103</v>
      </c>
      <c r="H7611" s="7">
        <v>40725</v>
      </c>
      <c r="I7611" s="7">
        <v>42917</v>
      </c>
      <c r="J7611" s="6"/>
    </row>
    <row r="7612" spans="1:10" x14ac:dyDescent="0.25">
      <c r="A7612">
        <v>7611</v>
      </c>
      <c r="B7612">
        <v>20110701</v>
      </c>
      <c r="C7612">
        <v>7</v>
      </c>
      <c r="D7612">
        <v>6</v>
      </c>
      <c r="E7612">
        <v>1</v>
      </c>
      <c r="F7612">
        <v>73</v>
      </c>
      <c r="G7612">
        <v>364</v>
      </c>
      <c r="H7612" s="7">
        <v>40725</v>
      </c>
      <c r="I7612" s="7">
        <v>42917</v>
      </c>
      <c r="J7612" s="6"/>
    </row>
    <row r="7613" spans="1:10" x14ac:dyDescent="0.25">
      <c r="A7613">
        <v>7612</v>
      </c>
      <c r="B7613">
        <v>20110701</v>
      </c>
      <c r="C7613">
        <v>7</v>
      </c>
      <c r="D7613">
        <v>6</v>
      </c>
      <c r="E7613">
        <v>2</v>
      </c>
      <c r="F7613">
        <v>73</v>
      </c>
      <c r="G7613">
        <v>300</v>
      </c>
      <c r="H7613" s="7">
        <v>40725</v>
      </c>
      <c r="I7613" s="7">
        <v>42917</v>
      </c>
      <c r="J7613" s="6"/>
    </row>
    <row r="7614" spans="1:10" x14ac:dyDescent="0.25">
      <c r="A7614">
        <v>7613</v>
      </c>
      <c r="B7614">
        <v>20110701</v>
      </c>
      <c r="C7614">
        <v>7</v>
      </c>
      <c r="D7614">
        <v>6</v>
      </c>
      <c r="E7614">
        <v>2</v>
      </c>
      <c r="F7614">
        <v>74</v>
      </c>
      <c r="G7614">
        <v>200</v>
      </c>
      <c r="H7614" s="7">
        <v>40725</v>
      </c>
      <c r="I7614" s="7">
        <v>42917</v>
      </c>
      <c r="J7614" s="6"/>
    </row>
    <row r="7615" spans="1:10" x14ac:dyDescent="0.25">
      <c r="A7615">
        <v>7614</v>
      </c>
      <c r="B7615">
        <v>20110701</v>
      </c>
      <c r="C7615">
        <v>7</v>
      </c>
      <c r="D7615">
        <v>6</v>
      </c>
      <c r="E7615">
        <v>1</v>
      </c>
      <c r="F7615">
        <v>74</v>
      </c>
      <c r="G7615">
        <v>235</v>
      </c>
      <c r="H7615" s="7">
        <v>40725</v>
      </c>
      <c r="I7615" s="7">
        <v>42917</v>
      </c>
      <c r="J7615" s="6"/>
    </row>
    <row r="7616" spans="1:10" x14ac:dyDescent="0.25">
      <c r="A7616">
        <v>7615</v>
      </c>
      <c r="B7616">
        <v>20110701</v>
      </c>
      <c r="C7616">
        <v>7</v>
      </c>
      <c r="D7616">
        <v>6</v>
      </c>
      <c r="E7616">
        <v>1</v>
      </c>
      <c r="F7616">
        <v>76</v>
      </c>
      <c r="G7616">
        <v>1262</v>
      </c>
      <c r="H7616" s="7">
        <v>40725</v>
      </c>
      <c r="I7616" s="7">
        <v>42917</v>
      </c>
      <c r="J7616" s="6"/>
    </row>
    <row r="7617" spans="1:10" x14ac:dyDescent="0.25">
      <c r="A7617">
        <v>7616</v>
      </c>
      <c r="B7617">
        <v>20110701</v>
      </c>
      <c r="C7617">
        <v>7</v>
      </c>
      <c r="D7617">
        <v>6</v>
      </c>
      <c r="E7617">
        <v>2</v>
      </c>
      <c r="F7617">
        <v>76</v>
      </c>
      <c r="G7617">
        <v>3200</v>
      </c>
      <c r="H7617" s="7">
        <v>40725</v>
      </c>
      <c r="I7617" s="7">
        <v>42917</v>
      </c>
      <c r="J7617" s="6"/>
    </row>
    <row r="7618" spans="1:10" x14ac:dyDescent="0.25">
      <c r="A7618">
        <v>7617</v>
      </c>
      <c r="B7618">
        <v>20110701</v>
      </c>
      <c r="C7618">
        <v>7</v>
      </c>
      <c r="D7618">
        <v>6</v>
      </c>
      <c r="E7618">
        <v>1</v>
      </c>
      <c r="F7618">
        <v>77</v>
      </c>
      <c r="G7618">
        <v>741</v>
      </c>
      <c r="H7618" s="7">
        <v>40725</v>
      </c>
      <c r="I7618" s="7">
        <v>42917</v>
      </c>
      <c r="J7618" s="6"/>
    </row>
    <row r="7619" spans="1:10" x14ac:dyDescent="0.25">
      <c r="A7619">
        <v>7618</v>
      </c>
      <c r="B7619">
        <v>20110701</v>
      </c>
      <c r="C7619">
        <v>7</v>
      </c>
      <c r="D7619">
        <v>6</v>
      </c>
      <c r="E7619">
        <v>2</v>
      </c>
      <c r="F7619">
        <v>77</v>
      </c>
      <c r="G7619">
        <v>550</v>
      </c>
      <c r="H7619" s="7">
        <v>40725</v>
      </c>
      <c r="I7619" s="7">
        <v>42917</v>
      </c>
      <c r="J7619" s="6"/>
    </row>
    <row r="7620" spans="1:10" x14ac:dyDescent="0.25">
      <c r="A7620">
        <v>7619</v>
      </c>
      <c r="B7620">
        <v>20110701</v>
      </c>
      <c r="C7620">
        <v>7</v>
      </c>
      <c r="D7620">
        <v>6</v>
      </c>
      <c r="E7620">
        <v>1</v>
      </c>
      <c r="F7620">
        <v>78</v>
      </c>
      <c r="G7620">
        <v>220</v>
      </c>
      <c r="H7620" s="7">
        <v>40725</v>
      </c>
      <c r="I7620" s="7">
        <v>42917</v>
      </c>
      <c r="J7620" s="6"/>
    </row>
    <row r="7621" spans="1:10" x14ac:dyDescent="0.25">
      <c r="A7621">
        <v>7620</v>
      </c>
      <c r="B7621">
        <v>20110701</v>
      </c>
      <c r="C7621">
        <v>7</v>
      </c>
      <c r="D7621">
        <v>6</v>
      </c>
      <c r="E7621">
        <v>2</v>
      </c>
      <c r="F7621">
        <v>78</v>
      </c>
      <c r="G7621">
        <v>200</v>
      </c>
      <c r="H7621" s="7">
        <v>40725</v>
      </c>
      <c r="I7621" s="7">
        <v>42917</v>
      </c>
      <c r="J7621" s="6"/>
    </row>
    <row r="7622" spans="1:10" x14ac:dyDescent="0.25">
      <c r="A7622">
        <v>7621</v>
      </c>
      <c r="B7622">
        <v>20110701</v>
      </c>
      <c r="C7622">
        <v>7</v>
      </c>
      <c r="D7622">
        <v>6</v>
      </c>
      <c r="E7622">
        <v>2</v>
      </c>
      <c r="F7622">
        <v>80</v>
      </c>
      <c r="G7622">
        <v>750</v>
      </c>
      <c r="H7622" s="7">
        <v>40725</v>
      </c>
      <c r="I7622" s="7">
        <v>42917</v>
      </c>
      <c r="J7622" s="6"/>
    </row>
    <row r="7623" spans="1:10" x14ac:dyDescent="0.25">
      <c r="A7623">
        <v>7622</v>
      </c>
      <c r="B7623">
        <v>20110701</v>
      </c>
      <c r="C7623">
        <v>7</v>
      </c>
      <c r="D7623">
        <v>6</v>
      </c>
      <c r="E7623">
        <v>1</v>
      </c>
      <c r="F7623">
        <v>80</v>
      </c>
      <c r="G7623">
        <v>865</v>
      </c>
      <c r="H7623" s="7">
        <v>40725</v>
      </c>
      <c r="I7623" s="7">
        <v>42917</v>
      </c>
      <c r="J7623" s="6"/>
    </row>
    <row r="7624" spans="1:10" x14ac:dyDescent="0.25">
      <c r="A7624">
        <v>7623</v>
      </c>
      <c r="B7624">
        <v>20110701</v>
      </c>
      <c r="C7624">
        <v>7</v>
      </c>
      <c r="D7624">
        <v>6</v>
      </c>
      <c r="E7624">
        <v>1</v>
      </c>
      <c r="F7624">
        <v>81</v>
      </c>
      <c r="G7624">
        <v>535</v>
      </c>
      <c r="H7624" s="7">
        <v>40725</v>
      </c>
      <c r="I7624" s="7">
        <v>42917</v>
      </c>
      <c r="J7624" s="6"/>
    </row>
    <row r="7625" spans="1:10" x14ac:dyDescent="0.25">
      <c r="A7625">
        <v>7624</v>
      </c>
      <c r="B7625">
        <v>20110701</v>
      </c>
      <c r="C7625">
        <v>7</v>
      </c>
      <c r="D7625">
        <v>6</v>
      </c>
      <c r="E7625">
        <v>2</v>
      </c>
      <c r="F7625">
        <v>81</v>
      </c>
      <c r="G7625">
        <v>480</v>
      </c>
      <c r="H7625" s="7">
        <v>40725</v>
      </c>
      <c r="I7625" s="7">
        <v>42917</v>
      </c>
      <c r="J7625" s="6"/>
    </row>
    <row r="7626" spans="1:10" x14ac:dyDescent="0.25">
      <c r="A7626">
        <v>7625</v>
      </c>
      <c r="B7626">
        <v>20110701</v>
      </c>
      <c r="C7626">
        <v>7</v>
      </c>
      <c r="D7626">
        <v>6</v>
      </c>
      <c r="E7626">
        <v>2</v>
      </c>
      <c r="F7626">
        <v>82</v>
      </c>
      <c r="G7626">
        <v>50</v>
      </c>
      <c r="H7626" s="7">
        <v>40725</v>
      </c>
      <c r="I7626" s="7">
        <v>42917</v>
      </c>
      <c r="J7626" s="6"/>
    </row>
    <row r="7627" spans="1:10" x14ac:dyDescent="0.25">
      <c r="A7627">
        <v>7626</v>
      </c>
      <c r="B7627">
        <v>20110701</v>
      </c>
      <c r="C7627">
        <v>7</v>
      </c>
      <c r="D7627">
        <v>6</v>
      </c>
      <c r="E7627">
        <v>1</v>
      </c>
      <c r="F7627">
        <v>82</v>
      </c>
      <c r="G7627">
        <v>54</v>
      </c>
      <c r="H7627" s="7">
        <v>40725</v>
      </c>
      <c r="I7627" s="7">
        <v>42917</v>
      </c>
      <c r="J7627" s="6"/>
    </row>
    <row r="7628" spans="1:10" x14ac:dyDescent="0.25">
      <c r="A7628">
        <v>7627</v>
      </c>
      <c r="B7628">
        <v>20110701</v>
      </c>
      <c r="C7628">
        <v>7</v>
      </c>
      <c r="D7628">
        <v>6</v>
      </c>
      <c r="E7628">
        <v>1</v>
      </c>
      <c r="F7628">
        <v>83</v>
      </c>
      <c r="G7628">
        <v>191</v>
      </c>
      <c r="H7628" s="7">
        <v>40725</v>
      </c>
      <c r="I7628" s="7">
        <v>42917</v>
      </c>
      <c r="J7628" s="6"/>
    </row>
    <row r="7629" spans="1:10" x14ac:dyDescent="0.25">
      <c r="A7629">
        <v>7628</v>
      </c>
      <c r="B7629">
        <v>20110701</v>
      </c>
      <c r="C7629">
        <v>7</v>
      </c>
      <c r="D7629">
        <v>6</v>
      </c>
      <c r="E7629">
        <v>2</v>
      </c>
      <c r="F7629">
        <v>83</v>
      </c>
      <c r="G7629">
        <v>200</v>
      </c>
      <c r="H7629" s="7">
        <v>40725</v>
      </c>
      <c r="I7629" s="7">
        <v>42917</v>
      </c>
      <c r="J7629" s="6"/>
    </row>
    <row r="7630" spans="1:10" x14ac:dyDescent="0.25">
      <c r="A7630">
        <v>7629</v>
      </c>
      <c r="B7630">
        <v>20110701</v>
      </c>
      <c r="C7630">
        <v>7</v>
      </c>
      <c r="D7630">
        <v>6</v>
      </c>
      <c r="E7630">
        <v>2</v>
      </c>
      <c r="F7630">
        <v>84</v>
      </c>
      <c r="G7630">
        <v>100</v>
      </c>
      <c r="H7630" s="7">
        <v>40725</v>
      </c>
      <c r="I7630" s="7">
        <v>42917</v>
      </c>
      <c r="J7630" s="6"/>
    </row>
    <row r="7631" spans="1:10" x14ac:dyDescent="0.25">
      <c r="A7631">
        <v>7630</v>
      </c>
      <c r="B7631">
        <v>20110701</v>
      </c>
      <c r="C7631">
        <v>7</v>
      </c>
      <c r="D7631">
        <v>6</v>
      </c>
      <c r="E7631">
        <v>1</v>
      </c>
      <c r="F7631">
        <v>84</v>
      </c>
      <c r="G7631">
        <v>169</v>
      </c>
      <c r="H7631" s="7">
        <v>40725</v>
      </c>
      <c r="I7631" s="7">
        <v>42917</v>
      </c>
      <c r="J7631" s="6"/>
    </row>
    <row r="7632" spans="1:10" x14ac:dyDescent="0.25">
      <c r="A7632">
        <v>7631</v>
      </c>
      <c r="B7632">
        <v>20110701</v>
      </c>
      <c r="C7632">
        <v>7</v>
      </c>
      <c r="D7632">
        <v>6</v>
      </c>
      <c r="E7632">
        <v>2</v>
      </c>
      <c r="F7632">
        <v>85</v>
      </c>
      <c r="G7632">
        <v>100</v>
      </c>
      <c r="H7632" s="7">
        <v>40725</v>
      </c>
      <c r="I7632" s="7">
        <v>42917</v>
      </c>
      <c r="J7632" s="6"/>
    </row>
    <row r="7633" spans="1:10" x14ac:dyDescent="0.25">
      <c r="A7633">
        <v>7632</v>
      </c>
      <c r="B7633">
        <v>20110701</v>
      </c>
      <c r="C7633">
        <v>7</v>
      </c>
      <c r="D7633">
        <v>6</v>
      </c>
      <c r="E7633">
        <v>1</v>
      </c>
      <c r="F7633">
        <v>85</v>
      </c>
      <c r="G7633">
        <v>153</v>
      </c>
      <c r="H7633" s="7">
        <v>40725</v>
      </c>
      <c r="I7633" s="7">
        <v>42917</v>
      </c>
      <c r="J7633" s="6"/>
    </row>
    <row r="7634" spans="1:10" x14ac:dyDescent="0.25">
      <c r="A7634">
        <v>7633</v>
      </c>
      <c r="B7634">
        <v>20110701</v>
      </c>
      <c r="C7634">
        <v>7</v>
      </c>
      <c r="D7634">
        <v>6</v>
      </c>
      <c r="E7634">
        <v>1</v>
      </c>
      <c r="F7634">
        <v>87</v>
      </c>
      <c r="G7634">
        <v>720</v>
      </c>
      <c r="H7634" s="7">
        <v>40725</v>
      </c>
      <c r="I7634" s="7">
        <v>42917</v>
      </c>
      <c r="J7634" s="6"/>
    </row>
    <row r="7635" spans="1:10" x14ac:dyDescent="0.25">
      <c r="A7635">
        <v>7634</v>
      </c>
      <c r="B7635">
        <v>20110701</v>
      </c>
      <c r="C7635">
        <v>7</v>
      </c>
      <c r="D7635">
        <v>6</v>
      </c>
      <c r="E7635">
        <v>2</v>
      </c>
      <c r="F7635">
        <v>87</v>
      </c>
      <c r="G7635">
        <v>550</v>
      </c>
      <c r="H7635" s="7">
        <v>40725</v>
      </c>
      <c r="I7635" s="7">
        <v>42917</v>
      </c>
      <c r="J7635" s="6"/>
    </row>
    <row r="7636" spans="1:10" x14ac:dyDescent="0.25">
      <c r="A7636">
        <v>7635</v>
      </c>
      <c r="B7636">
        <v>20110701</v>
      </c>
      <c r="C7636">
        <v>7</v>
      </c>
      <c r="D7636">
        <v>6</v>
      </c>
      <c r="E7636">
        <v>1</v>
      </c>
      <c r="F7636">
        <v>89</v>
      </c>
      <c r="G7636">
        <v>165</v>
      </c>
      <c r="H7636" s="7">
        <v>40725</v>
      </c>
      <c r="I7636" s="7">
        <v>42917</v>
      </c>
      <c r="J7636" s="6"/>
    </row>
    <row r="7637" spans="1:10" x14ac:dyDescent="0.25">
      <c r="A7637">
        <v>7636</v>
      </c>
      <c r="B7637">
        <v>20110701</v>
      </c>
      <c r="C7637">
        <v>7</v>
      </c>
      <c r="D7637">
        <v>6</v>
      </c>
      <c r="E7637">
        <v>1</v>
      </c>
      <c r="F7637">
        <v>90</v>
      </c>
      <c r="G7637">
        <v>254</v>
      </c>
      <c r="H7637" s="7">
        <v>40725</v>
      </c>
      <c r="I7637" s="7">
        <v>42917</v>
      </c>
      <c r="J7637" s="6"/>
    </row>
    <row r="7638" spans="1:10" x14ac:dyDescent="0.25">
      <c r="A7638">
        <v>7637</v>
      </c>
      <c r="B7638">
        <v>20110701</v>
      </c>
      <c r="C7638">
        <v>7</v>
      </c>
      <c r="D7638">
        <v>6</v>
      </c>
      <c r="E7638">
        <v>1</v>
      </c>
      <c r="F7638">
        <v>91</v>
      </c>
      <c r="G7638">
        <v>-203</v>
      </c>
      <c r="H7638" s="7">
        <v>40725</v>
      </c>
      <c r="I7638" s="7">
        <v>42917</v>
      </c>
      <c r="J7638" s="6"/>
    </row>
    <row r="7639" spans="1:10" x14ac:dyDescent="0.25">
      <c r="A7639">
        <v>7638</v>
      </c>
      <c r="B7639">
        <v>20110701</v>
      </c>
      <c r="C7639">
        <v>7</v>
      </c>
      <c r="D7639">
        <v>6</v>
      </c>
      <c r="E7639">
        <v>1</v>
      </c>
      <c r="F7639">
        <v>92</v>
      </c>
      <c r="G7639">
        <v>339</v>
      </c>
      <c r="H7639" s="7">
        <v>40725</v>
      </c>
      <c r="I7639" s="7">
        <v>42917</v>
      </c>
      <c r="J7639" s="6"/>
    </row>
    <row r="7640" spans="1:10" x14ac:dyDescent="0.25">
      <c r="A7640">
        <v>7639</v>
      </c>
      <c r="B7640">
        <v>20110701</v>
      </c>
      <c r="C7640">
        <v>7</v>
      </c>
      <c r="D7640">
        <v>6</v>
      </c>
      <c r="E7640">
        <v>1</v>
      </c>
      <c r="F7640">
        <v>94</v>
      </c>
      <c r="G7640">
        <v>9853</v>
      </c>
      <c r="H7640" s="7">
        <v>40725</v>
      </c>
      <c r="I7640" s="7">
        <v>42917</v>
      </c>
      <c r="J7640" s="6"/>
    </row>
    <row r="7641" spans="1:10" x14ac:dyDescent="0.25">
      <c r="A7641">
        <v>7640</v>
      </c>
      <c r="B7641">
        <v>20110701</v>
      </c>
      <c r="C7641">
        <v>7</v>
      </c>
      <c r="D7641">
        <v>6</v>
      </c>
      <c r="E7641">
        <v>1</v>
      </c>
      <c r="F7641">
        <v>96</v>
      </c>
      <c r="G7641">
        <v>8</v>
      </c>
      <c r="H7641" s="7">
        <v>40725</v>
      </c>
      <c r="I7641" s="7">
        <v>42917</v>
      </c>
      <c r="J7641" s="6"/>
    </row>
    <row r="7642" spans="1:10" x14ac:dyDescent="0.25">
      <c r="A7642">
        <v>7641</v>
      </c>
      <c r="B7642">
        <v>20110701</v>
      </c>
      <c r="C7642">
        <v>7</v>
      </c>
      <c r="D7642">
        <v>6</v>
      </c>
      <c r="E7642">
        <v>1</v>
      </c>
      <c r="F7642">
        <v>97</v>
      </c>
      <c r="G7642">
        <v>143</v>
      </c>
      <c r="H7642" s="7">
        <v>40725</v>
      </c>
      <c r="I7642" s="7">
        <v>42917</v>
      </c>
      <c r="J7642" s="6"/>
    </row>
    <row r="7643" spans="1:10" x14ac:dyDescent="0.25">
      <c r="A7643">
        <v>7642</v>
      </c>
      <c r="B7643">
        <v>20110701</v>
      </c>
      <c r="C7643">
        <v>7</v>
      </c>
      <c r="D7643">
        <v>6</v>
      </c>
      <c r="E7643">
        <v>1</v>
      </c>
      <c r="F7643">
        <v>99</v>
      </c>
      <c r="G7643">
        <v>64000</v>
      </c>
      <c r="H7643" s="7">
        <v>40725</v>
      </c>
      <c r="I7643" s="7">
        <v>42917</v>
      </c>
      <c r="J7643" s="6"/>
    </row>
    <row r="7644" spans="1:10" x14ac:dyDescent="0.25">
      <c r="A7644">
        <v>7643</v>
      </c>
      <c r="B7644">
        <v>20110701</v>
      </c>
      <c r="C7644">
        <v>7</v>
      </c>
      <c r="D7644">
        <v>6</v>
      </c>
      <c r="E7644">
        <v>2</v>
      </c>
      <c r="F7644">
        <v>101</v>
      </c>
      <c r="G7644">
        <v>98000</v>
      </c>
      <c r="H7644" s="7">
        <v>40725</v>
      </c>
      <c r="I7644" s="7">
        <v>42917</v>
      </c>
      <c r="J7644" s="6"/>
    </row>
    <row r="7645" spans="1:10" x14ac:dyDescent="0.25">
      <c r="A7645">
        <v>7644</v>
      </c>
      <c r="B7645">
        <v>20110701</v>
      </c>
      <c r="C7645">
        <v>7</v>
      </c>
      <c r="D7645">
        <v>6</v>
      </c>
      <c r="E7645">
        <v>1</v>
      </c>
      <c r="F7645">
        <v>101</v>
      </c>
      <c r="G7645">
        <v>103189</v>
      </c>
      <c r="H7645" s="7">
        <v>40725</v>
      </c>
      <c r="I7645" s="7">
        <v>42917</v>
      </c>
      <c r="J7645" s="6"/>
    </row>
    <row r="7646" spans="1:10" x14ac:dyDescent="0.25">
      <c r="A7646">
        <v>7645</v>
      </c>
      <c r="B7646">
        <v>20110701</v>
      </c>
      <c r="C7646">
        <v>7</v>
      </c>
      <c r="D7646">
        <v>7</v>
      </c>
      <c r="E7646">
        <v>1</v>
      </c>
      <c r="F7646">
        <v>4</v>
      </c>
      <c r="G7646">
        <v>114457</v>
      </c>
      <c r="H7646" s="7">
        <v>40725</v>
      </c>
      <c r="I7646" s="7">
        <v>42917</v>
      </c>
      <c r="J7646" s="6"/>
    </row>
    <row r="7647" spans="1:10" x14ac:dyDescent="0.25">
      <c r="A7647">
        <v>7646</v>
      </c>
      <c r="B7647">
        <v>20110701</v>
      </c>
      <c r="C7647">
        <v>7</v>
      </c>
      <c r="D7647">
        <v>7</v>
      </c>
      <c r="E7647">
        <v>1</v>
      </c>
      <c r="F7647">
        <v>6</v>
      </c>
      <c r="G7647">
        <v>811350</v>
      </c>
      <c r="H7647" s="7">
        <v>40725</v>
      </c>
      <c r="I7647" s="7">
        <v>42917</v>
      </c>
      <c r="J7647" s="6"/>
    </row>
    <row r="7648" spans="1:10" x14ac:dyDescent="0.25">
      <c r="A7648">
        <v>7647</v>
      </c>
      <c r="B7648">
        <v>20110701</v>
      </c>
      <c r="C7648">
        <v>7</v>
      </c>
      <c r="D7648">
        <v>7</v>
      </c>
      <c r="E7648">
        <v>1</v>
      </c>
      <c r="F7648">
        <v>7</v>
      </c>
      <c r="G7648">
        <v>21458</v>
      </c>
      <c r="H7648" s="7">
        <v>40725</v>
      </c>
      <c r="I7648" s="7">
        <v>42917</v>
      </c>
      <c r="J7648" s="6"/>
    </row>
    <row r="7649" spans="1:10" x14ac:dyDescent="0.25">
      <c r="A7649">
        <v>7648</v>
      </c>
      <c r="B7649">
        <v>20110701</v>
      </c>
      <c r="C7649">
        <v>7</v>
      </c>
      <c r="D7649">
        <v>7</v>
      </c>
      <c r="E7649">
        <v>1</v>
      </c>
      <c r="F7649">
        <v>8</v>
      </c>
      <c r="G7649">
        <v>16227</v>
      </c>
      <c r="H7649" s="7">
        <v>40725</v>
      </c>
      <c r="I7649" s="7">
        <v>42917</v>
      </c>
      <c r="J7649" s="6"/>
    </row>
    <row r="7650" spans="1:10" x14ac:dyDescent="0.25">
      <c r="A7650">
        <v>7649</v>
      </c>
      <c r="B7650">
        <v>20110701</v>
      </c>
      <c r="C7650">
        <v>7</v>
      </c>
      <c r="D7650">
        <v>7</v>
      </c>
      <c r="E7650">
        <v>1</v>
      </c>
      <c r="F7650">
        <v>13</v>
      </c>
      <c r="G7650">
        <v>121702</v>
      </c>
      <c r="H7650" s="7">
        <v>40725</v>
      </c>
      <c r="I7650" s="7">
        <v>42917</v>
      </c>
      <c r="J7650" s="6"/>
    </row>
    <row r="7651" spans="1:10" x14ac:dyDescent="0.25">
      <c r="A7651">
        <v>7650</v>
      </c>
      <c r="B7651">
        <v>20110701</v>
      </c>
      <c r="C7651">
        <v>7</v>
      </c>
      <c r="D7651">
        <v>7</v>
      </c>
      <c r="E7651">
        <v>1</v>
      </c>
      <c r="F7651">
        <v>14</v>
      </c>
      <c r="G7651">
        <v>88437</v>
      </c>
      <c r="H7651" s="7">
        <v>40725</v>
      </c>
      <c r="I7651" s="7">
        <v>42917</v>
      </c>
      <c r="J7651" s="6"/>
    </row>
    <row r="7652" spans="1:10" x14ac:dyDescent="0.25">
      <c r="A7652">
        <v>7651</v>
      </c>
      <c r="B7652">
        <v>20110701</v>
      </c>
      <c r="C7652">
        <v>7</v>
      </c>
      <c r="D7652">
        <v>7</v>
      </c>
      <c r="E7652">
        <v>1</v>
      </c>
      <c r="F7652">
        <v>15</v>
      </c>
      <c r="G7652">
        <v>147665</v>
      </c>
      <c r="H7652" s="7">
        <v>40725</v>
      </c>
      <c r="I7652" s="7">
        <v>42917</v>
      </c>
      <c r="J7652" s="6"/>
    </row>
    <row r="7653" spans="1:10" x14ac:dyDescent="0.25">
      <c r="A7653">
        <v>7652</v>
      </c>
      <c r="B7653">
        <v>20110701</v>
      </c>
      <c r="C7653">
        <v>7</v>
      </c>
      <c r="D7653">
        <v>7</v>
      </c>
      <c r="E7653">
        <v>1</v>
      </c>
      <c r="F7653">
        <v>18</v>
      </c>
      <c r="G7653">
        <v>9604</v>
      </c>
      <c r="H7653" s="7">
        <v>40725</v>
      </c>
      <c r="I7653" s="7">
        <v>42917</v>
      </c>
      <c r="J7653" s="6"/>
    </row>
    <row r="7654" spans="1:10" x14ac:dyDescent="0.25">
      <c r="A7654">
        <v>7653</v>
      </c>
      <c r="B7654">
        <v>20110701</v>
      </c>
      <c r="C7654">
        <v>7</v>
      </c>
      <c r="D7654">
        <v>7</v>
      </c>
      <c r="E7654">
        <v>1</v>
      </c>
      <c r="F7654">
        <v>19</v>
      </c>
      <c r="G7654">
        <v>30604</v>
      </c>
      <c r="H7654" s="7">
        <v>40725</v>
      </c>
      <c r="I7654" s="7">
        <v>42917</v>
      </c>
      <c r="J7654" s="6"/>
    </row>
    <row r="7655" spans="1:10" x14ac:dyDescent="0.25">
      <c r="A7655">
        <v>7654</v>
      </c>
      <c r="B7655">
        <v>20110701</v>
      </c>
      <c r="C7655">
        <v>7</v>
      </c>
      <c r="D7655">
        <v>7</v>
      </c>
      <c r="E7655">
        <v>1</v>
      </c>
      <c r="F7655">
        <v>20</v>
      </c>
      <c r="G7655">
        <v>8739</v>
      </c>
      <c r="H7655" s="7">
        <v>40725</v>
      </c>
      <c r="I7655" s="7">
        <v>42917</v>
      </c>
      <c r="J7655" s="6"/>
    </row>
    <row r="7656" spans="1:10" x14ac:dyDescent="0.25">
      <c r="A7656">
        <v>7655</v>
      </c>
      <c r="B7656">
        <v>20110701</v>
      </c>
      <c r="C7656">
        <v>7</v>
      </c>
      <c r="D7656">
        <v>7</v>
      </c>
      <c r="E7656">
        <v>1</v>
      </c>
      <c r="F7656">
        <v>21</v>
      </c>
      <c r="G7656">
        <v>50174</v>
      </c>
      <c r="H7656" s="7">
        <v>40725</v>
      </c>
      <c r="I7656" s="7">
        <v>42917</v>
      </c>
      <c r="J7656" s="6"/>
    </row>
    <row r="7657" spans="1:10" x14ac:dyDescent="0.25">
      <c r="A7657">
        <v>7656</v>
      </c>
      <c r="B7657">
        <v>20110701</v>
      </c>
      <c r="C7657">
        <v>7</v>
      </c>
      <c r="D7657">
        <v>7</v>
      </c>
      <c r="E7657">
        <v>1</v>
      </c>
      <c r="F7657">
        <v>22</v>
      </c>
      <c r="G7657">
        <v>8156</v>
      </c>
      <c r="H7657" s="7">
        <v>40725</v>
      </c>
      <c r="I7657" s="7">
        <v>42917</v>
      </c>
      <c r="J7657" s="6"/>
    </row>
    <row r="7658" spans="1:10" x14ac:dyDescent="0.25">
      <c r="A7658">
        <v>7657</v>
      </c>
      <c r="B7658">
        <v>20110701</v>
      </c>
      <c r="C7658">
        <v>7</v>
      </c>
      <c r="D7658">
        <v>7</v>
      </c>
      <c r="E7658">
        <v>1</v>
      </c>
      <c r="F7658">
        <v>23</v>
      </c>
      <c r="G7658">
        <v>3436</v>
      </c>
      <c r="H7658" s="7">
        <v>40725</v>
      </c>
      <c r="I7658" s="7">
        <v>42917</v>
      </c>
      <c r="J7658" s="6"/>
    </row>
    <row r="7659" spans="1:10" x14ac:dyDescent="0.25">
      <c r="A7659">
        <v>7658</v>
      </c>
      <c r="B7659">
        <v>20110701</v>
      </c>
      <c r="C7659">
        <v>7</v>
      </c>
      <c r="D7659">
        <v>7</v>
      </c>
      <c r="E7659">
        <v>1</v>
      </c>
      <c r="F7659">
        <v>24</v>
      </c>
      <c r="G7659">
        <v>16551</v>
      </c>
      <c r="H7659" s="7">
        <v>40725</v>
      </c>
      <c r="I7659" s="7">
        <v>42917</v>
      </c>
      <c r="J7659" s="6"/>
    </row>
    <row r="7660" spans="1:10" x14ac:dyDescent="0.25">
      <c r="A7660">
        <v>7659</v>
      </c>
      <c r="B7660">
        <v>20110701</v>
      </c>
      <c r="C7660">
        <v>7</v>
      </c>
      <c r="D7660">
        <v>7</v>
      </c>
      <c r="E7660">
        <v>1</v>
      </c>
      <c r="F7660">
        <v>28</v>
      </c>
      <c r="G7660">
        <v>15848</v>
      </c>
      <c r="H7660" s="7">
        <v>40725</v>
      </c>
      <c r="I7660" s="7">
        <v>42917</v>
      </c>
      <c r="J7660" s="6"/>
    </row>
    <row r="7661" spans="1:10" x14ac:dyDescent="0.25">
      <c r="A7661">
        <v>7660</v>
      </c>
      <c r="B7661">
        <v>20110701</v>
      </c>
      <c r="C7661">
        <v>7</v>
      </c>
      <c r="D7661">
        <v>7</v>
      </c>
      <c r="E7661">
        <v>1</v>
      </c>
      <c r="F7661">
        <v>29</v>
      </c>
      <c r="G7661">
        <v>140100</v>
      </c>
      <c r="H7661" s="7">
        <v>40725</v>
      </c>
      <c r="I7661" s="7">
        <v>42917</v>
      </c>
      <c r="J7661" s="6"/>
    </row>
    <row r="7662" spans="1:10" x14ac:dyDescent="0.25">
      <c r="A7662">
        <v>7661</v>
      </c>
      <c r="B7662">
        <v>20110701</v>
      </c>
      <c r="C7662">
        <v>7</v>
      </c>
      <c r="D7662">
        <v>7</v>
      </c>
      <c r="E7662">
        <v>1</v>
      </c>
      <c r="F7662">
        <v>31</v>
      </c>
      <c r="G7662">
        <v>47193</v>
      </c>
      <c r="H7662" s="7">
        <v>40725</v>
      </c>
      <c r="I7662" s="7">
        <v>42917</v>
      </c>
      <c r="J7662" s="6"/>
    </row>
    <row r="7663" spans="1:10" x14ac:dyDescent="0.25">
      <c r="A7663">
        <v>7662</v>
      </c>
      <c r="B7663">
        <v>20110701</v>
      </c>
      <c r="C7663">
        <v>7</v>
      </c>
      <c r="D7663">
        <v>7</v>
      </c>
      <c r="E7663">
        <v>1</v>
      </c>
      <c r="F7663">
        <v>32</v>
      </c>
      <c r="G7663">
        <v>23350</v>
      </c>
      <c r="H7663" s="7">
        <v>40725</v>
      </c>
      <c r="I7663" s="7">
        <v>42917</v>
      </c>
      <c r="J7663" s="6"/>
    </row>
    <row r="7664" spans="1:10" x14ac:dyDescent="0.25">
      <c r="A7664">
        <v>7663</v>
      </c>
      <c r="B7664">
        <v>20110701</v>
      </c>
      <c r="C7664">
        <v>7</v>
      </c>
      <c r="D7664">
        <v>7</v>
      </c>
      <c r="E7664">
        <v>1</v>
      </c>
      <c r="F7664">
        <v>33</v>
      </c>
      <c r="G7664">
        <v>20139</v>
      </c>
      <c r="H7664" s="7">
        <v>40725</v>
      </c>
      <c r="I7664" s="7">
        <v>42917</v>
      </c>
      <c r="J7664" s="6"/>
    </row>
    <row r="7665" spans="1:10" x14ac:dyDescent="0.25">
      <c r="A7665">
        <v>7664</v>
      </c>
      <c r="B7665">
        <v>20110701</v>
      </c>
      <c r="C7665">
        <v>7</v>
      </c>
      <c r="D7665">
        <v>7</v>
      </c>
      <c r="E7665">
        <v>1</v>
      </c>
      <c r="F7665">
        <v>34</v>
      </c>
      <c r="G7665">
        <v>61338</v>
      </c>
      <c r="H7665" s="7">
        <v>40725</v>
      </c>
      <c r="I7665" s="7">
        <v>42917</v>
      </c>
      <c r="J7665" s="6"/>
    </row>
    <row r="7666" spans="1:10" x14ac:dyDescent="0.25">
      <c r="A7666">
        <v>7665</v>
      </c>
      <c r="B7666">
        <v>20110701</v>
      </c>
      <c r="C7666">
        <v>7</v>
      </c>
      <c r="D7666">
        <v>7</v>
      </c>
      <c r="E7666">
        <v>1</v>
      </c>
      <c r="F7666">
        <v>35</v>
      </c>
      <c r="G7666">
        <v>36770</v>
      </c>
      <c r="H7666" s="7">
        <v>40725</v>
      </c>
      <c r="I7666" s="7">
        <v>42917</v>
      </c>
      <c r="J7666" s="6"/>
    </row>
    <row r="7667" spans="1:10" x14ac:dyDescent="0.25">
      <c r="A7667">
        <v>7666</v>
      </c>
      <c r="B7667">
        <v>20110701</v>
      </c>
      <c r="C7667">
        <v>7</v>
      </c>
      <c r="D7667">
        <v>7</v>
      </c>
      <c r="E7667">
        <v>1</v>
      </c>
      <c r="F7667">
        <v>37</v>
      </c>
      <c r="G7667">
        <v>37050</v>
      </c>
      <c r="H7667" s="7">
        <v>40725</v>
      </c>
      <c r="I7667" s="7">
        <v>42917</v>
      </c>
      <c r="J7667" s="6"/>
    </row>
    <row r="7668" spans="1:10" x14ac:dyDescent="0.25">
      <c r="A7668">
        <v>7667</v>
      </c>
      <c r="B7668">
        <v>20110701</v>
      </c>
      <c r="C7668">
        <v>7</v>
      </c>
      <c r="D7668">
        <v>7</v>
      </c>
      <c r="E7668">
        <v>1</v>
      </c>
      <c r="F7668">
        <v>38</v>
      </c>
      <c r="G7668">
        <v>23604</v>
      </c>
      <c r="H7668" s="7">
        <v>40725</v>
      </c>
      <c r="I7668" s="7">
        <v>42917</v>
      </c>
      <c r="J7668" s="6"/>
    </row>
    <row r="7669" spans="1:10" x14ac:dyDescent="0.25">
      <c r="A7669">
        <v>7668</v>
      </c>
      <c r="B7669">
        <v>20110701</v>
      </c>
      <c r="C7669">
        <v>7</v>
      </c>
      <c r="D7669">
        <v>7</v>
      </c>
      <c r="E7669">
        <v>1</v>
      </c>
      <c r="F7669">
        <v>39</v>
      </c>
      <c r="G7669">
        <v>44946</v>
      </c>
      <c r="H7669" s="7">
        <v>40725</v>
      </c>
      <c r="I7669" s="7">
        <v>42917</v>
      </c>
      <c r="J7669" s="6"/>
    </row>
    <row r="7670" spans="1:10" x14ac:dyDescent="0.25">
      <c r="A7670">
        <v>7669</v>
      </c>
      <c r="B7670">
        <v>20110701</v>
      </c>
      <c r="C7670">
        <v>7</v>
      </c>
      <c r="D7670">
        <v>7</v>
      </c>
      <c r="E7670">
        <v>1</v>
      </c>
      <c r="F7670">
        <v>40</v>
      </c>
      <c r="G7670">
        <v>23128</v>
      </c>
      <c r="H7670" s="7">
        <v>40725</v>
      </c>
      <c r="I7670" s="7">
        <v>42917</v>
      </c>
      <c r="J7670" s="6"/>
    </row>
    <row r="7671" spans="1:10" x14ac:dyDescent="0.25">
      <c r="A7671">
        <v>7670</v>
      </c>
      <c r="B7671">
        <v>20110701</v>
      </c>
      <c r="C7671">
        <v>7</v>
      </c>
      <c r="D7671">
        <v>7</v>
      </c>
      <c r="E7671">
        <v>1</v>
      </c>
      <c r="F7671">
        <v>43</v>
      </c>
      <c r="G7671">
        <v>207761</v>
      </c>
      <c r="H7671" s="7">
        <v>40725</v>
      </c>
      <c r="I7671" s="7">
        <v>42917</v>
      </c>
      <c r="J7671" s="6"/>
    </row>
    <row r="7672" spans="1:10" x14ac:dyDescent="0.25">
      <c r="A7672">
        <v>7671</v>
      </c>
      <c r="B7672">
        <v>20110701</v>
      </c>
      <c r="C7672">
        <v>7</v>
      </c>
      <c r="D7672">
        <v>7</v>
      </c>
      <c r="E7672">
        <v>1</v>
      </c>
      <c r="F7672">
        <v>46</v>
      </c>
      <c r="G7672">
        <v>788176</v>
      </c>
      <c r="H7672" s="7">
        <v>40725</v>
      </c>
      <c r="I7672" s="7">
        <v>42917</v>
      </c>
      <c r="J7672" s="6"/>
    </row>
    <row r="7673" spans="1:10" x14ac:dyDescent="0.25">
      <c r="A7673">
        <v>7672</v>
      </c>
      <c r="B7673">
        <v>20110701</v>
      </c>
      <c r="C7673">
        <v>7</v>
      </c>
      <c r="D7673">
        <v>7</v>
      </c>
      <c r="E7673">
        <v>1</v>
      </c>
      <c r="F7673">
        <v>100</v>
      </c>
      <c r="G7673">
        <v>16305</v>
      </c>
      <c r="H7673" s="7">
        <v>40725</v>
      </c>
      <c r="I7673" s="7">
        <v>42917</v>
      </c>
      <c r="J7673" s="6"/>
    </row>
    <row r="7674" spans="1:10" x14ac:dyDescent="0.25">
      <c r="A7674">
        <v>7673</v>
      </c>
      <c r="B7674">
        <v>20110701</v>
      </c>
      <c r="C7674">
        <v>8</v>
      </c>
      <c r="D7674">
        <v>1</v>
      </c>
      <c r="E7674">
        <v>2</v>
      </c>
      <c r="F7674">
        <v>60</v>
      </c>
      <c r="G7674">
        <v>30900</v>
      </c>
      <c r="H7674" s="7">
        <v>40725</v>
      </c>
      <c r="I7674" s="7">
        <v>42917</v>
      </c>
      <c r="J7674" s="6"/>
    </row>
    <row r="7675" spans="1:10" x14ac:dyDescent="0.25">
      <c r="A7675">
        <v>7674</v>
      </c>
      <c r="B7675">
        <v>20110701</v>
      </c>
      <c r="C7675">
        <v>8</v>
      </c>
      <c r="D7675">
        <v>1</v>
      </c>
      <c r="E7675">
        <v>1</v>
      </c>
      <c r="F7675">
        <v>60</v>
      </c>
      <c r="G7675">
        <v>38182.099999999897</v>
      </c>
      <c r="H7675" s="7">
        <v>40725</v>
      </c>
      <c r="I7675" s="7">
        <v>42917</v>
      </c>
      <c r="J7675" s="6"/>
    </row>
    <row r="7676" spans="1:10" x14ac:dyDescent="0.25">
      <c r="A7676">
        <v>7675</v>
      </c>
      <c r="B7676">
        <v>20110701</v>
      </c>
      <c r="C7676">
        <v>8</v>
      </c>
      <c r="D7676">
        <v>1</v>
      </c>
      <c r="E7676">
        <v>2</v>
      </c>
      <c r="F7676">
        <v>61</v>
      </c>
      <c r="G7676">
        <v>2800</v>
      </c>
      <c r="H7676" s="7">
        <v>40725</v>
      </c>
      <c r="I7676" s="7">
        <v>42917</v>
      </c>
      <c r="J7676" s="6"/>
    </row>
    <row r="7677" spans="1:10" x14ac:dyDescent="0.25">
      <c r="A7677">
        <v>7676</v>
      </c>
      <c r="B7677">
        <v>20110701</v>
      </c>
      <c r="C7677">
        <v>8</v>
      </c>
      <c r="D7677">
        <v>1</v>
      </c>
      <c r="E7677">
        <v>1</v>
      </c>
      <c r="F7677">
        <v>61</v>
      </c>
      <c r="G7677">
        <v>3819.3299999999899</v>
      </c>
      <c r="H7677" s="7">
        <v>40725</v>
      </c>
      <c r="I7677" s="7">
        <v>42917</v>
      </c>
      <c r="J7677" s="6"/>
    </row>
    <row r="7678" spans="1:10" x14ac:dyDescent="0.25">
      <c r="A7678">
        <v>7677</v>
      </c>
      <c r="B7678">
        <v>20110701</v>
      </c>
      <c r="C7678">
        <v>8</v>
      </c>
      <c r="D7678">
        <v>1</v>
      </c>
      <c r="E7678">
        <v>1</v>
      </c>
      <c r="F7678">
        <v>62</v>
      </c>
      <c r="G7678">
        <v>2673.86</v>
      </c>
      <c r="H7678" s="7">
        <v>40725</v>
      </c>
      <c r="I7678" s="7">
        <v>42917</v>
      </c>
      <c r="J7678" s="6"/>
    </row>
    <row r="7679" spans="1:10" x14ac:dyDescent="0.25">
      <c r="A7679">
        <v>7678</v>
      </c>
      <c r="B7679">
        <v>20110701</v>
      </c>
      <c r="C7679">
        <v>8</v>
      </c>
      <c r="D7679">
        <v>1</v>
      </c>
      <c r="E7679">
        <v>2</v>
      </c>
      <c r="F7679">
        <v>62</v>
      </c>
      <c r="G7679">
        <v>2300</v>
      </c>
      <c r="H7679" s="7">
        <v>40725</v>
      </c>
      <c r="I7679" s="7">
        <v>42917</v>
      </c>
      <c r="J7679" s="6"/>
    </row>
    <row r="7680" spans="1:10" x14ac:dyDescent="0.25">
      <c r="A7680">
        <v>7679</v>
      </c>
      <c r="B7680">
        <v>20110701</v>
      </c>
      <c r="C7680">
        <v>8</v>
      </c>
      <c r="D7680">
        <v>1</v>
      </c>
      <c r="E7680">
        <v>2</v>
      </c>
      <c r="F7680">
        <v>65</v>
      </c>
      <c r="G7680">
        <v>480</v>
      </c>
      <c r="H7680" s="7">
        <v>40725</v>
      </c>
      <c r="I7680" s="7">
        <v>42917</v>
      </c>
      <c r="J7680" s="6"/>
    </row>
    <row r="7681" spans="1:10" x14ac:dyDescent="0.25">
      <c r="A7681">
        <v>7680</v>
      </c>
      <c r="B7681">
        <v>20110701</v>
      </c>
      <c r="C7681">
        <v>8</v>
      </c>
      <c r="D7681">
        <v>1</v>
      </c>
      <c r="E7681">
        <v>1</v>
      </c>
      <c r="F7681">
        <v>65</v>
      </c>
      <c r="G7681">
        <v>690.49</v>
      </c>
      <c r="H7681" s="7">
        <v>40725</v>
      </c>
      <c r="I7681" s="7">
        <v>42917</v>
      </c>
      <c r="J7681" s="6"/>
    </row>
    <row r="7682" spans="1:10" x14ac:dyDescent="0.25">
      <c r="A7682">
        <v>7681</v>
      </c>
      <c r="B7682">
        <v>20110701</v>
      </c>
      <c r="C7682">
        <v>8</v>
      </c>
      <c r="D7682">
        <v>1</v>
      </c>
      <c r="E7682">
        <v>1</v>
      </c>
      <c r="F7682">
        <v>66</v>
      </c>
      <c r="G7682">
        <v>628.37</v>
      </c>
      <c r="H7682" s="7">
        <v>40725</v>
      </c>
      <c r="I7682" s="7">
        <v>42917</v>
      </c>
      <c r="J7682" s="6"/>
    </row>
    <row r="7683" spans="1:10" x14ac:dyDescent="0.25">
      <c r="A7683">
        <v>7682</v>
      </c>
      <c r="B7683">
        <v>20110701</v>
      </c>
      <c r="C7683">
        <v>8</v>
      </c>
      <c r="D7683">
        <v>1</v>
      </c>
      <c r="E7683">
        <v>2</v>
      </c>
      <c r="F7683">
        <v>66</v>
      </c>
      <c r="G7683">
        <v>480</v>
      </c>
      <c r="H7683" s="7">
        <v>40725</v>
      </c>
      <c r="I7683" s="7">
        <v>42917</v>
      </c>
      <c r="J7683" s="6"/>
    </row>
    <row r="7684" spans="1:10" x14ac:dyDescent="0.25">
      <c r="A7684">
        <v>7683</v>
      </c>
      <c r="B7684">
        <v>20110701</v>
      </c>
      <c r="C7684">
        <v>8</v>
      </c>
      <c r="D7684">
        <v>1</v>
      </c>
      <c r="E7684">
        <v>1</v>
      </c>
      <c r="F7684">
        <v>67</v>
      </c>
      <c r="G7684">
        <v>319.26999999999902</v>
      </c>
      <c r="H7684" s="7">
        <v>40725</v>
      </c>
      <c r="I7684" s="7">
        <v>42917</v>
      </c>
      <c r="J7684" s="6"/>
    </row>
    <row r="7685" spans="1:10" x14ac:dyDescent="0.25">
      <c r="A7685">
        <v>7684</v>
      </c>
      <c r="B7685">
        <v>20110701</v>
      </c>
      <c r="C7685">
        <v>8</v>
      </c>
      <c r="D7685">
        <v>1</v>
      </c>
      <c r="E7685">
        <v>2</v>
      </c>
      <c r="F7685">
        <v>67</v>
      </c>
      <c r="G7685">
        <v>200</v>
      </c>
      <c r="H7685" s="7">
        <v>40725</v>
      </c>
      <c r="I7685" s="7">
        <v>42917</v>
      </c>
      <c r="J7685" s="6"/>
    </row>
    <row r="7686" spans="1:10" x14ac:dyDescent="0.25">
      <c r="A7686">
        <v>7685</v>
      </c>
      <c r="B7686">
        <v>20110701</v>
      </c>
      <c r="C7686">
        <v>8</v>
      </c>
      <c r="D7686">
        <v>1</v>
      </c>
      <c r="E7686">
        <v>2</v>
      </c>
      <c r="F7686">
        <v>68</v>
      </c>
      <c r="G7686">
        <v>200</v>
      </c>
      <c r="H7686" s="7">
        <v>40725</v>
      </c>
      <c r="I7686" s="7">
        <v>42917</v>
      </c>
      <c r="J7686" s="6"/>
    </row>
    <row r="7687" spans="1:10" x14ac:dyDescent="0.25">
      <c r="A7687">
        <v>7686</v>
      </c>
      <c r="B7687">
        <v>20110701</v>
      </c>
      <c r="C7687">
        <v>8</v>
      </c>
      <c r="D7687">
        <v>1</v>
      </c>
      <c r="E7687">
        <v>1</v>
      </c>
      <c r="F7687">
        <v>68</v>
      </c>
      <c r="G7687">
        <v>234.41999999999899</v>
      </c>
      <c r="H7687" s="7">
        <v>40725</v>
      </c>
      <c r="I7687" s="7">
        <v>42917</v>
      </c>
      <c r="J7687" s="6"/>
    </row>
    <row r="7688" spans="1:10" x14ac:dyDescent="0.25">
      <c r="A7688">
        <v>7687</v>
      </c>
      <c r="B7688">
        <v>20110701</v>
      </c>
      <c r="C7688">
        <v>8</v>
      </c>
      <c r="D7688">
        <v>1</v>
      </c>
      <c r="E7688">
        <v>1</v>
      </c>
      <c r="F7688">
        <v>69</v>
      </c>
      <c r="G7688">
        <v>70.78</v>
      </c>
      <c r="H7688" s="7">
        <v>40725</v>
      </c>
      <c r="I7688" s="7">
        <v>42917</v>
      </c>
      <c r="J7688" s="6"/>
    </row>
    <row r="7689" spans="1:10" x14ac:dyDescent="0.25">
      <c r="A7689">
        <v>7688</v>
      </c>
      <c r="B7689">
        <v>20110701</v>
      </c>
      <c r="C7689">
        <v>8</v>
      </c>
      <c r="D7689">
        <v>1</v>
      </c>
      <c r="E7689">
        <v>1</v>
      </c>
      <c r="F7689">
        <v>71</v>
      </c>
      <c r="G7689">
        <v>107.14</v>
      </c>
      <c r="H7689" s="7">
        <v>40725</v>
      </c>
      <c r="I7689" s="7">
        <v>42917</v>
      </c>
      <c r="J7689" s="6"/>
    </row>
    <row r="7690" spans="1:10" x14ac:dyDescent="0.25">
      <c r="A7690">
        <v>7689</v>
      </c>
      <c r="B7690">
        <v>20110701</v>
      </c>
      <c r="C7690">
        <v>8</v>
      </c>
      <c r="D7690">
        <v>1</v>
      </c>
      <c r="E7690">
        <v>2</v>
      </c>
      <c r="F7690">
        <v>71</v>
      </c>
      <c r="G7690">
        <v>80</v>
      </c>
      <c r="H7690" s="7">
        <v>40725</v>
      </c>
      <c r="I7690" s="7">
        <v>42917</v>
      </c>
      <c r="J7690" s="6"/>
    </row>
    <row r="7691" spans="1:10" x14ac:dyDescent="0.25">
      <c r="A7691">
        <v>7690</v>
      </c>
      <c r="B7691">
        <v>20110701</v>
      </c>
      <c r="C7691">
        <v>8</v>
      </c>
      <c r="D7691">
        <v>1</v>
      </c>
      <c r="E7691">
        <v>2</v>
      </c>
      <c r="F7691">
        <v>73</v>
      </c>
      <c r="G7691">
        <v>300</v>
      </c>
      <c r="H7691" s="7">
        <v>40725</v>
      </c>
      <c r="I7691" s="7">
        <v>42917</v>
      </c>
      <c r="J7691" s="6"/>
    </row>
    <row r="7692" spans="1:10" x14ac:dyDescent="0.25">
      <c r="A7692">
        <v>7691</v>
      </c>
      <c r="B7692">
        <v>20110701</v>
      </c>
      <c r="C7692">
        <v>8</v>
      </c>
      <c r="D7692">
        <v>1</v>
      </c>
      <c r="E7692">
        <v>1</v>
      </c>
      <c r="F7692">
        <v>73</v>
      </c>
      <c r="G7692">
        <v>442</v>
      </c>
      <c r="H7692" s="7">
        <v>40725</v>
      </c>
      <c r="I7692" s="7">
        <v>42917</v>
      </c>
      <c r="J7692" s="6"/>
    </row>
    <row r="7693" spans="1:10" x14ac:dyDescent="0.25">
      <c r="A7693">
        <v>7692</v>
      </c>
      <c r="B7693">
        <v>20110701</v>
      </c>
      <c r="C7693">
        <v>8</v>
      </c>
      <c r="D7693">
        <v>1</v>
      </c>
      <c r="E7693">
        <v>1</v>
      </c>
      <c r="F7693">
        <v>74</v>
      </c>
      <c r="G7693">
        <v>323.81</v>
      </c>
      <c r="H7693" s="7">
        <v>40725</v>
      </c>
      <c r="I7693" s="7">
        <v>42917</v>
      </c>
      <c r="J7693" s="6"/>
    </row>
    <row r="7694" spans="1:10" x14ac:dyDescent="0.25">
      <c r="A7694">
        <v>7693</v>
      </c>
      <c r="B7694">
        <v>20110701</v>
      </c>
      <c r="C7694">
        <v>8</v>
      </c>
      <c r="D7694">
        <v>1</v>
      </c>
      <c r="E7694">
        <v>2</v>
      </c>
      <c r="F7694">
        <v>74</v>
      </c>
      <c r="G7694">
        <v>200</v>
      </c>
      <c r="H7694" s="7">
        <v>40725</v>
      </c>
      <c r="I7694" s="7">
        <v>42917</v>
      </c>
      <c r="J7694" s="6"/>
    </row>
    <row r="7695" spans="1:10" x14ac:dyDescent="0.25">
      <c r="A7695">
        <v>7694</v>
      </c>
      <c r="B7695">
        <v>20110701</v>
      </c>
      <c r="C7695">
        <v>8</v>
      </c>
      <c r="D7695">
        <v>1</v>
      </c>
      <c r="E7695">
        <v>2</v>
      </c>
      <c r="F7695">
        <v>76</v>
      </c>
      <c r="G7695">
        <v>380</v>
      </c>
      <c r="H7695" s="7">
        <v>40725</v>
      </c>
      <c r="I7695" s="7">
        <v>42917</v>
      </c>
      <c r="J7695" s="6"/>
    </row>
    <row r="7696" spans="1:10" x14ac:dyDescent="0.25">
      <c r="A7696">
        <v>7695</v>
      </c>
      <c r="B7696">
        <v>20110701</v>
      </c>
      <c r="C7696">
        <v>8</v>
      </c>
      <c r="D7696">
        <v>1</v>
      </c>
      <c r="E7696">
        <v>1</v>
      </c>
      <c r="F7696">
        <v>76</v>
      </c>
      <c r="G7696">
        <v>531.38999999999896</v>
      </c>
      <c r="H7696" s="7">
        <v>40725</v>
      </c>
      <c r="I7696" s="7">
        <v>42917</v>
      </c>
      <c r="J7696" s="6"/>
    </row>
    <row r="7697" spans="1:10" x14ac:dyDescent="0.25">
      <c r="A7697">
        <v>7696</v>
      </c>
      <c r="B7697">
        <v>20110701</v>
      </c>
      <c r="C7697">
        <v>8</v>
      </c>
      <c r="D7697">
        <v>1</v>
      </c>
      <c r="E7697">
        <v>1</v>
      </c>
      <c r="F7697">
        <v>77</v>
      </c>
      <c r="G7697">
        <v>955.63999999999896</v>
      </c>
      <c r="H7697" s="7">
        <v>40725</v>
      </c>
      <c r="I7697" s="7">
        <v>42917</v>
      </c>
      <c r="J7697" s="6"/>
    </row>
    <row r="7698" spans="1:10" x14ac:dyDescent="0.25">
      <c r="A7698">
        <v>7697</v>
      </c>
      <c r="B7698">
        <v>20110701</v>
      </c>
      <c r="C7698">
        <v>8</v>
      </c>
      <c r="D7698">
        <v>1</v>
      </c>
      <c r="E7698">
        <v>2</v>
      </c>
      <c r="F7698">
        <v>77</v>
      </c>
      <c r="G7698">
        <v>650</v>
      </c>
      <c r="H7698" s="7">
        <v>40725</v>
      </c>
      <c r="I7698" s="7">
        <v>42917</v>
      </c>
      <c r="J7698" s="6"/>
    </row>
    <row r="7699" spans="1:10" x14ac:dyDescent="0.25">
      <c r="A7699">
        <v>7698</v>
      </c>
      <c r="B7699">
        <v>20110701</v>
      </c>
      <c r="C7699">
        <v>8</v>
      </c>
      <c r="D7699">
        <v>1</v>
      </c>
      <c r="E7699">
        <v>2</v>
      </c>
      <c r="F7699">
        <v>78</v>
      </c>
      <c r="G7699">
        <v>200</v>
      </c>
      <c r="H7699" s="7">
        <v>40725</v>
      </c>
      <c r="I7699" s="7">
        <v>42917</v>
      </c>
      <c r="J7699" s="6"/>
    </row>
    <row r="7700" spans="1:10" x14ac:dyDescent="0.25">
      <c r="A7700">
        <v>7699</v>
      </c>
      <c r="B7700">
        <v>20110701</v>
      </c>
      <c r="C7700">
        <v>8</v>
      </c>
      <c r="D7700">
        <v>1</v>
      </c>
      <c r="E7700">
        <v>1</v>
      </c>
      <c r="F7700">
        <v>78</v>
      </c>
      <c r="G7700">
        <v>279.87</v>
      </c>
      <c r="H7700" s="7">
        <v>40725</v>
      </c>
      <c r="I7700" s="7">
        <v>42917</v>
      </c>
      <c r="J7700" s="6"/>
    </row>
    <row r="7701" spans="1:10" x14ac:dyDescent="0.25">
      <c r="A7701">
        <v>7700</v>
      </c>
      <c r="B7701">
        <v>20110701</v>
      </c>
      <c r="C7701">
        <v>8</v>
      </c>
      <c r="D7701">
        <v>1</v>
      </c>
      <c r="E7701">
        <v>2</v>
      </c>
      <c r="F7701">
        <v>80</v>
      </c>
      <c r="G7701">
        <v>750</v>
      </c>
      <c r="H7701" s="7">
        <v>40725</v>
      </c>
      <c r="I7701" s="7">
        <v>42917</v>
      </c>
      <c r="J7701" s="6"/>
    </row>
    <row r="7702" spans="1:10" x14ac:dyDescent="0.25">
      <c r="A7702">
        <v>7701</v>
      </c>
      <c r="B7702">
        <v>20110701</v>
      </c>
      <c r="C7702">
        <v>8</v>
      </c>
      <c r="D7702">
        <v>1</v>
      </c>
      <c r="E7702">
        <v>1</v>
      </c>
      <c r="F7702">
        <v>80</v>
      </c>
      <c r="G7702">
        <v>1058.68</v>
      </c>
      <c r="H7702" s="7">
        <v>40725</v>
      </c>
      <c r="I7702" s="7">
        <v>42917</v>
      </c>
      <c r="J7702" s="6"/>
    </row>
    <row r="7703" spans="1:10" x14ac:dyDescent="0.25">
      <c r="A7703">
        <v>7702</v>
      </c>
      <c r="B7703">
        <v>20110701</v>
      </c>
      <c r="C7703">
        <v>8</v>
      </c>
      <c r="D7703">
        <v>1</v>
      </c>
      <c r="E7703">
        <v>1</v>
      </c>
      <c r="F7703">
        <v>81</v>
      </c>
      <c r="G7703">
        <v>655.63999999999896</v>
      </c>
      <c r="H7703" s="7">
        <v>40725</v>
      </c>
      <c r="I7703" s="7">
        <v>42917</v>
      </c>
      <c r="J7703" s="6"/>
    </row>
    <row r="7704" spans="1:10" x14ac:dyDescent="0.25">
      <c r="A7704">
        <v>7703</v>
      </c>
      <c r="B7704">
        <v>20110701</v>
      </c>
      <c r="C7704">
        <v>8</v>
      </c>
      <c r="D7704">
        <v>1</v>
      </c>
      <c r="E7704">
        <v>2</v>
      </c>
      <c r="F7704">
        <v>81</v>
      </c>
      <c r="G7704">
        <v>480</v>
      </c>
      <c r="H7704" s="7">
        <v>40725</v>
      </c>
      <c r="I7704" s="7">
        <v>42917</v>
      </c>
      <c r="J7704" s="6"/>
    </row>
    <row r="7705" spans="1:10" x14ac:dyDescent="0.25">
      <c r="A7705">
        <v>7704</v>
      </c>
      <c r="B7705">
        <v>20110701</v>
      </c>
      <c r="C7705">
        <v>8</v>
      </c>
      <c r="D7705">
        <v>1</v>
      </c>
      <c r="E7705">
        <v>1</v>
      </c>
      <c r="F7705">
        <v>82</v>
      </c>
      <c r="G7705">
        <v>64.719999999999899</v>
      </c>
      <c r="H7705" s="7">
        <v>40725</v>
      </c>
      <c r="I7705" s="7">
        <v>42917</v>
      </c>
      <c r="J7705" s="6"/>
    </row>
    <row r="7706" spans="1:10" x14ac:dyDescent="0.25">
      <c r="A7706">
        <v>7705</v>
      </c>
      <c r="B7706">
        <v>20110701</v>
      </c>
      <c r="C7706">
        <v>8</v>
      </c>
      <c r="D7706">
        <v>1</v>
      </c>
      <c r="E7706">
        <v>2</v>
      </c>
      <c r="F7706">
        <v>82</v>
      </c>
      <c r="G7706">
        <v>50</v>
      </c>
      <c r="H7706" s="7">
        <v>40725</v>
      </c>
      <c r="I7706" s="7">
        <v>42917</v>
      </c>
      <c r="J7706" s="6"/>
    </row>
    <row r="7707" spans="1:10" x14ac:dyDescent="0.25">
      <c r="A7707">
        <v>7706</v>
      </c>
      <c r="B7707">
        <v>20110701</v>
      </c>
      <c r="C7707">
        <v>8</v>
      </c>
      <c r="D7707">
        <v>1</v>
      </c>
      <c r="E7707">
        <v>2</v>
      </c>
      <c r="F7707">
        <v>83</v>
      </c>
      <c r="G7707">
        <v>200</v>
      </c>
      <c r="H7707" s="7">
        <v>40725</v>
      </c>
      <c r="I7707" s="7">
        <v>42917</v>
      </c>
      <c r="J7707" s="6"/>
    </row>
    <row r="7708" spans="1:10" x14ac:dyDescent="0.25">
      <c r="A7708">
        <v>7707</v>
      </c>
      <c r="B7708">
        <v>20110701</v>
      </c>
      <c r="C7708">
        <v>8</v>
      </c>
      <c r="D7708">
        <v>1</v>
      </c>
      <c r="E7708">
        <v>1</v>
      </c>
      <c r="F7708">
        <v>83</v>
      </c>
      <c r="G7708">
        <v>226.84</v>
      </c>
      <c r="H7708" s="7">
        <v>40725</v>
      </c>
      <c r="I7708" s="7">
        <v>42917</v>
      </c>
      <c r="J7708" s="6"/>
    </row>
    <row r="7709" spans="1:10" x14ac:dyDescent="0.25">
      <c r="A7709">
        <v>7708</v>
      </c>
      <c r="B7709">
        <v>20110701</v>
      </c>
      <c r="C7709">
        <v>8</v>
      </c>
      <c r="D7709">
        <v>1</v>
      </c>
      <c r="E7709">
        <v>2</v>
      </c>
      <c r="F7709">
        <v>84</v>
      </c>
      <c r="G7709">
        <v>200</v>
      </c>
      <c r="H7709" s="7">
        <v>40725</v>
      </c>
      <c r="I7709" s="7">
        <v>42917</v>
      </c>
      <c r="J7709" s="6"/>
    </row>
    <row r="7710" spans="1:10" x14ac:dyDescent="0.25">
      <c r="A7710">
        <v>7709</v>
      </c>
      <c r="B7710">
        <v>20110701</v>
      </c>
      <c r="C7710">
        <v>8</v>
      </c>
      <c r="D7710">
        <v>1</v>
      </c>
      <c r="E7710">
        <v>1</v>
      </c>
      <c r="F7710">
        <v>84</v>
      </c>
      <c r="G7710">
        <v>193.509999999999</v>
      </c>
      <c r="H7710" s="7">
        <v>40725</v>
      </c>
      <c r="I7710" s="7">
        <v>42917</v>
      </c>
      <c r="J7710" s="6"/>
    </row>
    <row r="7711" spans="1:10" x14ac:dyDescent="0.25">
      <c r="A7711">
        <v>7710</v>
      </c>
      <c r="B7711">
        <v>20110701</v>
      </c>
      <c r="C7711">
        <v>8</v>
      </c>
      <c r="D7711">
        <v>1</v>
      </c>
      <c r="E7711">
        <v>1</v>
      </c>
      <c r="F7711">
        <v>85</v>
      </c>
      <c r="G7711">
        <v>181.38999999999899</v>
      </c>
      <c r="H7711" s="7">
        <v>40725</v>
      </c>
      <c r="I7711" s="7">
        <v>42917</v>
      </c>
      <c r="J7711" s="6"/>
    </row>
    <row r="7712" spans="1:10" x14ac:dyDescent="0.25">
      <c r="A7712">
        <v>7711</v>
      </c>
      <c r="B7712">
        <v>20110701</v>
      </c>
      <c r="C7712">
        <v>8</v>
      </c>
      <c r="D7712">
        <v>1</v>
      </c>
      <c r="E7712">
        <v>2</v>
      </c>
      <c r="F7712">
        <v>85</v>
      </c>
      <c r="G7712">
        <v>100</v>
      </c>
      <c r="H7712" s="7">
        <v>40725</v>
      </c>
      <c r="I7712" s="7">
        <v>42917</v>
      </c>
      <c r="J7712" s="6"/>
    </row>
    <row r="7713" spans="1:10" x14ac:dyDescent="0.25">
      <c r="A7713">
        <v>7712</v>
      </c>
      <c r="B7713">
        <v>20110701</v>
      </c>
      <c r="C7713">
        <v>8</v>
      </c>
      <c r="D7713">
        <v>1</v>
      </c>
      <c r="E7713">
        <v>1</v>
      </c>
      <c r="F7713">
        <v>87</v>
      </c>
      <c r="G7713">
        <v>955.63999999999896</v>
      </c>
      <c r="H7713" s="7">
        <v>40725</v>
      </c>
      <c r="I7713" s="7">
        <v>42917</v>
      </c>
      <c r="J7713" s="6"/>
    </row>
    <row r="7714" spans="1:10" x14ac:dyDescent="0.25">
      <c r="A7714">
        <v>7713</v>
      </c>
      <c r="B7714">
        <v>20110701</v>
      </c>
      <c r="C7714">
        <v>8</v>
      </c>
      <c r="D7714">
        <v>1</v>
      </c>
      <c r="E7714">
        <v>2</v>
      </c>
      <c r="F7714">
        <v>87</v>
      </c>
      <c r="G7714">
        <v>650</v>
      </c>
      <c r="H7714" s="7">
        <v>40725</v>
      </c>
      <c r="I7714" s="7">
        <v>42917</v>
      </c>
      <c r="J7714" s="6"/>
    </row>
    <row r="7715" spans="1:10" x14ac:dyDescent="0.25">
      <c r="A7715">
        <v>7714</v>
      </c>
      <c r="B7715">
        <v>20110701</v>
      </c>
      <c r="C7715">
        <v>8</v>
      </c>
      <c r="D7715">
        <v>1</v>
      </c>
      <c r="E7715">
        <v>1</v>
      </c>
      <c r="F7715">
        <v>89</v>
      </c>
      <c r="G7715">
        <v>188.96</v>
      </c>
      <c r="H7715" s="7">
        <v>40725</v>
      </c>
      <c r="I7715" s="7">
        <v>42917</v>
      </c>
      <c r="J7715" s="6"/>
    </row>
    <row r="7716" spans="1:10" x14ac:dyDescent="0.25">
      <c r="A7716">
        <v>7715</v>
      </c>
      <c r="B7716">
        <v>20110701</v>
      </c>
      <c r="C7716">
        <v>8</v>
      </c>
      <c r="D7716">
        <v>1</v>
      </c>
      <c r="E7716">
        <v>1</v>
      </c>
      <c r="F7716">
        <v>90</v>
      </c>
      <c r="G7716">
        <v>290.48</v>
      </c>
      <c r="H7716" s="7">
        <v>40725</v>
      </c>
      <c r="I7716" s="7">
        <v>42917</v>
      </c>
      <c r="J7716" s="6"/>
    </row>
    <row r="7717" spans="1:10" x14ac:dyDescent="0.25">
      <c r="A7717">
        <v>7716</v>
      </c>
      <c r="B7717">
        <v>20110701</v>
      </c>
      <c r="C7717">
        <v>8</v>
      </c>
      <c r="D7717">
        <v>1</v>
      </c>
      <c r="E7717">
        <v>1</v>
      </c>
      <c r="F7717">
        <v>91</v>
      </c>
      <c r="G7717">
        <v>-230.729999999999</v>
      </c>
      <c r="H7717" s="7">
        <v>40725</v>
      </c>
      <c r="I7717" s="7">
        <v>42917</v>
      </c>
      <c r="J7717" s="6"/>
    </row>
    <row r="7718" spans="1:10" x14ac:dyDescent="0.25">
      <c r="A7718">
        <v>7717</v>
      </c>
      <c r="B7718">
        <v>20110701</v>
      </c>
      <c r="C7718">
        <v>8</v>
      </c>
      <c r="D7718">
        <v>1</v>
      </c>
      <c r="E7718">
        <v>1</v>
      </c>
      <c r="F7718">
        <v>92</v>
      </c>
      <c r="G7718">
        <v>385.94</v>
      </c>
      <c r="H7718" s="7">
        <v>40725</v>
      </c>
      <c r="I7718" s="7">
        <v>42917</v>
      </c>
      <c r="J7718" s="6"/>
    </row>
    <row r="7719" spans="1:10" x14ac:dyDescent="0.25">
      <c r="A7719">
        <v>7718</v>
      </c>
      <c r="B7719">
        <v>20110701</v>
      </c>
      <c r="C7719">
        <v>8</v>
      </c>
      <c r="D7719">
        <v>1</v>
      </c>
      <c r="E7719">
        <v>1</v>
      </c>
      <c r="F7719">
        <v>94</v>
      </c>
      <c r="G7719">
        <v>335.94</v>
      </c>
      <c r="H7719" s="7">
        <v>40725</v>
      </c>
      <c r="I7719" s="7">
        <v>42917</v>
      </c>
      <c r="J7719" s="6"/>
    </row>
    <row r="7720" spans="1:10" x14ac:dyDescent="0.25">
      <c r="A7720">
        <v>7719</v>
      </c>
      <c r="B7720">
        <v>20110701</v>
      </c>
      <c r="C7720">
        <v>8</v>
      </c>
      <c r="D7720">
        <v>1</v>
      </c>
      <c r="E7720">
        <v>1</v>
      </c>
      <c r="F7720">
        <v>96</v>
      </c>
      <c r="G7720">
        <v>7</v>
      </c>
      <c r="H7720" s="7">
        <v>40725</v>
      </c>
      <c r="I7720" s="7">
        <v>42917</v>
      </c>
      <c r="J7720" s="6"/>
    </row>
    <row r="7721" spans="1:10" x14ac:dyDescent="0.25">
      <c r="A7721">
        <v>7720</v>
      </c>
      <c r="B7721">
        <v>20110701</v>
      </c>
      <c r="C7721">
        <v>8</v>
      </c>
      <c r="D7721">
        <v>2</v>
      </c>
      <c r="E7721">
        <v>1</v>
      </c>
      <c r="F7721">
        <v>12</v>
      </c>
      <c r="G7721">
        <v>93522.52</v>
      </c>
      <c r="H7721" s="7">
        <v>40725</v>
      </c>
      <c r="I7721" s="7">
        <v>42917</v>
      </c>
      <c r="J7721" s="6"/>
    </row>
    <row r="7722" spans="1:10" x14ac:dyDescent="0.25">
      <c r="A7722">
        <v>7721</v>
      </c>
      <c r="B7722">
        <v>20110701</v>
      </c>
      <c r="C7722">
        <v>8</v>
      </c>
      <c r="D7722">
        <v>2</v>
      </c>
      <c r="E7722">
        <v>2</v>
      </c>
      <c r="F7722">
        <v>60</v>
      </c>
      <c r="G7722">
        <v>16600</v>
      </c>
      <c r="H7722" s="7">
        <v>40725</v>
      </c>
      <c r="I7722" s="7">
        <v>42917</v>
      </c>
      <c r="J7722" s="6"/>
    </row>
    <row r="7723" spans="1:10" x14ac:dyDescent="0.25">
      <c r="A7723">
        <v>7722</v>
      </c>
      <c r="B7723">
        <v>20110701</v>
      </c>
      <c r="C7723">
        <v>8</v>
      </c>
      <c r="D7723">
        <v>2</v>
      </c>
      <c r="E7723">
        <v>1</v>
      </c>
      <c r="F7723">
        <v>60</v>
      </c>
      <c r="G7723">
        <v>18546.88</v>
      </c>
      <c r="H7723" s="7">
        <v>40725</v>
      </c>
      <c r="I7723" s="7">
        <v>42917</v>
      </c>
      <c r="J7723" s="6"/>
    </row>
    <row r="7724" spans="1:10" x14ac:dyDescent="0.25">
      <c r="A7724">
        <v>7723</v>
      </c>
      <c r="B7724">
        <v>20110701</v>
      </c>
      <c r="C7724">
        <v>8</v>
      </c>
      <c r="D7724">
        <v>2</v>
      </c>
      <c r="E7724">
        <v>2</v>
      </c>
      <c r="F7724">
        <v>61</v>
      </c>
      <c r="G7724">
        <v>1800</v>
      </c>
      <c r="H7724" s="7">
        <v>40725</v>
      </c>
      <c r="I7724" s="7">
        <v>42917</v>
      </c>
      <c r="J7724" s="6"/>
    </row>
    <row r="7725" spans="1:10" x14ac:dyDescent="0.25">
      <c r="A7725">
        <v>7724</v>
      </c>
      <c r="B7725">
        <v>20110701</v>
      </c>
      <c r="C7725">
        <v>8</v>
      </c>
      <c r="D7725">
        <v>2</v>
      </c>
      <c r="E7725">
        <v>1</v>
      </c>
      <c r="F7725">
        <v>61</v>
      </c>
      <c r="G7725">
        <v>2040.51</v>
      </c>
      <c r="H7725" s="7">
        <v>40725</v>
      </c>
      <c r="I7725" s="7">
        <v>42917</v>
      </c>
      <c r="J7725" s="6"/>
    </row>
    <row r="7726" spans="1:10" x14ac:dyDescent="0.25">
      <c r="A7726">
        <v>7725</v>
      </c>
      <c r="B7726">
        <v>20110701</v>
      </c>
      <c r="C7726">
        <v>8</v>
      </c>
      <c r="D7726">
        <v>2</v>
      </c>
      <c r="E7726">
        <v>2</v>
      </c>
      <c r="F7726">
        <v>62</v>
      </c>
      <c r="G7726">
        <v>1100</v>
      </c>
      <c r="H7726" s="7">
        <v>40725</v>
      </c>
      <c r="I7726" s="7">
        <v>42917</v>
      </c>
      <c r="J7726" s="6"/>
    </row>
    <row r="7727" spans="1:10" x14ac:dyDescent="0.25">
      <c r="A7727">
        <v>7726</v>
      </c>
      <c r="B7727">
        <v>20110701</v>
      </c>
      <c r="C7727">
        <v>8</v>
      </c>
      <c r="D7727">
        <v>2</v>
      </c>
      <c r="E7727">
        <v>1</v>
      </c>
      <c r="F7727">
        <v>62</v>
      </c>
      <c r="G7727">
        <v>1484.44</v>
      </c>
      <c r="H7727" s="7">
        <v>40725</v>
      </c>
      <c r="I7727" s="7">
        <v>42917</v>
      </c>
      <c r="J7727" s="6"/>
    </row>
    <row r="7728" spans="1:10" x14ac:dyDescent="0.25">
      <c r="A7728">
        <v>7727</v>
      </c>
      <c r="B7728">
        <v>20110701</v>
      </c>
      <c r="C7728">
        <v>8</v>
      </c>
      <c r="D7728">
        <v>2</v>
      </c>
      <c r="E7728">
        <v>1</v>
      </c>
      <c r="F7728">
        <v>65</v>
      </c>
      <c r="G7728">
        <v>305.63</v>
      </c>
      <c r="H7728" s="7">
        <v>40725</v>
      </c>
      <c r="I7728" s="7">
        <v>42917</v>
      </c>
      <c r="J7728" s="6"/>
    </row>
    <row r="7729" spans="1:10" x14ac:dyDescent="0.25">
      <c r="A7729">
        <v>7728</v>
      </c>
      <c r="B7729">
        <v>20110701</v>
      </c>
      <c r="C7729">
        <v>8</v>
      </c>
      <c r="D7729">
        <v>2</v>
      </c>
      <c r="E7729">
        <v>2</v>
      </c>
      <c r="F7729">
        <v>65</v>
      </c>
      <c r="G7729">
        <v>200</v>
      </c>
      <c r="H7729" s="7">
        <v>40725</v>
      </c>
      <c r="I7729" s="7">
        <v>42917</v>
      </c>
      <c r="J7729" s="6"/>
    </row>
    <row r="7730" spans="1:10" x14ac:dyDescent="0.25">
      <c r="A7730">
        <v>7729</v>
      </c>
      <c r="B7730">
        <v>20110701</v>
      </c>
      <c r="C7730">
        <v>8</v>
      </c>
      <c r="D7730">
        <v>2</v>
      </c>
      <c r="E7730">
        <v>1</v>
      </c>
      <c r="F7730">
        <v>66</v>
      </c>
      <c r="G7730">
        <v>276.83999999999901</v>
      </c>
      <c r="H7730" s="7">
        <v>40725</v>
      </c>
      <c r="I7730" s="7">
        <v>42917</v>
      </c>
      <c r="J7730" s="6"/>
    </row>
    <row r="7731" spans="1:10" x14ac:dyDescent="0.25">
      <c r="A7731">
        <v>7730</v>
      </c>
      <c r="B7731">
        <v>20110701</v>
      </c>
      <c r="C7731">
        <v>8</v>
      </c>
      <c r="D7731">
        <v>2</v>
      </c>
      <c r="E7731">
        <v>2</v>
      </c>
      <c r="F7731">
        <v>66</v>
      </c>
      <c r="G7731">
        <v>200</v>
      </c>
      <c r="H7731" s="7">
        <v>40725</v>
      </c>
      <c r="I7731" s="7">
        <v>42917</v>
      </c>
      <c r="J7731" s="6"/>
    </row>
    <row r="7732" spans="1:10" x14ac:dyDescent="0.25">
      <c r="A7732">
        <v>7731</v>
      </c>
      <c r="B7732">
        <v>20110701</v>
      </c>
      <c r="C7732">
        <v>8</v>
      </c>
      <c r="D7732">
        <v>2</v>
      </c>
      <c r="E7732">
        <v>2</v>
      </c>
      <c r="F7732">
        <v>67</v>
      </c>
      <c r="G7732">
        <v>100</v>
      </c>
      <c r="H7732" s="7">
        <v>40725</v>
      </c>
      <c r="I7732" s="7">
        <v>42917</v>
      </c>
      <c r="J7732" s="6"/>
    </row>
    <row r="7733" spans="1:10" x14ac:dyDescent="0.25">
      <c r="A7733">
        <v>7732</v>
      </c>
      <c r="B7733">
        <v>20110701</v>
      </c>
      <c r="C7733">
        <v>8</v>
      </c>
      <c r="D7733">
        <v>2</v>
      </c>
      <c r="E7733">
        <v>1</v>
      </c>
      <c r="F7733">
        <v>67</v>
      </c>
      <c r="G7733">
        <v>141.99</v>
      </c>
      <c r="H7733" s="7">
        <v>40725</v>
      </c>
      <c r="I7733" s="7">
        <v>42917</v>
      </c>
      <c r="J7733" s="6"/>
    </row>
    <row r="7734" spans="1:10" x14ac:dyDescent="0.25">
      <c r="A7734">
        <v>7733</v>
      </c>
      <c r="B7734">
        <v>20110701</v>
      </c>
      <c r="C7734">
        <v>8</v>
      </c>
      <c r="D7734">
        <v>2</v>
      </c>
      <c r="E7734">
        <v>2</v>
      </c>
      <c r="F7734">
        <v>68</v>
      </c>
      <c r="G7734">
        <v>80</v>
      </c>
      <c r="H7734" s="7">
        <v>40725</v>
      </c>
      <c r="I7734" s="7">
        <v>42917</v>
      </c>
      <c r="J7734" s="6"/>
    </row>
    <row r="7735" spans="1:10" x14ac:dyDescent="0.25">
      <c r="A7735">
        <v>7734</v>
      </c>
      <c r="B7735">
        <v>20110701</v>
      </c>
      <c r="C7735">
        <v>8</v>
      </c>
      <c r="D7735">
        <v>2</v>
      </c>
      <c r="E7735">
        <v>1</v>
      </c>
      <c r="F7735">
        <v>68</v>
      </c>
      <c r="G7735">
        <v>105.63</v>
      </c>
      <c r="H7735" s="7">
        <v>40725</v>
      </c>
      <c r="I7735" s="7">
        <v>42917</v>
      </c>
      <c r="J7735" s="6"/>
    </row>
    <row r="7736" spans="1:10" x14ac:dyDescent="0.25">
      <c r="A7736">
        <v>7735</v>
      </c>
      <c r="B7736">
        <v>20110701</v>
      </c>
      <c r="C7736">
        <v>8</v>
      </c>
      <c r="D7736">
        <v>2</v>
      </c>
      <c r="E7736">
        <v>1</v>
      </c>
      <c r="F7736">
        <v>69</v>
      </c>
      <c r="G7736">
        <v>31.3799999999999</v>
      </c>
      <c r="H7736" s="7">
        <v>40725</v>
      </c>
      <c r="I7736" s="7">
        <v>42917</v>
      </c>
      <c r="J7736" s="6"/>
    </row>
    <row r="7737" spans="1:10" x14ac:dyDescent="0.25">
      <c r="A7737">
        <v>7736</v>
      </c>
      <c r="B7737">
        <v>20110701</v>
      </c>
      <c r="C7737">
        <v>8</v>
      </c>
      <c r="D7737">
        <v>2</v>
      </c>
      <c r="E7737">
        <v>1</v>
      </c>
      <c r="F7737">
        <v>71</v>
      </c>
      <c r="G7737">
        <v>23.809999999999899</v>
      </c>
      <c r="H7737" s="7">
        <v>40725</v>
      </c>
      <c r="I7737" s="7">
        <v>42917</v>
      </c>
      <c r="J7737" s="6"/>
    </row>
    <row r="7738" spans="1:10" x14ac:dyDescent="0.25">
      <c r="A7738">
        <v>7737</v>
      </c>
      <c r="B7738">
        <v>20110701</v>
      </c>
      <c r="C7738">
        <v>8</v>
      </c>
      <c r="D7738">
        <v>2</v>
      </c>
      <c r="E7738">
        <v>2</v>
      </c>
      <c r="F7738">
        <v>71</v>
      </c>
      <c r="G7738">
        <v>50</v>
      </c>
      <c r="H7738" s="7">
        <v>40725</v>
      </c>
      <c r="I7738" s="7">
        <v>42917</v>
      </c>
      <c r="J7738" s="6"/>
    </row>
    <row r="7739" spans="1:10" x14ac:dyDescent="0.25">
      <c r="A7739">
        <v>7738</v>
      </c>
      <c r="B7739">
        <v>20110701</v>
      </c>
      <c r="C7739">
        <v>8</v>
      </c>
      <c r="D7739">
        <v>2</v>
      </c>
      <c r="E7739">
        <v>2</v>
      </c>
      <c r="F7739">
        <v>73</v>
      </c>
      <c r="G7739">
        <v>220</v>
      </c>
      <c r="H7739" s="7">
        <v>40725</v>
      </c>
      <c r="I7739" s="7">
        <v>42917</v>
      </c>
      <c r="J7739" s="6"/>
    </row>
    <row r="7740" spans="1:10" x14ac:dyDescent="0.25">
      <c r="A7740">
        <v>7739</v>
      </c>
      <c r="B7740">
        <v>20110701</v>
      </c>
      <c r="C7740">
        <v>8</v>
      </c>
      <c r="D7740">
        <v>2</v>
      </c>
      <c r="E7740">
        <v>1</v>
      </c>
      <c r="F7740">
        <v>73</v>
      </c>
      <c r="G7740">
        <v>195.02</v>
      </c>
      <c r="H7740" s="7">
        <v>40725</v>
      </c>
      <c r="I7740" s="7">
        <v>42917</v>
      </c>
      <c r="J7740" s="6"/>
    </row>
    <row r="7741" spans="1:10" x14ac:dyDescent="0.25">
      <c r="A7741">
        <v>7740</v>
      </c>
      <c r="B7741">
        <v>20110701</v>
      </c>
      <c r="C7741">
        <v>8</v>
      </c>
      <c r="D7741">
        <v>2</v>
      </c>
      <c r="E7741">
        <v>2</v>
      </c>
      <c r="F7741">
        <v>74</v>
      </c>
      <c r="G7741">
        <v>200</v>
      </c>
      <c r="H7741" s="7">
        <v>40725</v>
      </c>
      <c r="I7741" s="7">
        <v>42917</v>
      </c>
      <c r="J7741" s="6"/>
    </row>
    <row r="7742" spans="1:10" x14ac:dyDescent="0.25">
      <c r="A7742">
        <v>7741</v>
      </c>
      <c r="B7742">
        <v>20110701</v>
      </c>
      <c r="C7742">
        <v>8</v>
      </c>
      <c r="D7742">
        <v>2</v>
      </c>
      <c r="E7742">
        <v>1</v>
      </c>
      <c r="F7742">
        <v>74</v>
      </c>
      <c r="G7742">
        <v>308.66000000000003</v>
      </c>
      <c r="H7742" s="7">
        <v>40725</v>
      </c>
      <c r="I7742" s="7">
        <v>42917</v>
      </c>
      <c r="J7742" s="6"/>
    </row>
    <row r="7743" spans="1:10" x14ac:dyDescent="0.25">
      <c r="A7743">
        <v>7742</v>
      </c>
      <c r="B7743">
        <v>20110701</v>
      </c>
      <c r="C7743">
        <v>8</v>
      </c>
      <c r="D7743">
        <v>2</v>
      </c>
      <c r="E7743">
        <v>1</v>
      </c>
      <c r="F7743">
        <v>76</v>
      </c>
      <c r="G7743">
        <v>229.87</v>
      </c>
      <c r="H7743" s="7">
        <v>40725</v>
      </c>
      <c r="I7743" s="7">
        <v>42917</v>
      </c>
      <c r="J7743" s="6"/>
    </row>
    <row r="7744" spans="1:10" x14ac:dyDescent="0.25">
      <c r="A7744">
        <v>7743</v>
      </c>
      <c r="B7744">
        <v>20110701</v>
      </c>
      <c r="C7744">
        <v>8</v>
      </c>
      <c r="D7744">
        <v>2</v>
      </c>
      <c r="E7744">
        <v>2</v>
      </c>
      <c r="F7744">
        <v>76</v>
      </c>
      <c r="G7744">
        <v>200</v>
      </c>
      <c r="H7744" s="7">
        <v>40725</v>
      </c>
      <c r="I7744" s="7">
        <v>42917</v>
      </c>
      <c r="J7744" s="6"/>
    </row>
    <row r="7745" spans="1:10" x14ac:dyDescent="0.25">
      <c r="A7745">
        <v>7744</v>
      </c>
      <c r="B7745">
        <v>20110701</v>
      </c>
      <c r="C7745">
        <v>8</v>
      </c>
      <c r="D7745">
        <v>2</v>
      </c>
      <c r="E7745">
        <v>2</v>
      </c>
      <c r="F7745">
        <v>77</v>
      </c>
      <c r="G7745">
        <v>380</v>
      </c>
      <c r="H7745" s="7">
        <v>40725</v>
      </c>
      <c r="I7745" s="7">
        <v>42917</v>
      </c>
      <c r="J7745" s="6"/>
    </row>
    <row r="7746" spans="1:10" x14ac:dyDescent="0.25">
      <c r="A7746">
        <v>7745</v>
      </c>
      <c r="B7746">
        <v>20110701</v>
      </c>
      <c r="C7746">
        <v>8</v>
      </c>
      <c r="D7746">
        <v>2</v>
      </c>
      <c r="E7746">
        <v>1</v>
      </c>
      <c r="F7746">
        <v>77</v>
      </c>
      <c r="G7746">
        <v>413.20999999999901</v>
      </c>
      <c r="H7746" s="7">
        <v>40725</v>
      </c>
      <c r="I7746" s="7">
        <v>42917</v>
      </c>
      <c r="J7746" s="6"/>
    </row>
    <row r="7747" spans="1:10" x14ac:dyDescent="0.25">
      <c r="A7747">
        <v>7746</v>
      </c>
      <c r="B7747">
        <v>20110701</v>
      </c>
      <c r="C7747">
        <v>8</v>
      </c>
      <c r="D7747">
        <v>2</v>
      </c>
      <c r="E7747">
        <v>1</v>
      </c>
      <c r="F7747">
        <v>78</v>
      </c>
      <c r="G7747">
        <v>154.11000000000001</v>
      </c>
      <c r="H7747" s="7">
        <v>40725</v>
      </c>
      <c r="I7747" s="7">
        <v>42917</v>
      </c>
      <c r="J7747" s="6"/>
    </row>
    <row r="7748" spans="1:10" x14ac:dyDescent="0.25">
      <c r="A7748">
        <v>7747</v>
      </c>
      <c r="B7748">
        <v>20110701</v>
      </c>
      <c r="C7748">
        <v>8</v>
      </c>
      <c r="D7748">
        <v>2</v>
      </c>
      <c r="E7748">
        <v>2</v>
      </c>
      <c r="F7748">
        <v>78</v>
      </c>
      <c r="G7748">
        <v>100</v>
      </c>
      <c r="H7748" s="7">
        <v>40725</v>
      </c>
      <c r="I7748" s="7">
        <v>42917</v>
      </c>
      <c r="J7748" s="6"/>
    </row>
    <row r="7749" spans="1:10" x14ac:dyDescent="0.25">
      <c r="A7749">
        <v>7748</v>
      </c>
      <c r="B7749">
        <v>20110701</v>
      </c>
      <c r="C7749">
        <v>8</v>
      </c>
      <c r="D7749">
        <v>2</v>
      </c>
      <c r="E7749">
        <v>2</v>
      </c>
      <c r="F7749">
        <v>80</v>
      </c>
      <c r="G7749">
        <v>480</v>
      </c>
      <c r="H7749" s="7">
        <v>40725</v>
      </c>
      <c r="I7749" s="7">
        <v>42917</v>
      </c>
      <c r="J7749" s="6"/>
    </row>
    <row r="7750" spans="1:10" x14ac:dyDescent="0.25">
      <c r="A7750">
        <v>7749</v>
      </c>
      <c r="B7750">
        <v>20110701</v>
      </c>
      <c r="C7750">
        <v>8</v>
      </c>
      <c r="D7750">
        <v>2</v>
      </c>
      <c r="E7750">
        <v>1</v>
      </c>
      <c r="F7750">
        <v>80</v>
      </c>
      <c r="G7750">
        <v>511.69999999999902</v>
      </c>
      <c r="H7750" s="7">
        <v>40725</v>
      </c>
      <c r="I7750" s="7">
        <v>42917</v>
      </c>
      <c r="J7750" s="6"/>
    </row>
    <row r="7751" spans="1:10" x14ac:dyDescent="0.25">
      <c r="A7751">
        <v>7750</v>
      </c>
      <c r="B7751">
        <v>20110701</v>
      </c>
      <c r="C7751">
        <v>8</v>
      </c>
      <c r="D7751">
        <v>2</v>
      </c>
      <c r="E7751">
        <v>1</v>
      </c>
      <c r="F7751">
        <v>81</v>
      </c>
      <c r="G7751">
        <v>316.24</v>
      </c>
      <c r="H7751" s="7">
        <v>40725</v>
      </c>
      <c r="I7751" s="7">
        <v>42917</v>
      </c>
      <c r="J7751" s="6"/>
    </row>
    <row r="7752" spans="1:10" x14ac:dyDescent="0.25">
      <c r="A7752">
        <v>7751</v>
      </c>
      <c r="B7752">
        <v>20110701</v>
      </c>
      <c r="C7752">
        <v>8</v>
      </c>
      <c r="D7752">
        <v>2</v>
      </c>
      <c r="E7752">
        <v>2</v>
      </c>
      <c r="F7752">
        <v>81</v>
      </c>
      <c r="G7752">
        <v>280</v>
      </c>
      <c r="H7752" s="7">
        <v>40725</v>
      </c>
      <c r="I7752" s="7">
        <v>42917</v>
      </c>
      <c r="J7752" s="6"/>
    </row>
    <row r="7753" spans="1:10" x14ac:dyDescent="0.25">
      <c r="A7753">
        <v>7752</v>
      </c>
      <c r="B7753">
        <v>20110701</v>
      </c>
      <c r="C7753">
        <v>8</v>
      </c>
      <c r="D7753">
        <v>2</v>
      </c>
      <c r="E7753">
        <v>2</v>
      </c>
      <c r="F7753">
        <v>82</v>
      </c>
      <c r="G7753">
        <v>30</v>
      </c>
      <c r="H7753" s="7">
        <v>40725</v>
      </c>
      <c r="I7753" s="7">
        <v>42917</v>
      </c>
      <c r="J7753" s="6"/>
    </row>
    <row r="7754" spans="1:10" x14ac:dyDescent="0.25">
      <c r="A7754">
        <v>7753</v>
      </c>
      <c r="B7754">
        <v>20110701</v>
      </c>
      <c r="C7754">
        <v>8</v>
      </c>
      <c r="D7754">
        <v>2</v>
      </c>
      <c r="E7754">
        <v>1</v>
      </c>
      <c r="F7754">
        <v>82</v>
      </c>
      <c r="G7754">
        <v>32.899999999999899</v>
      </c>
      <c r="H7754" s="7">
        <v>40725</v>
      </c>
      <c r="I7754" s="7">
        <v>42917</v>
      </c>
      <c r="J7754" s="6"/>
    </row>
    <row r="7755" spans="1:10" x14ac:dyDescent="0.25">
      <c r="A7755">
        <v>7754</v>
      </c>
      <c r="B7755">
        <v>20110701</v>
      </c>
      <c r="C7755">
        <v>8</v>
      </c>
      <c r="D7755">
        <v>2</v>
      </c>
      <c r="E7755">
        <v>2</v>
      </c>
      <c r="F7755">
        <v>83</v>
      </c>
      <c r="G7755">
        <v>90</v>
      </c>
      <c r="H7755" s="7">
        <v>40725</v>
      </c>
      <c r="I7755" s="7">
        <v>42917</v>
      </c>
      <c r="J7755" s="6"/>
    </row>
    <row r="7756" spans="1:10" x14ac:dyDescent="0.25">
      <c r="A7756">
        <v>7755</v>
      </c>
      <c r="B7756">
        <v>20110701</v>
      </c>
      <c r="C7756">
        <v>8</v>
      </c>
      <c r="D7756">
        <v>2</v>
      </c>
      <c r="E7756">
        <v>1</v>
      </c>
      <c r="F7756">
        <v>83</v>
      </c>
      <c r="G7756">
        <v>116.23</v>
      </c>
      <c r="H7756" s="7">
        <v>40725</v>
      </c>
      <c r="I7756" s="7">
        <v>42917</v>
      </c>
      <c r="J7756" s="6"/>
    </row>
    <row r="7757" spans="1:10" x14ac:dyDescent="0.25">
      <c r="A7757">
        <v>7756</v>
      </c>
      <c r="B7757">
        <v>20110701</v>
      </c>
      <c r="C7757">
        <v>8</v>
      </c>
      <c r="D7757">
        <v>2</v>
      </c>
      <c r="E7757">
        <v>1</v>
      </c>
      <c r="F7757">
        <v>84</v>
      </c>
      <c r="G7757">
        <v>104.11</v>
      </c>
      <c r="H7757" s="7">
        <v>40725</v>
      </c>
      <c r="I7757" s="7">
        <v>42917</v>
      </c>
      <c r="J7757" s="6"/>
    </row>
    <row r="7758" spans="1:10" x14ac:dyDescent="0.25">
      <c r="A7758">
        <v>7757</v>
      </c>
      <c r="B7758">
        <v>20110701</v>
      </c>
      <c r="C7758">
        <v>8</v>
      </c>
      <c r="D7758">
        <v>2</v>
      </c>
      <c r="E7758">
        <v>2</v>
      </c>
      <c r="F7758">
        <v>84</v>
      </c>
      <c r="G7758">
        <v>90</v>
      </c>
      <c r="H7758" s="7">
        <v>40725</v>
      </c>
      <c r="I7758" s="7">
        <v>42917</v>
      </c>
      <c r="J7758" s="6"/>
    </row>
    <row r="7759" spans="1:10" x14ac:dyDescent="0.25">
      <c r="A7759">
        <v>7758</v>
      </c>
      <c r="B7759">
        <v>20110701</v>
      </c>
      <c r="C7759">
        <v>8</v>
      </c>
      <c r="D7759">
        <v>2</v>
      </c>
      <c r="E7759">
        <v>2</v>
      </c>
      <c r="F7759">
        <v>85</v>
      </c>
      <c r="G7759">
        <v>70</v>
      </c>
      <c r="H7759" s="7">
        <v>40725</v>
      </c>
      <c r="I7759" s="7">
        <v>42917</v>
      </c>
      <c r="J7759" s="6"/>
    </row>
    <row r="7760" spans="1:10" x14ac:dyDescent="0.25">
      <c r="A7760">
        <v>7759</v>
      </c>
      <c r="B7760">
        <v>20110701</v>
      </c>
      <c r="C7760">
        <v>8</v>
      </c>
      <c r="D7760">
        <v>2</v>
      </c>
      <c r="E7760">
        <v>1</v>
      </c>
      <c r="F7760">
        <v>85</v>
      </c>
      <c r="G7760">
        <v>93.51</v>
      </c>
      <c r="H7760" s="7">
        <v>40725</v>
      </c>
      <c r="I7760" s="7">
        <v>42917</v>
      </c>
      <c r="J7760" s="6"/>
    </row>
    <row r="7761" spans="1:10" x14ac:dyDescent="0.25">
      <c r="A7761">
        <v>7760</v>
      </c>
      <c r="B7761">
        <v>20110701</v>
      </c>
      <c r="C7761">
        <v>8</v>
      </c>
      <c r="D7761">
        <v>2</v>
      </c>
      <c r="E7761">
        <v>1</v>
      </c>
      <c r="F7761">
        <v>87</v>
      </c>
      <c r="G7761">
        <v>410.18</v>
      </c>
      <c r="H7761" s="7">
        <v>40725</v>
      </c>
      <c r="I7761" s="7">
        <v>42917</v>
      </c>
      <c r="J7761" s="6"/>
    </row>
    <row r="7762" spans="1:10" x14ac:dyDescent="0.25">
      <c r="A7762">
        <v>7761</v>
      </c>
      <c r="B7762">
        <v>20110701</v>
      </c>
      <c r="C7762">
        <v>8</v>
      </c>
      <c r="D7762">
        <v>2</v>
      </c>
      <c r="E7762">
        <v>2</v>
      </c>
      <c r="F7762">
        <v>87</v>
      </c>
      <c r="G7762">
        <v>380</v>
      </c>
      <c r="H7762" s="7">
        <v>40725</v>
      </c>
      <c r="I7762" s="7">
        <v>42917</v>
      </c>
      <c r="J7762" s="6"/>
    </row>
    <row r="7763" spans="1:10" x14ac:dyDescent="0.25">
      <c r="A7763">
        <v>7762</v>
      </c>
      <c r="B7763">
        <v>20110701</v>
      </c>
      <c r="C7763">
        <v>8</v>
      </c>
      <c r="D7763">
        <v>2</v>
      </c>
      <c r="E7763">
        <v>1</v>
      </c>
      <c r="F7763">
        <v>89</v>
      </c>
      <c r="G7763">
        <v>101.08</v>
      </c>
      <c r="H7763" s="7">
        <v>40725</v>
      </c>
      <c r="I7763" s="7">
        <v>42917</v>
      </c>
      <c r="J7763" s="6"/>
    </row>
    <row r="7764" spans="1:10" x14ac:dyDescent="0.25">
      <c r="A7764">
        <v>7763</v>
      </c>
      <c r="B7764">
        <v>20110701</v>
      </c>
      <c r="C7764">
        <v>8</v>
      </c>
      <c r="D7764">
        <v>2</v>
      </c>
      <c r="E7764">
        <v>1</v>
      </c>
      <c r="F7764">
        <v>90</v>
      </c>
      <c r="G7764">
        <v>155.63</v>
      </c>
      <c r="H7764" s="7">
        <v>40725</v>
      </c>
      <c r="I7764" s="7">
        <v>42917</v>
      </c>
      <c r="J7764" s="6"/>
    </row>
    <row r="7765" spans="1:10" x14ac:dyDescent="0.25">
      <c r="A7765">
        <v>7764</v>
      </c>
      <c r="B7765">
        <v>20110701</v>
      </c>
      <c r="C7765">
        <v>8</v>
      </c>
      <c r="D7765">
        <v>2</v>
      </c>
      <c r="E7765">
        <v>1</v>
      </c>
      <c r="F7765">
        <v>91</v>
      </c>
      <c r="G7765">
        <v>-123.16</v>
      </c>
      <c r="H7765" s="7">
        <v>40725</v>
      </c>
      <c r="I7765" s="7">
        <v>42917</v>
      </c>
      <c r="J7765" s="6"/>
    </row>
    <row r="7766" spans="1:10" x14ac:dyDescent="0.25">
      <c r="A7766">
        <v>7765</v>
      </c>
      <c r="B7766">
        <v>20110701</v>
      </c>
      <c r="C7766">
        <v>8</v>
      </c>
      <c r="D7766">
        <v>2</v>
      </c>
      <c r="E7766">
        <v>1</v>
      </c>
      <c r="F7766">
        <v>92</v>
      </c>
      <c r="G7766">
        <v>207.15</v>
      </c>
      <c r="H7766" s="7">
        <v>40725</v>
      </c>
      <c r="I7766" s="7">
        <v>42917</v>
      </c>
      <c r="J7766" s="6"/>
    </row>
    <row r="7767" spans="1:10" x14ac:dyDescent="0.25">
      <c r="A7767">
        <v>7766</v>
      </c>
      <c r="B7767">
        <v>20110701</v>
      </c>
      <c r="C7767">
        <v>8</v>
      </c>
      <c r="D7767">
        <v>2</v>
      </c>
      <c r="E7767">
        <v>1</v>
      </c>
      <c r="F7767">
        <v>94</v>
      </c>
      <c r="G7767">
        <v>160.18</v>
      </c>
      <c r="H7767" s="7">
        <v>40725</v>
      </c>
      <c r="I7767" s="7">
        <v>42917</v>
      </c>
      <c r="J7767" s="6"/>
    </row>
    <row r="7768" spans="1:10" x14ac:dyDescent="0.25">
      <c r="A7768">
        <v>7767</v>
      </c>
      <c r="B7768">
        <v>20110701</v>
      </c>
      <c r="C7768">
        <v>8</v>
      </c>
      <c r="D7768">
        <v>2</v>
      </c>
      <c r="E7768">
        <v>1</v>
      </c>
      <c r="F7768">
        <v>96</v>
      </c>
      <c r="G7768">
        <v>3</v>
      </c>
      <c r="H7768" s="7">
        <v>40725</v>
      </c>
      <c r="I7768" s="7">
        <v>42917</v>
      </c>
      <c r="J7768" s="6"/>
    </row>
    <row r="7769" spans="1:10" x14ac:dyDescent="0.25">
      <c r="A7769">
        <v>7768</v>
      </c>
      <c r="B7769">
        <v>20110701</v>
      </c>
      <c r="C7769">
        <v>8</v>
      </c>
      <c r="D7769">
        <v>6</v>
      </c>
      <c r="E7769">
        <v>1</v>
      </c>
      <c r="F7769">
        <v>52</v>
      </c>
      <c r="G7769">
        <v>2984.4699999999898</v>
      </c>
      <c r="H7769" s="7">
        <v>40725</v>
      </c>
      <c r="I7769" s="7">
        <v>42917</v>
      </c>
      <c r="J7769" s="6"/>
    </row>
    <row r="7770" spans="1:10" x14ac:dyDescent="0.25">
      <c r="A7770">
        <v>7769</v>
      </c>
      <c r="B7770">
        <v>20110701</v>
      </c>
      <c r="C7770">
        <v>8</v>
      </c>
      <c r="D7770">
        <v>6</v>
      </c>
      <c r="E7770">
        <v>2</v>
      </c>
      <c r="F7770">
        <v>52</v>
      </c>
      <c r="G7770">
        <v>2800</v>
      </c>
      <c r="H7770" s="7">
        <v>40725</v>
      </c>
      <c r="I7770" s="7">
        <v>42917</v>
      </c>
      <c r="J7770" s="6"/>
    </row>
    <row r="7771" spans="1:10" x14ac:dyDescent="0.25">
      <c r="A7771">
        <v>7770</v>
      </c>
      <c r="B7771">
        <v>20110701</v>
      </c>
      <c r="C7771">
        <v>8</v>
      </c>
      <c r="D7771">
        <v>6</v>
      </c>
      <c r="E7771">
        <v>2</v>
      </c>
      <c r="F7771">
        <v>53</v>
      </c>
      <c r="G7771">
        <v>18800</v>
      </c>
      <c r="H7771" s="7">
        <v>40725</v>
      </c>
      <c r="I7771" s="7">
        <v>42917</v>
      </c>
      <c r="J7771" s="6"/>
    </row>
    <row r="7772" spans="1:10" x14ac:dyDescent="0.25">
      <c r="A7772">
        <v>7771</v>
      </c>
      <c r="B7772">
        <v>20110701</v>
      </c>
      <c r="C7772">
        <v>8</v>
      </c>
      <c r="D7772">
        <v>6</v>
      </c>
      <c r="E7772">
        <v>1</v>
      </c>
      <c r="F7772">
        <v>53</v>
      </c>
      <c r="G7772">
        <v>17908.990000000002</v>
      </c>
      <c r="H7772" s="7">
        <v>40725</v>
      </c>
      <c r="I7772" s="7">
        <v>42917</v>
      </c>
      <c r="J7772" s="6"/>
    </row>
    <row r="7773" spans="1:10" x14ac:dyDescent="0.25">
      <c r="A7773">
        <v>7772</v>
      </c>
      <c r="B7773">
        <v>20110701</v>
      </c>
      <c r="C7773">
        <v>8</v>
      </c>
      <c r="D7773">
        <v>6</v>
      </c>
      <c r="E7773">
        <v>1</v>
      </c>
      <c r="F7773">
        <v>54</v>
      </c>
      <c r="G7773">
        <v>213.21</v>
      </c>
      <c r="H7773" s="7">
        <v>40725</v>
      </c>
      <c r="I7773" s="7">
        <v>42917</v>
      </c>
      <c r="J7773" s="6"/>
    </row>
    <row r="7774" spans="1:10" x14ac:dyDescent="0.25">
      <c r="A7774">
        <v>7773</v>
      </c>
      <c r="B7774">
        <v>20110701</v>
      </c>
      <c r="C7774">
        <v>8</v>
      </c>
      <c r="D7774">
        <v>6</v>
      </c>
      <c r="E7774">
        <v>2</v>
      </c>
      <c r="F7774">
        <v>54</v>
      </c>
      <c r="G7774">
        <v>200</v>
      </c>
      <c r="H7774" s="7">
        <v>40725</v>
      </c>
      <c r="I7774" s="7">
        <v>42917</v>
      </c>
      <c r="J7774" s="6"/>
    </row>
    <row r="7775" spans="1:10" x14ac:dyDescent="0.25">
      <c r="A7775">
        <v>7774</v>
      </c>
      <c r="B7775">
        <v>20110701</v>
      </c>
      <c r="C7775">
        <v>8</v>
      </c>
      <c r="D7775">
        <v>6</v>
      </c>
      <c r="E7775">
        <v>2</v>
      </c>
      <c r="F7775">
        <v>56</v>
      </c>
      <c r="G7775">
        <v>98200</v>
      </c>
      <c r="H7775" s="7">
        <v>40725</v>
      </c>
      <c r="I7775" s="7">
        <v>42917</v>
      </c>
      <c r="J7775" s="6"/>
    </row>
    <row r="7776" spans="1:10" x14ac:dyDescent="0.25">
      <c r="A7776">
        <v>7775</v>
      </c>
      <c r="B7776">
        <v>20110701</v>
      </c>
      <c r="C7776">
        <v>8</v>
      </c>
      <c r="D7776">
        <v>6</v>
      </c>
      <c r="E7776">
        <v>1</v>
      </c>
      <c r="F7776">
        <v>56</v>
      </c>
      <c r="G7776">
        <v>98228.669999999896</v>
      </c>
      <c r="H7776" s="7">
        <v>40725</v>
      </c>
      <c r="I7776" s="7">
        <v>42917</v>
      </c>
      <c r="J7776" s="6"/>
    </row>
    <row r="7777" spans="1:10" x14ac:dyDescent="0.25">
      <c r="A7777">
        <v>7776</v>
      </c>
      <c r="B7777">
        <v>20110701</v>
      </c>
      <c r="C7777">
        <v>8</v>
      </c>
      <c r="D7777">
        <v>6</v>
      </c>
      <c r="E7777">
        <v>1</v>
      </c>
      <c r="F7777">
        <v>57</v>
      </c>
      <c r="G7777">
        <v>2487.4899999999898</v>
      </c>
      <c r="H7777" s="7">
        <v>40725</v>
      </c>
      <c r="I7777" s="7">
        <v>42917</v>
      </c>
      <c r="J7777" s="6"/>
    </row>
    <row r="7778" spans="1:10" x14ac:dyDescent="0.25">
      <c r="A7778">
        <v>7777</v>
      </c>
      <c r="B7778">
        <v>20110701</v>
      </c>
      <c r="C7778">
        <v>8</v>
      </c>
      <c r="D7778">
        <v>6</v>
      </c>
      <c r="E7778">
        <v>2</v>
      </c>
      <c r="F7778">
        <v>57</v>
      </c>
      <c r="G7778">
        <v>2600</v>
      </c>
      <c r="H7778" s="7">
        <v>40725</v>
      </c>
      <c r="I7778" s="7">
        <v>42917</v>
      </c>
      <c r="J7778" s="6"/>
    </row>
    <row r="7779" spans="1:10" x14ac:dyDescent="0.25">
      <c r="A7779">
        <v>7778</v>
      </c>
      <c r="B7779">
        <v>20110701</v>
      </c>
      <c r="C7779">
        <v>8</v>
      </c>
      <c r="D7779">
        <v>6</v>
      </c>
      <c r="E7779">
        <v>1</v>
      </c>
      <c r="F7779">
        <v>60</v>
      </c>
      <c r="G7779">
        <v>16546.84</v>
      </c>
      <c r="H7779" s="7">
        <v>40725</v>
      </c>
      <c r="I7779" s="7">
        <v>42917</v>
      </c>
      <c r="J7779" s="6"/>
    </row>
    <row r="7780" spans="1:10" x14ac:dyDescent="0.25">
      <c r="A7780">
        <v>7779</v>
      </c>
      <c r="B7780">
        <v>20110701</v>
      </c>
      <c r="C7780">
        <v>8</v>
      </c>
      <c r="D7780">
        <v>6</v>
      </c>
      <c r="E7780">
        <v>2</v>
      </c>
      <c r="F7780">
        <v>60</v>
      </c>
      <c r="G7780">
        <v>15200</v>
      </c>
      <c r="H7780" s="7">
        <v>40725</v>
      </c>
      <c r="I7780" s="7">
        <v>42917</v>
      </c>
      <c r="J7780" s="6"/>
    </row>
    <row r="7781" spans="1:10" x14ac:dyDescent="0.25">
      <c r="A7781">
        <v>7780</v>
      </c>
      <c r="B7781">
        <v>20110701</v>
      </c>
      <c r="C7781">
        <v>8</v>
      </c>
      <c r="D7781">
        <v>6</v>
      </c>
      <c r="E7781">
        <v>1</v>
      </c>
      <c r="F7781">
        <v>61</v>
      </c>
      <c r="G7781">
        <v>1655.66</v>
      </c>
      <c r="H7781" s="7">
        <v>40725</v>
      </c>
      <c r="I7781" s="7">
        <v>42917</v>
      </c>
      <c r="J7781" s="6"/>
    </row>
    <row r="7782" spans="1:10" x14ac:dyDescent="0.25">
      <c r="A7782">
        <v>7781</v>
      </c>
      <c r="B7782">
        <v>20110701</v>
      </c>
      <c r="C7782">
        <v>8</v>
      </c>
      <c r="D7782">
        <v>6</v>
      </c>
      <c r="E7782">
        <v>2</v>
      </c>
      <c r="F7782">
        <v>61</v>
      </c>
      <c r="G7782">
        <v>1200</v>
      </c>
      <c r="H7782" s="7">
        <v>40725</v>
      </c>
      <c r="I7782" s="7">
        <v>42917</v>
      </c>
      <c r="J7782" s="6"/>
    </row>
    <row r="7783" spans="1:10" x14ac:dyDescent="0.25">
      <c r="A7783">
        <v>7782</v>
      </c>
      <c r="B7783">
        <v>20110701</v>
      </c>
      <c r="C7783">
        <v>8</v>
      </c>
      <c r="D7783">
        <v>6</v>
      </c>
      <c r="E7783">
        <v>2</v>
      </c>
      <c r="F7783">
        <v>62</v>
      </c>
      <c r="G7783">
        <v>750</v>
      </c>
      <c r="H7783" s="7">
        <v>40725</v>
      </c>
      <c r="I7783" s="7">
        <v>42917</v>
      </c>
      <c r="J7783" s="6"/>
    </row>
    <row r="7784" spans="1:10" x14ac:dyDescent="0.25">
      <c r="A7784">
        <v>7783</v>
      </c>
      <c r="B7784">
        <v>20110701</v>
      </c>
      <c r="C7784">
        <v>8</v>
      </c>
      <c r="D7784">
        <v>6</v>
      </c>
      <c r="E7784">
        <v>1</v>
      </c>
      <c r="F7784">
        <v>62</v>
      </c>
      <c r="G7784">
        <v>1323.8299999999899</v>
      </c>
      <c r="H7784" s="7">
        <v>40725</v>
      </c>
      <c r="I7784" s="7">
        <v>42917</v>
      </c>
      <c r="J7784" s="6"/>
    </row>
    <row r="7785" spans="1:10" x14ac:dyDescent="0.25">
      <c r="A7785">
        <v>7784</v>
      </c>
      <c r="B7785">
        <v>20110701</v>
      </c>
      <c r="C7785">
        <v>8</v>
      </c>
      <c r="D7785">
        <v>6</v>
      </c>
      <c r="E7785">
        <v>1</v>
      </c>
      <c r="F7785">
        <v>63</v>
      </c>
      <c r="G7785">
        <v>8954.2800000000007</v>
      </c>
      <c r="H7785" s="7">
        <v>40725</v>
      </c>
      <c r="I7785" s="7">
        <v>42917</v>
      </c>
      <c r="J7785" s="6"/>
    </row>
    <row r="7786" spans="1:10" x14ac:dyDescent="0.25">
      <c r="A7786">
        <v>7785</v>
      </c>
      <c r="B7786">
        <v>20110701</v>
      </c>
      <c r="C7786">
        <v>8</v>
      </c>
      <c r="D7786">
        <v>6</v>
      </c>
      <c r="E7786">
        <v>2</v>
      </c>
      <c r="F7786">
        <v>63</v>
      </c>
      <c r="G7786">
        <v>12600</v>
      </c>
      <c r="H7786" s="7">
        <v>40725</v>
      </c>
      <c r="I7786" s="7">
        <v>42917</v>
      </c>
      <c r="J7786" s="6"/>
    </row>
    <row r="7787" spans="1:10" x14ac:dyDescent="0.25">
      <c r="A7787">
        <v>7786</v>
      </c>
      <c r="B7787">
        <v>20110701</v>
      </c>
      <c r="C7787">
        <v>8</v>
      </c>
      <c r="D7787">
        <v>6</v>
      </c>
      <c r="E7787">
        <v>1</v>
      </c>
      <c r="F7787">
        <v>65</v>
      </c>
      <c r="G7787">
        <v>323.81</v>
      </c>
      <c r="H7787" s="7">
        <v>40725</v>
      </c>
      <c r="I7787" s="7">
        <v>42917</v>
      </c>
      <c r="J7787" s="6"/>
    </row>
    <row r="7788" spans="1:10" x14ac:dyDescent="0.25">
      <c r="A7788">
        <v>7787</v>
      </c>
      <c r="B7788">
        <v>20110701</v>
      </c>
      <c r="C7788">
        <v>8</v>
      </c>
      <c r="D7788">
        <v>6</v>
      </c>
      <c r="E7788">
        <v>2</v>
      </c>
      <c r="F7788">
        <v>65</v>
      </c>
      <c r="G7788">
        <v>200</v>
      </c>
      <c r="H7788" s="7">
        <v>40725</v>
      </c>
      <c r="I7788" s="7">
        <v>42917</v>
      </c>
      <c r="J7788" s="6"/>
    </row>
    <row r="7789" spans="1:10" x14ac:dyDescent="0.25">
      <c r="A7789">
        <v>7788</v>
      </c>
      <c r="B7789">
        <v>20110701</v>
      </c>
      <c r="C7789">
        <v>8</v>
      </c>
      <c r="D7789">
        <v>6</v>
      </c>
      <c r="E7789">
        <v>1</v>
      </c>
      <c r="F7789">
        <v>66</v>
      </c>
      <c r="G7789">
        <v>293.50999999999902</v>
      </c>
      <c r="H7789" s="7">
        <v>40725</v>
      </c>
      <c r="I7789" s="7">
        <v>42917</v>
      </c>
      <c r="J7789" s="6"/>
    </row>
    <row r="7790" spans="1:10" x14ac:dyDescent="0.25">
      <c r="A7790">
        <v>7789</v>
      </c>
      <c r="B7790">
        <v>20110701</v>
      </c>
      <c r="C7790">
        <v>8</v>
      </c>
      <c r="D7790">
        <v>6</v>
      </c>
      <c r="E7790">
        <v>2</v>
      </c>
      <c r="F7790">
        <v>66</v>
      </c>
      <c r="G7790">
        <v>200</v>
      </c>
      <c r="H7790" s="7">
        <v>40725</v>
      </c>
      <c r="I7790" s="7">
        <v>42917</v>
      </c>
      <c r="J7790" s="6"/>
    </row>
    <row r="7791" spans="1:10" x14ac:dyDescent="0.25">
      <c r="A7791">
        <v>7790</v>
      </c>
      <c r="B7791">
        <v>20110701</v>
      </c>
      <c r="C7791">
        <v>8</v>
      </c>
      <c r="D7791">
        <v>6</v>
      </c>
      <c r="E7791">
        <v>2</v>
      </c>
      <c r="F7791">
        <v>67</v>
      </c>
      <c r="G7791">
        <v>100</v>
      </c>
      <c r="H7791" s="7">
        <v>40725</v>
      </c>
      <c r="I7791" s="7">
        <v>42917</v>
      </c>
      <c r="J7791" s="6"/>
    </row>
    <row r="7792" spans="1:10" x14ac:dyDescent="0.25">
      <c r="A7792">
        <v>7791</v>
      </c>
      <c r="B7792">
        <v>20110701</v>
      </c>
      <c r="C7792">
        <v>8</v>
      </c>
      <c r="D7792">
        <v>6</v>
      </c>
      <c r="E7792">
        <v>1</v>
      </c>
      <c r="F7792">
        <v>67</v>
      </c>
      <c r="G7792">
        <v>151.08000000000001</v>
      </c>
      <c r="H7792" s="7">
        <v>40725</v>
      </c>
      <c r="I7792" s="7">
        <v>42917</v>
      </c>
      <c r="J7792" s="6"/>
    </row>
    <row r="7793" spans="1:10" x14ac:dyDescent="0.25">
      <c r="A7793">
        <v>7792</v>
      </c>
      <c r="B7793">
        <v>20110701</v>
      </c>
      <c r="C7793">
        <v>8</v>
      </c>
      <c r="D7793">
        <v>6</v>
      </c>
      <c r="E7793">
        <v>1</v>
      </c>
      <c r="F7793">
        <v>68</v>
      </c>
      <c r="G7793">
        <v>110.17</v>
      </c>
      <c r="H7793" s="7">
        <v>40725</v>
      </c>
      <c r="I7793" s="7">
        <v>42917</v>
      </c>
      <c r="J7793" s="6"/>
    </row>
    <row r="7794" spans="1:10" x14ac:dyDescent="0.25">
      <c r="A7794">
        <v>7793</v>
      </c>
      <c r="B7794">
        <v>20110701</v>
      </c>
      <c r="C7794">
        <v>8</v>
      </c>
      <c r="D7794">
        <v>6</v>
      </c>
      <c r="E7794">
        <v>2</v>
      </c>
      <c r="F7794">
        <v>68</v>
      </c>
      <c r="G7794">
        <v>60</v>
      </c>
      <c r="H7794" s="7">
        <v>40725</v>
      </c>
      <c r="I7794" s="7">
        <v>42917</v>
      </c>
      <c r="J7794" s="6"/>
    </row>
    <row r="7795" spans="1:10" x14ac:dyDescent="0.25">
      <c r="A7795">
        <v>7794</v>
      </c>
      <c r="B7795">
        <v>20110701</v>
      </c>
      <c r="C7795">
        <v>8</v>
      </c>
      <c r="D7795">
        <v>6</v>
      </c>
      <c r="E7795">
        <v>1</v>
      </c>
      <c r="F7795">
        <v>69</v>
      </c>
      <c r="G7795">
        <v>32.899999999999899</v>
      </c>
      <c r="H7795" s="7">
        <v>40725</v>
      </c>
      <c r="I7795" s="7">
        <v>42917</v>
      </c>
      <c r="J7795" s="6"/>
    </row>
    <row r="7796" spans="1:10" x14ac:dyDescent="0.25">
      <c r="A7796">
        <v>7795</v>
      </c>
      <c r="B7796">
        <v>20110701</v>
      </c>
      <c r="C7796">
        <v>8</v>
      </c>
      <c r="D7796">
        <v>6</v>
      </c>
      <c r="E7796">
        <v>1</v>
      </c>
      <c r="F7796">
        <v>71</v>
      </c>
      <c r="G7796">
        <v>28.35</v>
      </c>
      <c r="H7796" s="7">
        <v>40725</v>
      </c>
      <c r="I7796" s="7">
        <v>42917</v>
      </c>
      <c r="J7796" s="6"/>
    </row>
    <row r="7797" spans="1:10" x14ac:dyDescent="0.25">
      <c r="A7797">
        <v>7796</v>
      </c>
      <c r="B7797">
        <v>20110701</v>
      </c>
      <c r="C7797">
        <v>8</v>
      </c>
      <c r="D7797">
        <v>6</v>
      </c>
      <c r="E7797">
        <v>2</v>
      </c>
      <c r="F7797">
        <v>71</v>
      </c>
      <c r="G7797">
        <v>40</v>
      </c>
      <c r="H7797" s="7">
        <v>40725</v>
      </c>
      <c r="I7797" s="7">
        <v>42917</v>
      </c>
      <c r="J7797" s="6"/>
    </row>
    <row r="7798" spans="1:10" x14ac:dyDescent="0.25">
      <c r="A7798">
        <v>7797</v>
      </c>
      <c r="B7798">
        <v>20110701</v>
      </c>
      <c r="C7798">
        <v>8</v>
      </c>
      <c r="D7798">
        <v>6</v>
      </c>
      <c r="E7798">
        <v>2</v>
      </c>
      <c r="F7798">
        <v>72</v>
      </c>
      <c r="G7798">
        <v>750</v>
      </c>
      <c r="H7798" s="7">
        <v>40725</v>
      </c>
      <c r="I7798" s="7">
        <v>42917</v>
      </c>
      <c r="J7798" s="6"/>
    </row>
    <row r="7799" spans="1:10" x14ac:dyDescent="0.25">
      <c r="A7799">
        <v>7798</v>
      </c>
      <c r="B7799">
        <v>20110701</v>
      </c>
      <c r="C7799">
        <v>8</v>
      </c>
      <c r="D7799">
        <v>6</v>
      </c>
      <c r="E7799">
        <v>1</v>
      </c>
      <c r="F7799">
        <v>72</v>
      </c>
      <c r="G7799">
        <v>1193.53</v>
      </c>
      <c r="H7799" s="7">
        <v>40725</v>
      </c>
      <c r="I7799" s="7">
        <v>42917</v>
      </c>
      <c r="J7799" s="6"/>
    </row>
    <row r="7800" spans="1:10" x14ac:dyDescent="0.25">
      <c r="A7800">
        <v>7799</v>
      </c>
      <c r="B7800">
        <v>20110701</v>
      </c>
      <c r="C7800">
        <v>8</v>
      </c>
      <c r="D7800">
        <v>6</v>
      </c>
      <c r="E7800">
        <v>1</v>
      </c>
      <c r="F7800">
        <v>73</v>
      </c>
      <c r="G7800">
        <v>201.08</v>
      </c>
      <c r="H7800" s="7">
        <v>40725</v>
      </c>
      <c r="I7800" s="7">
        <v>42917</v>
      </c>
      <c r="J7800" s="6"/>
    </row>
    <row r="7801" spans="1:10" x14ac:dyDescent="0.25">
      <c r="A7801">
        <v>7800</v>
      </c>
      <c r="B7801">
        <v>20110701</v>
      </c>
      <c r="C7801">
        <v>8</v>
      </c>
      <c r="D7801">
        <v>6</v>
      </c>
      <c r="E7801">
        <v>2</v>
      </c>
      <c r="F7801">
        <v>73</v>
      </c>
      <c r="G7801">
        <v>120</v>
      </c>
      <c r="H7801" s="7">
        <v>40725</v>
      </c>
      <c r="I7801" s="7">
        <v>42917</v>
      </c>
      <c r="J7801" s="6"/>
    </row>
    <row r="7802" spans="1:10" x14ac:dyDescent="0.25">
      <c r="A7802">
        <v>7801</v>
      </c>
      <c r="B7802">
        <v>20110701</v>
      </c>
      <c r="C7802">
        <v>8</v>
      </c>
      <c r="D7802">
        <v>6</v>
      </c>
      <c r="E7802">
        <v>1</v>
      </c>
      <c r="F7802">
        <v>74</v>
      </c>
      <c r="G7802">
        <v>323.81</v>
      </c>
      <c r="H7802" s="7">
        <v>40725</v>
      </c>
      <c r="I7802" s="7">
        <v>42917</v>
      </c>
      <c r="J7802" s="6"/>
    </row>
    <row r="7803" spans="1:10" x14ac:dyDescent="0.25">
      <c r="A7803">
        <v>7802</v>
      </c>
      <c r="B7803">
        <v>20110701</v>
      </c>
      <c r="C7803">
        <v>8</v>
      </c>
      <c r="D7803">
        <v>6</v>
      </c>
      <c r="E7803">
        <v>2</v>
      </c>
      <c r="F7803">
        <v>74</v>
      </c>
      <c r="G7803">
        <v>200</v>
      </c>
      <c r="H7803" s="7">
        <v>40725</v>
      </c>
      <c r="I7803" s="7">
        <v>42917</v>
      </c>
      <c r="J7803" s="6"/>
    </row>
    <row r="7804" spans="1:10" x14ac:dyDescent="0.25">
      <c r="A7804">
        <v>7803</v>
      </c>
      <c r="B7804">
        <v>20110701</v>
      </c>
      <c r="C7804">
        <v>8</v>
      </c>
      <c r="D7804">
        <v>6</v>
      </c>
      <c r="E7804">
        <v>1</v>
      </c>
      <c r="F7804">
        <v>76</v>
      </c>
      <c r="G7804">
        <v>2693.5599999999899</v>
      </c>
      <c r="H7804" s="7">
        <v>40725</v>
      </c>
      <c r="I7804" s="7">
        <v>42917</v>
      </c>
      <c r="J7804" s="6"/>
    </row>
    <row r="7805" spans="1:10" x14ac:dyDescent="0.25">
      <c r="A7805">
        <v>7804</v>
      </c>
      <c r="B7805">
        <v>20110701</v>
      </c>
      <c r="C7805">
        <v>8</v>
      </c>
      <c r="D7805">
        <v>6</v>
      </c>
      <c r="E7805">
        <v>2</v>
      </c>
      <c r="F7805">
        <v>76</v>
      </c>
      <c r="G7805">
        <v>2200</v>
      </c>
      <c r="H7805" s="7">
        <v>40725</v>
      </c>
      <c r="I7805" s="7">
        <v>42917</v>
      </c>
      <c r="J7805" s="6"/>
    </row>
    <row r="7806" spans="1:10" x14ac:dyDescent="0.25">
      <c r="A7806">
        <v>7805</v>
      </c>
      <c r="B7806">
        <v>20110701</v>
      </c>
      <c r="C7806">
        <v>8</v>
      </c>
      <c r="D7806">
        <v>6</v>
      </c>
      <c r="E7806">
        <v>2</v>
      </c>
      <c r="F7806">
        <v>77</v>
      </c>
      <c r="G7806">
        <v>280</v>
      </c>
      <c r="H7806" s="7">
        <v>40725</v>
      </c>
      <c r="I7806" s="7">
        <v>42917</v>
      </c>
      <c r="J7806" s="6"/>
    </row>
    <row r="7807" spans="1:10" x14ac:dyDescent="0.25">
      <c r="A7807">
        <v>7806</v>
      </c>
      <c r="B7807">
        <v>20110701</v>
      </c>
      <c r="C7807">
        <v>8</v>
      </c>
      <c r="D7807">
        <v>6</v>
      </c>
      <c r="E7807">
        <v>1</v>
      </c>
      <c r="F7807">
        <v>77</v>
      </c>
      <c r="G7807">
        <v>422.3</v>
      </c>
      <c r="H7807" s="7">
        <v>40725</v>
      </c>
      <c r="I7807" s="7">
        <v>42917</v>
      </c>
      <c r="J7807" s="6"/>
    </row>
    <row r="7808" spans="1:10" x14ac:dyDescent="0.25">
      <c r="A7808">
        <v>7807</v>
      </c>
      <c r="B7808">
        <v>20110701</v>
      </c>
      <c r="C7808">
        <v>8</v>
      </c>
      <c r="D7808">
        <v>6</v>
      </c>
      <c r="E7808">
        <v>2</v>
      </c>
      <c r="F7808">
        <v>78</v>
      </c>
      <c r="G7808">
        <v>100</v>
      </c>
      <c r="H7808" s="7">
        <v>40725</v>
      </c>
      <c r="I7808" s="7">
        <v>42917</v>
      </c>
      <c r="J7808" s="6"/>
    </row>
    <row r="7809" spans="1:10" x14ac:dyDescent="0.25">
      <c r="A7809">
        <v>7808</v>
      </c>
      <c r="B7809">
        <v>20110701</v>
      </c>
      <c r="C7809">
        <v>8</v>
      </c>
      <c r="D7809">
        <v>6</v>
      </c>
      <c r="E7809">
        <v>1</v>
      </c>
      <c r="F7809">
        <v>78</v>
      </c>
      <c r="G7809">
        <v>141.99</v>
      </c>
      <c r="H7809" s="7">
        <v>40725</v>
      </c>
      <c r="I7809" s="7">
        <v>42917</v>
      </c>
      <c r="J7809" s="6"/>
    </row>
    <row r="7810" spans="1:10" x14ac:dyDescent="0.25">
      <c r="A7810">
        <v>7809</v>
      </c>
      <c r="B7810">
        <v>20110701</v>
      </c>
      <c r="C7810">
        <v>8</v>
      </c>
      <c r="D7810">
        <v>6</v>
      </c>
      <c r="E7810">
        <v>2</v>
      </c>
      <c r="F7810">
        <v>80</v>
      </c>
      <c r="G7810">
        <v>380</v>
      </c>
      <c r="H7810" s="7">
        <v>40725</v>
      </c>
      <c r="I7810" s="7">
        <v>42917</v>
      </c>
      <c r="J7810" s="6"/>
    </row>
    <row r="7811" spans="1:10" x14ac:dyDescent="0.25">
      <c r="A7811">
        <v>7810</v>
      </c>
      <c r="B7811">
        <v>20110701</v>
      </c>
      <c r="C7811">
        <v>8</v>
      </c>
      <c r="D7811">
        <v>6</v>
      </c>
      <c r="E7811">
        <v>1</v>
      </c>
      <c r="F7811">
        <v>80</v>
      </c>
      <c r="G7811">
        <v>487.44999999999902</v>
      </c>
      <c r="H7811" s="7">
        <v>40725</v>
      </c>
      <c r="I7811" s="7">
        <v>42917</v>
      </c>
      <c r="J7811" s="6"/>
    </row>
    <row r="7812" spans="1:10" x14ac:dyDescent="0.25">
      <c r="A7812">
        <v>7811</v>
      </c>
      <c r="B7812">
        <v>20110701</v>
      </c>
      <c r="C7812">
        <v>8</v>
      </c>
      <c r="D7812">
        <v>6</v>
      </c>
      <c r="E7812">
        <v>2</v>
      </c>
      <c r="F7812">
        <v>81</v>
      </c>
      <c r="G7812">
        <v>200</v>
      </c>
      <c r="H7812" s="7">
        <v>40725</v>
      </c>
      <c r="I7812" s="7">
        <v>42917</v>
      </c>
      <c r="J7812" s="6"/>
    </row>
    <row r="7813" spans="1:10" x14ac:dyDescent="0.25">
      <c r="A7813">
        <v>7812</v>
      </c>
      <c r="B7813">
        <v>20110701</v>
      </c>
      <c r="C7813">
        <v>8</v>
      </c>
      <c r="D7813">
        <v>6</v>
      </c>
      <c r="E7813">
        <v>1</v>
      </c>
      <c r="F7813">
        <v>81</v>
      </c>
      <c r="G7813">
        <v>301.08999999999901</v>
      </c>
      <c r="H7813" s="7">
        <v>40725</v>
      </c>
      <c r="I7813" s="7">
        <v>42917</v>
      </c>
      <c r="J7813" s="6"/>
    </row>
    <row r="7814" spans="1:10" x14ac:dyDescent="0.25">
      <c r="A7814">
        <v>7813</v>
      </c>
      <c r="B7814">
        <v>20110701</v>
      </c>
      <c r="C7814">
        <v>8</v>
      </c>
      <c r="D7814">
        <v>6</v>
      </c>
      <c r="E7814">
        <v>1</v>
      </c>
      <c r="F7814">
        <v>82</v>
      </c>
      <c r="G7814">
        <v>31.3799999999999</v>
      </c>
      <c r="H7814" s="7">
        <v>40725</v>
      </c>
      <c r="I7814" s="7">
        <v>42917</v>
      </c>
      <c r="J7814" s="6"/>
    </row>
    <row r="7815" spans="1:10" x14ac:dyDescent="0.25">
      <c r="A7815">
        <v>7814</v>
      </c>
      <c r="B7815">
        <v>20110701</v>
      </c>
      <c r="C7815">
        <v>8</v>
      </c>
      <c r="D7815">
        <v>6</v>
      </c>
      <c r="E7815">
        <v>2</v>
      </c>
      <c r="F7815">
        <v>82</v>
      </c>
      <c r="G7815">
        <v>20</v>
      </c>
      <c r="H7815" s="7">
        <v>40725</v>
      </c>
      <c r="I7815" s="7">
        <v>42917</v>
      </c>
      <c r="J7815" s="6"/>
    </row>
    <row r="7816" spans="1:10" x14ac:dyDescent="0.25">
      <c r="A7816">
        <v>7815</v>
      </c>
      <c r="B7816">
        <v>20110701</v>
      </c>
      <c r="C7816">
        <v>8</v>
      </c>
      <c r="D7816">
        <v>6</v>
      </c>
      <c r="E7816">
        <v>2</v>
      </c>
      <c r="F7816">
        <v>83</v>
      </c>
      <c r="G7816">
        <v>80</v>
      </c>
      <c r="H7816" s="7">
        <v>40725</v>
      </c>
      <c r="I7816" s="7">
        <v>42917</v>
      </c>
      <c r="J7816" s="6"/>
    </row>
    <row r="7817" spans="1:10" x14ac:dyDescent="0.25">
      <c r="A7817">
        <v>7816</v>
      </c>
      <c r="B7817">
        <v>20110701</v>
      </c>
      <c r="C7817">
        <v>8</v>
      </c>
      <c r="D7817">
        <v>6</v>
      </c>
      <c r="E7817">
        <v>1</v>
      </c>
      <c r="F7817">
        <v>83</v>
      </c>
      <c r="G7817">
        <v>108.66</v>
      </c>
      <c r="H7817" s="7">
        <v>40725</v>
      </c>
      <c r="I7817" s="7">
        <v>42917</v>
      </c>
      <c r="J7817" s="6"/>
    </row>
    <row r="7818" spans="1:10" x14ac:dyDescent="0.25">
      <c r="A7818">
        <v>7817</v>
      </c>
      <c r="B7818">
        <v>20110701</v>
      </c>
      <c r="C7818">
        <v>8</v>
      </c>
      <c r="D7818">
        <v>6</v>
      </c>
      <c r="E7818">
        <v>2</v>
      </c>
      <c r="F7818">
        <v>84</v>
      </c>
      <c r="G7818">
        <v>70</v>
      </c>
      <c r="H7818" s="7">
        <v>40725</v>
      </c>
      <c r="I7818" s="7">
        <v>42917</v>
      </c>
      <c r="J7818" s="6"/>
    </row>
    <row r="7819" spans="1:10" x14ac:dyDescent="0.25">
      <c r="A7819">
        <v>7818</v>
      </c>
      <c r="B7819">
        <v>20110701</v>
      </c>
      <c r="C7819">
        <v>8</v>
      </c>
      <c r="D7819">
        <v>6</v>
      </c>
      <c r="E7819">
        <v>1</v>
      </c>
      <c r="F7819">
        <v>84</v>
      </c>
      <c r="G7819">
        <v>95.019999999999897</v>
      </c>
      <c r="H7819" s="7">
        <v>40725</v>
      </c>
      <c r="I7819" s="7">
        <v>42917</v>
      </c>
      <c r="J7819" s="6"/>
    </row>
    <row r="7820" spans="1:10" x14ac:dyDescent="0.25">
      <c r="A7820">
        <v>7819</v>
      </c>
      <c r="B7820">
        <v>20110701</v>
      </c>
      <c r="C7820">
        <v>8</v>
      </c>
      <c r="D7820">
        <v>6</v>
      </c>
      <c r="E7820">
        <v>2</v>
      </c>
      <c r="F7820">
        <v>85</v>
      </c>
      <c r="G7820">
        <v>70</v>
      </c>
      <c r="H7820" s="7">
        <v>40725</v>
      </c>
      <c r="I7820" s="7">
        <v>42917</v>
      </c>
      <c r="J7820" s="6"/>
    </row>
    <row r="7821" spans="1:10" x14ac:dyDescent="0.25">
      <c r="A7821">
        <v>7820</v>
      </c>
      <c r="B7821">
        <v>20110701</v>
      </c>
      <c r="C7821">
        <v>8</v>
      </c>
      <c r="D7821">
        <v>6</v>
      </c>
      <c r="E7821">
        <v>1</v>
      </c>
      <c r="F7821">
        <v>85</v>
      </c>
      <c r="G7821">
        <v>85.93</v>
      </c>
      <c r="H7821" s="7">
        <v>40725</v>
      </c>
      <c r="I7821" s="7">
        <v>42917</v>
      </c>
      <c r="J7821" s="6"/>
    </row>
    <row r="7822" spans="1:10" x14ac:dyDescent="0.25">
      <c r="A7822">
        <v>7821</v>
      </c>
      <c r="B7822">
        <v>20110701</v>
      </c>
      <c r="C7822">
        <v>8</v>
      </c>
      <c r="D7822">
        <v>6</v>
      </c>
      <c r="E7822">
        <v>1</v>
      </c>
      <c r="F7822">
        <v>87</v>
      </c>
      <c r="G7822">
        <v>410.18</v>
      </c>
      <c r="H7822" s="7">
        <v>40725</v>
      </c>
      <c r="I7822" s="7">
        <v>42917</v>
      </c>
      <c r="J7822" s="6"/>
    </row>
    <row r="7823" spans="1:10" x14ac:dyDescent="0.25">
      <c r="A7823">
        <v>7822</v>
      </c>
      <c r="B7823">
        <v>20110701</v>
      </c>
      <c r="C7823">
        <v>8</v>
      </c>
      <c r="D7823">
        <v>6</v>
      </c>
      <c r="E7823">
        <v>2</v>
      </c>
      <c r="F7823">
        <v>87</v>
      </c>
      <c r="G7823">
        <v>280</v>
      </c>
      <c r="H7823" s="7">
        <v>40725</v>
      </c>
      <c r="I7823" s="7">
        <v>42917</v>
      </c>
      <c r="J7823" s="6"/>
    </row>
    <row r="7824" spans="1:10" x14ac:dyDescent="0.25">
      <c r="A7824">
        <v>7823</v>
      </c>
      <c r="B7824">
        <v>20110701</v>
      </c>
      <c r="C7824">
        <v>8</v>
      </c>
      <c r="D7824">
        <v>6</v>
      </c>
      <c r="E7824">
        <v>1</v>
      </c>
      <c r="F7824">
        <v>89</v>
      </c>
      <c r="G7824">
        <v>91.989999999999895</v>
      </c>
      <c r="H7824" s="7">
        <v>40725</v>
      </c>
      <c r="I7824" s="7">
        <v>42917</v>
      </c>
      <c r="J7824" s="6"/>
    </row>
    <row r="7825" spans="1:10" x14ac:dyDescent="0.25">
      <c r="A7825">
        <v>7824</v>
      </c>
      <c r="B7825">
        <v>20110701</v>
      </c>
      <c r="C7825">
        <v>8</v>
      </c>
      <c r="D7825">
        <v>6</v>
      </c>
      <c r="E7825">
        <v>1</v>
      </c>
      <c r="F7825">
        <v>90</v>
      </c>
      <c r="G7825">
        <v>141.99</v>
      </c>
      <c r="H7825" s="7">
        <v>40725</v>
      </c>
      <c r="I7825" s="7">
        <v>42917</v>
      </c>
      <c r="J7825" s="6"/>
    </row>
    <row r="7826" spans="1:10" x14ac:dyDescent="0.25">
      <c r="A7826">
        <v>7825</v>
      </c>
      <c r="B7826">
        <v>20110701</v>
      </c>
      <c r="C7826">
        <v>8</v>
      </c>
      <c r="D7826">
        <v>6</v>
      </c>
      <c r="E7826">
        <v>1</v>
      </c>
      <c r="F7826">
        <v>91</v>
      </c>
      <c r="G7826">
        <v>-111.04</v>
      </c>
      <c r="H7826" s="7">
        <v>40725</v>
      </c>
      <c r="I7826" s="7">
        <v>42917</v>
      </c>
      <c r="J7826" s="6"/>
    </row>
    <row r="7827" spans="1:10" x14ac:dyDescent="0.25">
      <c r="A7827">
        <v>7826</v>
      </c>
      <c r="B7827">
        <v>20110701</v>
      </c>
      <c r="C7827">
        <v>8</v>
      </c>
      <c r="D7827">
        <v>6</v>
      </c>
      <c r="E7827">
        <v>1</v>
      </c>
      <c r="F7827">
        <v>92</v>
      </c>
      <c r="G7827">
        <v>188.96</v>
      </c>
      <c r="H7827" s="7">
        <v>40725</v>
      </c>
      <c r="I7827" s="7">
        <v>42917</v>
      </c>
      <c r="J7827" s="6"/>
    </row>
    <row r="7828" spans="1:10" x14ac:dyDescent="0.25">
      <c r="A7828">
        <v>7827</v>
      </c>
      <c r="B7828">
        <v>20110701</v>
      </c>
      <c r="C7828">
        <v>8</v>
      </c>
      <c r="D7828">
        <v>6</v>
      </c>
      <c r="E7828">
        <v>1</v>
      </c>
      <c r="F7828">
        <v>94</v>
      </c>
      <c r="G7828">
        <v>26939.459999999901</v>
      </c>
      <c r="H7828" s="7">
        <v>40725</v>
      </c>
      <c r="I7828" s="7">
        <v>42917</v>
      </c>
      <c r="J7828" s="6"/>
    </row>
    <row r="7829" spans="1:10" x14ac:dyDescent="0.25">
      <c r="A7829">
        <v>7828</v>
      </c>
      <c r="B7829">
        <v>20110701</v>
      </c>
      <c r="C7829">
        <v>8</v>
      </c>
      <c r="D7829">
        <v>6</v>
      </c>
      <c r="E7829">
        <v>1</v>
      </c>
      <c r="F7829">
        <v>96</v>
      </c>
      <c r="G7829">
        <v>3</v>
      </c>
      <c r="H7829" s="7">
        <v>40725</v>
      </c>
      <c r="I7829" s="7">
        <v>42917</v>
      </c>
      <c r="J7829" s="6"/>
    </row>
    <row r="7830" spans="1:10" x14ac:dyDescent="0.25">
      <c r="A7830">
        <v>7829</v>
      </c>
      <c r="B7830">
        <v>20110701</v>
      </c>
      <c r="C7830">
        <v>8</v>
      </c>
      <c r="D7830">
        <v>6</v>
      </c>
      <c r="E7830">
        <v>1</v>
      </c>
      <c r="F7830">
        <v>97</v>
      </c>
      <c r="G7830">
        <v>239</v>
      </c>
      <c r="H7830" s="7">
        <v>40725</v>
      </c>
      <c r="I7830" s="7">
        <v>42917</v>
      </c>
      <c r="J7830" s="6"/>
    </row>
    <row r="7831" spans="1:10" x14ac:dyDescent="0.25">
      <c r="A7831">
        <v>7830</v>
      </c>
      <c r="B7831">
        <v>20110701</v>
      </c>
      <c r="C7831">
        <v>8</v>
      </c>
      <c r="D7831">
        <v>6</v>
      </c>
      <c r="E7831">
        <v>1</v>
      </c>
      <c r="F7831">
        <v>99</v>
      </c>
      <c r="G7831">
        <v>34500</v>
      </c>
      <c r="H7831" s="7">
        <v>40725</v>
      </c>
      <c r="I7831" s="7">
        <v>42917</v>
      </c>
      <c r="J7831" s="6"/>
    </row>
    <row r="7832" spans="1:10" x14ac:dyDescent="0.25">
      <c r="A7832">
        <v>7831</v>
      </c>
      <c r="B7832">
        <v>20110701</v>
      </c>
      <c r="C7832">
        <v>8</v>
      </c>
      <c r="D7832">
        <v>6</v>
      </c>
      <c r="E7832">
        <v>2</v>
      </c>
      <c r="F7832">
        <v>101</v>
      </c>
      <c r="G7832">
        <v>283600</v>
      </c>
      <c r="H7832" s="7">
        <v>40725</v>
      </c>
      <c r="I7832" s="7">
        <v>42917</v>
      </c>
      <c r="J7832" s="6"/>
    </row>
    <row r="7833" spans="1:10" x14ac:dyDescent="0.25">
      <c r="A7833">
        <v>7832</v>
      </c>
      <c r="B7833">
        <v>20110701</v>
      </c>
      <c r="C7833">
        <v>8</v>
      </c>
      <c r="D7833">
        <v>6</v>
      </c>
      <c r="E7833">
        <v>1</v>
      </c>
      <c r="F7833">
        <v>101</v>
      </c>
      <c r="G7833">
        <v>298476.34000000003</v>
      </c>
      <c r="H7833" s="7">
        <v>40725</v>
      </c>
      <c r="I7833" s="7">
        <v>42917</v>
      </c>
      <c r="J7833" s="6"/>
    </row>
    <row r="7834" spans="1:10" x14ac:dyDescent="0.25">
      <c r="A7834">
        <v>7833</v>
      </c>
      <c r="B7834">
        <v>20110701</v>
      </c>
      <c r="C7834">
        <v>8</v>
      </c>
      <c r="D7834">
        <v>7</v>
      </c>
      <c r="E7834">
        <v>1</v>
      </c>
      <c r="F7834">
        <v>4</v>
      </c>
      <c r="G7834">
        <v>326734.44</v>
      </c>
      <c r="H7834" s="7">
        <v>40725</v>
      </c>
      <c r="I7834" s="7">
        <v>42917</v>
      </c>
      <c r="J7834" s="6"/>
    </row>
    <row r="7835" spans="1:10" x14ac:dyDescent="0.25">
      <c r="A7835">
        <v>7834</v>
      </c>
      <c r="B7835">
        <v>20110701</v>
      </c>
      <c r="C7835">
        <v>8</v>
      </c>
      <c r="D7835">
        <v>7</v>
      </c>
      <c r="E7835">
        <v>1</v>
      </c>
      <c r="F7835">
        <v>6</v>
      </c>
      <c r="G7835">
        <v>733776.87</v>
      </c>
      <c r="H7835" s="7">
        <v>40725</v>
      </c>
      <c r="I7835" s="7">
        <v>42917</v>
      </c>
      <c r="J7835" s="6"/>
    </row>
    <row r="7836" spans="1:10" x14ac:dyDescent="0.25">
      <c r="A7836">
        <v>7835</v>
      </c>
      <c r="B7836">
        <v>20110701</v>
      </c>
      <c r="C7836">
        <v>8</v>
      </c>
      <c r="D7836">
        <v>7</v>
      </c>
      <c r="E7836">
        <v>1</v>
      </c>
      <c r="F7836">
        <v>7</v>
      </c>
      <c r="G7836">
        <v>22481.799999999901</v>
      </c>
      <c r="H7836" s="7">
        <v>40725</v>
      </c>
      <c r="I7836" s="7">
        <v>42917</v>
      </c>
      <c r="J7836" s="6"/>
    </row>
    <row r="7837" spans="1:10" x14ac:dyDescent="0.25">
      <c r="A7837">
        <v>7836</v>
      </c>
      <c r="B7837">
        <v>20110701</v>
      </c>
      <c r="C7837">
        <v>8</v>
      </c>
      <c r="D7837">
        <v>7</v>
      </c>
      <c r="E7837">
        <v>1</v>
      </c>
      <c r="F7837">
        <v>8</v>
      </c>
      <c r="G7837">
        <v>14675.6</v>
      </c>
      <c r="H7837" s="7">
        <v>40725</v>
      </c>
      <c r="I7837" s="7">
        <v>42917</v>
      </c>
      <c r="J7837" s="6"/>
    </row>
    <row r="7838" spans="1:10" x14ac:dyDescent="0.25">
      <c r="A7838">
        <v>7837</v>
      </c>
      <c r="B7838">
        <v>20110701</v>
      </c>
      <c r="C7838">
        <v>8</v>
      </c>
      <c r="D7838">
        <v>7</v>
      </c>
      <c r="E7838">
        <v>1</v>
      </c>
      <c r="F7838">
        <v>13</v>
      </c>
      <c r="G7838">
        <v>121073.03</v>
      </c>
      <c r="H7838" s="7">
        <v>40725</v>
      </c>
      <c r="I7838" s="7">
        <v>42917</v>
      </c>
      <c r="J7838" s="6"/>
    </row>
    <row r="7839" spans="1:10" x14ac:dyDescent="0.25">
      <c r="A7839">
        <v>7838</v>
      </c>
      <c r="B7839">
        <v>20110701</v>
      </c>
      <c r="C7839">
        <v>8</v>
      </c>
      <c r="D7839">
        <v>7</v>
      </c>
      <c r="E7839">
        <v>1</v>
      </c>
      <c r="F7839">
        <v>14</v>
      </c>
      <c r="G7839">
        <v>66773.539999999906</v>
      </c>
      <c r="H7839" s="7">
        <v>40725</v>
      </c>
      <c r="I7839" s="7">
        <v>42917</v>
      </c>
      <c r="J7839" s="6"/>
    </row>
    <row r="7840" spans="1:10" x14ac:dyDescent="0.25">
      <c r="A7840">
        <v>7839</v>
      </c>
      <c r="B7840">
        <v>20110701</v>
      </c>
      <c r="C7840">
        <v>8</v>
      </c>
      <c r="D7840">
        <v>7</v>
      </c>
      <c r="E7840">
        <v>1</v>
      </c>
      <c r="F7840">
        <v>15</v>
      </c>
      <c r="G7840">
        <v>135014.20000000001</v>
      </c>
      <c r="H7840" s="7">
        <v>40725</v>
      </c>
      <c r="I7840" s="7">
        <v>42917</v>
      </c>
      <c r="J7840" s="6"/>
    </row>
    <row r="7841" spans="1:10" x14ac:dyDescent="0.25">
      <c r="A7841">
        <v>7840</v>
      </c>
      <c r="B7841">
        <v>20110701</v>
      </c>
      <c r="C7841">
        <v>8</v>
      </c>
      <c r="D7841">
        <v>7</v>
      </c>
      <c r="E7841">
        <v>1</v>
      </c>
      <c r="F7841">
        <v>18</v>
      </c>
      <c r="G7841">
        <v>10395.209999999901</v>
      </c>
      <c r="H7841" s="7">
        <v>40725</v>
      </c>
      <c r="I7841" s="7">
        <v>42917</v>
      </c>
      <c r="J7841" s="6"/>
    </row>
    <row r="7842" spans="1:10" x14ac:dyDescent="0.25">
      <c r="A7842">
        <v>7841</v>
      </c>
      <c r="B7842">
        <v>20110701</v>
      </c>
      <c r="C7842">
        <v>8</v>
      </c>
      <c r="D7842">
        <v>7</v>
      </c>
      <c r="E7842">
        <v>1</v>
      </c>
      <c r="F7842">
        <v>19</v>
      </c>
      <c r="G7842">
        <v>33121.4</v>
      </c>
      <c r="H7842" s="7">
        <v>40725</v>
      </c>
      <c r="I7842" s="7">
        <v>42917</v>
      </c>
      <c r="J7842" s="6"/>
    </row>
    <row r="7843" spans="1:10" x14ac:dyDescent="0.25">
      <c r="A7843">
        <v>7842</v>
      </c>
      <c r="B7843">
        <v>20110701</v>
      </c>
      <c r="C7843">
        <v>8</v>
      </c>
      <c r="D7843">
        <v>7</v>
      </c>
      <c r="E7843">
        <v>1</v>
      </c>
      <c r="F7843">
        <v>20</v>
      </c>
      <c r="G7843">
        <v>9666.4099999999908</v>
      </c>
      <c r="H7843" s="7">
        <v>40725</v>
      </c>
      <c r="I7843" s="7">
        <v>42917</v>
      </c>
      <c r="J7843" s="6"/>
    </row>
    <row r="7844" spans="1:10" x14ac:dyDescent="0.25">
      <c r="A7844">
        <v>7843</v>
      </c>
      <c r="B7844">
        <v>20110701</v>
      </c>
      <c r="C7844">
        <v>8</v>
      </c>
      <c r="D7844">
        <v>7</v>
      </c>
      <c r="E7844">
        <v>1</v>
      </c>
      <c r="F7844">
        <v>21</v>
      </c>
      <c r="G7844">
        <v>57036.989999999903</v>
      </c>
      <c r="H7844" s="7">
        <v>40725</v>
      </c>
      <c r="I7844" s="7">
        <v>42917</v>
      </c>
      <c r="J7844" s="6"/>
    </row>
    <row r="7845" spans="1:10" x14ac:dyDescent="0.25">
      <c r="A7845">
        <v>7844</v>
      </c>
      <c r="B7845">
        <v>20110701</v>
      </c>
      <c r="C7845">
        <v>8</v>
      </c>
      <c r="D7845">
        <v>7</v>
      </c>
      <c r="E7845">
        <v>1</v>
      </c>
      <c r="F7845">
        <v>22</v>
      </c>
      <c r="G7845">
        <v>8917.9099999999908</v>
      </c>
      <c r="H7845" s="7">
        <v>40725</v>
      </c>
      <c r="I7845" s="7">
        <v>42917</v>
      </c>
      <c r="J7845" s="6"/>
    </row>
    <row r="7846" spans="1:10" x14ac:dyDescent="0.25">
      <c r="A7846">
        <v>7845</v>
      </c>
      <c r="B7846">
        <v>20110701</v>
      </c>
      <c r="C7846">
        <v>8</v>
      </c>
      <c r="D7846">
        <v>7</v>
      </c>
      <c r="E7846">
        <v>1</v>
      </c>
      <c r="F7846">
        <v>23</v>
      </c>
      <c r="G7846">
        <v>3682.9699999999898</v>
      </c>
      <c r="H7846" s="7">
        <v>40725</v>
      </c>
      <c r="I7846" s="7">
        <v>42917</v>
      </c>
      <c r="J7846" s="6"/>
    </row>
    <row r="7847" spans="1:10" x14ac:dyDescent="0.25">
      <c r="A7847">
        <v>7846</v>
      </c>
      <c r="B7847">
        <v>20110701</v>
      </c>
      <c r="C7847">
        <v>8</v>
      </c>
      <c r="D7847">
        <v>7</v>
      </c>
      <c r="E7847">
        <v>1</v>
      </c>
      <c r="F7847">
        <v>24</v>
      </c>
      <c r="G7847">
        <v>17725.650000000001</v>
      </c>
      <c r="H7847" s="7">
        <v>40725</v>
      </c>
      <c r="I7847" s="7">
        <v>42917</v>
      </c>
      <c r="J7847" s="6"/>
    </row>
    <row r="7848" spans="1:10" x14ac:dyDescent="0.25">
      <c r="A7848">
        <v>7847</v>
      </c>
      <c r="B7848">
        <v>20110701</v>
      </c>
      <c r="C7848">
        <v>8</v>
      </c>
      <c r="D7848">
        <v>7</v>
      </c>
      <c r="E7848">
        <v>1</v>
      </c>
      <c r="F7848">
        <v>28</v>
      </c>
      <c r="G7848">
        <v>16328.66</v>
      </c>
      <c r="H7848" s="7">
        <v>40725</v>
      </c>
      <c r="I7848" s="7">
        <v>42917</v>
      </c>
      <c r="J7848" s="6"/>
    </row>
    <row r="7849" spans="1:10" x14ac:dyDescent="0.25">
      <c r="A7849">
        <v>7848</v>
      </c>
      <c r="B7849">
        <v>20110701</v>
      </c>
      <c r="C7849">
        <v>8</v>
      </c>
      <c r="D7849">
        <v>7</v>
      </c>
      <c r="E7849">
        <v>1</v>
      </c>
      <c r="F7849">
        <v>29</v>
      </c>
      <c r="G7849">
        <v>141518.87</v>
      </c>
      <c r="H7849" s="7">
        <v>40725</v>
      </c>
      <c r="I7849" s="7">
        <v>42917</v>
      </c>
      <c r="J7849" s="6"/>
    </row>
    <row r="7850" spans="1:10" x14ac:dyDescent="0.25">
      <c r="A7850">
        <v>7849</v>
      </c>
      <c r="B7850">
        <v>20110701</v>
      </c>
      <c r="C7850">
        <v>8</v>
      </c>
      <c r="D7850">
        <v>7</v>
      </c>
      <c r="E7850">
        <v>1</v>
      </c>
      <c r="F7850">
        <v>31</v>
      </c>
      <c r="G7850">
        <v>49674.73</v>
      </c>
      <c r="H7850" s="7">
        <v>40725</v>
      </c>
      <c r="I7850" s="7">
        <v>42917</v>
      </c>
      <c r="J7850" s="6"/>
    </row>
    <row r="7851" spans="1:10" x14ac:dyDescent="0.25">
      <c r="A7851">
        <v>7850</v>
      </c>
      <c r="B7851">
        <v>20110701</v>
      </c>
      <c r="C7851">
        <v>8</v>
      </c>
      <c r="D7851">
        <v>7</v>
      </c>
      <c r="E7851">
        <v>1</v>
      </c>
      <c r="F7851">
        <v>32</v>
      </c>
      <c r="G7851">
        <v>25030.34</v>
      </c>
      <c r="H7851" s="7">
        <v>40725</v>
      </c>
      <c r="I7851" s="7">
        <v>42917</v>
      </c>
      <c r="J7851" s="6"/>
    </row>
    <row r="7852" spans="1:10" x14ac:dyDescent="0.25">
      <c r="A7852">
        <v>7851</v>
      </c>
      <c r="B7852">
        <v>20110701</v>
      </c>
      <c r="C7852">
        <v>8</v>
      </c>
      <c r="D7852">
        <v>7</v>
      </c>
      <c r="E7852">
        <v>1</v>
      </c>
      <c r="F7852">
        <v>33</v>
      </c>
      <c r="G7852">
        <v>21192.389999999901</v>
      </c>
      <c r="H7852" s="7">
        <v>40725</v>
      </c>
      <c r="I7852" s="7">
        <v>42917</v>
      </c>
      <c r="J7852" s="6"/>
    </row>
    <row r="7853" spans="1:10" x14ac:dyDescent="0.25">
      <c r="A7853">
        <v>7852</v>
      </c>
      <c r="B7853">
        <v>20110701</v>
      </c>
      <c r="C7853">
        <v>8</v>
      </c>
      <c r="D7853">
        <v>7</v>
      </c>
      <c r="E7853">
        <v>1</v>
      </c>
      <c r="F7853">
        <v>34</v>
      </c>
      <c r="G7853">
        <v>48795.93</v>
      </c>
      <c r="H7853" s="7">
        <v>40725</v>
      </c>
      <c r="I7853" s="7">
        <v>42917</v>
      </c>
      <c r="J7853" s="6"/>
    </row>
    <row r="7854" spans="1:10" x14ac:dyDescent="0.25">
      <c r="A7854">
        <v>7853</v>
      </c>
      <c r="B7854">
        <v>20110701</v>
      </c>
      <c r="C7854">
        <v>8</v>
      </c>
      <c r="D7854">
        <v>7</v>
      </c>
      <c r="E7854">
        <v>1</v>
      </c>
      <c r="F7854">
        <v>35</v>
      </c>
      <c r="G7854">
        <v>47580.76</v>
      </c>
      <c r="H7854" s="7">
        <v>40725</v>
      </c>
      <c r="I7854" s="7">
        <v>42917</v>
      </c>
      <c r="J7854" s="6"/>
    </row>
    <row r="7855" spans="1:10" x14ac:dyDescent="0.25">
      <c r="A7855">
        <v>7854</v>
      </c>
      <c r="B7855">
        <v>20110701</v>
      </c>
      <c r="C7855">
        <v>8</v>
      </c>
      <c r="D7855">
        <v>7</v>
      </c>
      <c r="E7855">
        <v>1</v>
      </c>
      <c r="F7855">
        <v>37</v>
      </c>
      <c r="G7855">
        <v>41654.889999999898</v>
      </c>
      <c r="H7855" s="7">
        <v>40725</v>
      </c>
      <c r="I7855" s="7">
        <v>42917</v>
      </c>
      <c r="J7855" s="6"/>
    </row>
    <row r="7856" spans="1:10" x14ac:dyDescent="0.25">
      <c r="A7856">
        <v>7855</v>
      </c>
      <c r="B7856">
        <v>20110701</v>
      </c>
      <c r="C7856">
        <v>8</v>
      </c>
      <c r="D7856">
        <v>7</v>
      </c>
      <c r="E7856">
        <v>1</v>
      </c>
      <c r="F7856">
        <v>38</v>
      </c>
      <c r="G7856">
        <v>26310.66</v>
      </c>
      <c r="H7856" s="7">
        <v>40725</v>
      </c>
      <c r="I7856" s="7">
        <v>42917</v>
      </c>
      <c r="J7856" s="6"/>
    </row>
    <row r="7857" spans="1:10" x14ac:dyDescent="0.25">
      <c r="A7857">
        <v>7856</v>
      </c>
      <c r="B7857">
        <v>20110701</v>
      </c>
      <c r="C7857">
        <v>8</v>
      </c>
      <c r="D7857">
        <v>7</v>
      </c>
      <c r="E7857">
        <v>1</v>
      </c>
      <c r="F7857">
        <v>39</v>
      </c>
      <c r="G7857">
        <v>48198.949999999903</v>
      </c>
      <c r="H7857" s="7">
        <v>40725</v>
      </c>
      <c r="I7857" s="7">
        <v>42917</v>
      </c>
      <c r="J7857" s="6"/>
    </row>
    <row r="7858" spans="1:10" x14ac:dyDescent="0.25">
      <c r="A7858">
        <v>7857</v>
      </c>
      <c r="B7858">
        <v>20110701</v>
      </c>
      <c r="C7858">
        <v>8</v>
      </c>
      <c r="D7858">
        <v>7</v>
      </c>
      <c r="E7858">
        <v>1</v>
      </c>
      <c r="F7858">
        <v>40</v>
      </c>
      <c r="G7858">
        <v>23827.279999999901</v>
      </c>
      <c r="H7858" s="7">
        <v>40725</v>
      </c>
      <c r="I7858" s="7">
        <v>42917</v>
      </c>
      <c r="J7858" s="6"/>
    </row>
    <row r="7859" spans="1:10" x14ac:dyDescent="0.25">
      <c r="A7859">
        <v>7858</v>
      </c>
      <c r="B7859">
        <v>20110701</v>
      </c>
      <c r="C7859">
        <v>8</v>
      </c>
      <c r="D7859">
        <v>7</v>
      </c>
      <c r="E7859">
        <v>1</v>
      </c>
      <c r="F7859">
        <v>43</v>
      </c>
      <c r="G7859">
        <v>419531.44</v>
      </c>
      <c r="H7859" s="7">
        <v>40725</v>
      </c>
      <c r="I7859" s="7">
        <v>42917</v>
      </c>
      <c r="J7859" s="6"/>
    </row>
    <row r="7860" spans="1:10" x14ac:dyDescent="0.25">
      <c r="A7860">
        <v>7859</v>
      </c>
      <c r="B7860">
        <v>20110701</v>
      </c>
      <c r="C7860">
        <v>8</v>
      </c>
      <c r="D7860">
        <v>7</v>
      </c>
      <c r="E7860">
        <v>1</v>
      </c>
      <c r="F7860">
        <v>46</v>
      </c>
      <c r="G7860">
        <v>726976.46999999904</v>
      </c>
      <c r="H7860" s="7">
        <v>40725</v>
      </c>
      <c r="I7860" s="7">
        <v>42917</v>
      </c>
      <c r="J7860" s="6"/>
    </row>
    <row r="7861" spans="1:10" x14ac:dyDescent="0.25">
      <c r="A7861">
        <v>7860</v>
      </c>
      <c r="B7861">
        <v>20110701</v>
      </c>
      <c r="C7861">
        <v>8</v>
      </c>
      <c r="D7861">
        <v>7</v>
      </c>
      <c r="E7861">
        <v>1</v>
      </c>
      <c r="F7861">
        <v>100</v>
      </c>
      <c r="G7861">
        <v>17977.1699999999</v>
      </c>
      <c r="H7861" s="7">
        <v>40725</v>
      </c>
      <c r="I7861" s="7">
        <v>42917</v>
      </c>
      <c r="J7861" s="6"/>
    </row>
    <row r="7862" spans="1:10" x14ac:dyDescent="0.25">
      <c r="A7862">
        <v>7861</v>
      </c>
      <c r="B7862">
        <v>20110801</v>
      </c>
      <c r="C7862">
        <v>3</v>
      </c>
      <c r="D7862">
        <v>1</v>
      </c>
      <c r="E7862">
        <v>2</v>
      </c>
      <c r="F7862">
        <v>60</v>
      </c>
      <c r="G7862">
        <v>20900</v>
      </c>
      <c r="H7862" s="7">
        <v>40756</v>
      </c>
      <c r="I7862" s="7">
        <v>42948</v>
      </c>
      <c r="J7862" s="6"/>
    </row>
    <row r="7863" spans="1:10" x14ac:dyDescent="0.25">
      <c r="A7863">
        <v>7862</v>
      </c>
      <c r="B7863">
        <v>20110801</v>
      </c>
      <c r="C7863">
        <v>3</v>
      </c>
      <c r="D7863">
        <v>1</v>
      </c>
      <c r="E7863">
        <v>1</v>
      </c>
      <c r="F7863">
        <v>60</v>
      </c>
      <c r="G7863">
        <v>19800</v>
      </c>
      <c r="H7863" s="7">
        <v>40756</v>
      </c>
      <c r="I7863" s="7">
        <v>42948</v>
      </c>
      <c r="J7863" s="6"/>
    </row>
    <row r="7864" spans="1:10" x14ac:dyDescent="0.25">
      <c r="A7864">
        <v>7863</v>
      </c>
      <c r="B7864">
        <v>20110801</v>
      </c>
      <c r="C7864">
        <v>3</v>
      </c>
      <c r="D7864">
        <v>1</v>
      </c>
      <c r="E7864">
        <v>2</v>
      </c>
      <c r="F7864">
        <v>61</v>
      </c>
      <c r="G7864">
        <v>2400</v>
      </c>
      <c r="H7864" s="7">
        <v>40756</v>
      </c>
      <c r="I7864" s="7">
        <v>42948</v>
      </c>
      <c r="J7864" s="6"/>
    </row>
    <row r="7865" spans="1:10" x14ac:dyDescent="0.25">
      <c r="A7865">
        <v>7864</v>
      </c>
      <c r="B7865">
        <v>20110801</v>
      </c>
      <c r="C7865">
        <v>3</v>
      </c>
      <c r="D7865">
        <v>1</v>
      </c>
      <c r="E7865">
        <v>1</v>
      </c>
      <c r="F7865">
        <v>61</v>
      </c>
      <c r="G7865">
        <v>2178</v>
      </c>
      <c r="H7865" s="7">
        <v>40756</v>
      </c>
      <c r="I7865" s="7">
        <v>42948</v>
      </c>
      <c r="J7865" s="6"/>
    </row>
    <row r="7866" spans="1:10" x14ac:dyDescent="0.25">
      <c r="A7866">
        <v>7865</v>
      </c>
      <c r="B7866">
        <v>20110801</v>
      </c>
      <c r="C7866">
        <v>3</v>
      </c>
      <c r="D7866">
        <v>1</v>
      </c>
      <c r="E7866">
        <v>1</v>
      </c>
      <c r="F7866">
        <v>62</v>
      </c>
      <c r="G7866">
        <v>1782</v>
      </c>
      <c r="H7866" s="7">
        <v>40756</v>
      </c>
      <c r="I7866" s="7">
        <v>42948</v>
      </c>
      <c r="J7866" s="6"/>
    </row>
    <row r="7867" spans="1:10" x14ac:dyDescent="0.25">
      <c r="A7867">
        <v>7866</v>
      </c>
      <c r="B7867">
        <v>20110801</v>
      </c>
      <c r="C7867">
        <v>3</v>
      </c>
      <c r="D7867">
        <v>1</v>
      </c>
      <c r="E7867">
        <v>2</v>
      </c>
      <c r="F7867">
        <v>62</v>
      </c>
      <c r="G7867">
        <v>1900</v>
      </c>
      <c r="H7867" s="7">
        <v>40756</v>
      </c>
      <c r="I7867" s="7">
        <v>42948</v>
      </c>
      <c r="J7867" s="6"/>
    </row>
    <row r="7868" spans="1:10" x14ac:dyDescent="0.25">
      <c r="A7868">
        <v>7867</v>
      </c>
      <c r="B7868">
        <v>20110801</v>
      </c>
      <c r="C7868">
        <v>3</v>
      </c>
      <c r="D7868">
        <v>1</v>
      </c>
      <c r="E7868">
        <v>2</v>
      </c>
      <c r="F7868">
        <v>65</v>
      </c>
      <c r="G7868">
        <v>380</v>
      </c>
      <c r="H7868" s="7">
        <v>40756</v>
      </c>
      <c r="I7868" s="7">
        <v>42948</v>
      </c>
      <c r="J7868" s="6"/>
    </row>
    <row r="7869" spans="1:10" x14ac:dyDescent="0.25">
      <c r="A7869">
        <v>7868</v>
      </c>
      <c r="B7869">
        <v>20110801</v>
      </c>
      <c r="C7869">
        <v>3</v>
      </c>
      <c r="D7869">
        <v>1</v>
      </c>
      <c r="E7869">
        <v>1</v>
      </c>
      <c r="F7869">
        <v>65</v>
      </c>
      <c r="G7869">
        <v>429</v>
      </c>
      <c r="H7869" s="7">
        <v>40756</v>
      </c>
      <c r="I7869" s="7">
        <v>42948</v>
      </c>
      <c r="J7869" s="6"/>
    </row>
    <row r="7870" spans="1:10" x14ac:dyDescent="0.25">
      <c r="A7870">
        <v>7869</v>
      </c>
      <c r="B7870">
        <v>20110801</v>
      </c>
      <c r="C7870">
        <v>3</v>
      </c>
      <c r="D7870">
        <v>1</v>
      </c>
      <c r="E7870">
        <v>1</v>
      </c>
      <c r="F7870">
        <v>66</v>
      </c>
      <c r="G7870">
        <v>390</v>
      </c>
      <c r="H7870" s="7">
        <v>40756</v>
      </c>
      <c r="I7870" s="7">
        <v>42948</v>
      </c>
      <c r="J7870" s="6"/>
    </row>
    <row r="7871" spans="1:10" x14ac:dyDescent="0.25">
      <c r="A7871">
        <v>7870</v>
      </c>
      <c r="B7871">
        <v>20110801</v>
      </c>
      <c r="C7871">
        <v>3</v>
      </c>
      <c r="D7871">
        <v>1</v>
      </c>
      <c r="E7871">
        <v>2</v>
      </c>
      <c r="F7871">
        <v>66</v>
      </c>
      <c r="G7871">
        <v>380</v>
      </c>
      <c r="H7871" s="7">
        <v>40756</v>
      </c>
      <c r="I7871" s="7">
        <v>42948</v>
      </c>
      <c r="J7871" s="6"/>
    </row>
    <row r="7872" spans="1:10" x14ac:dyDescent="0.25">
      <c r="A7872">
        <v>7871</v>
      </c>
      <c r="B7872">
        <v>20110801</v>
      </c>
      <c r="C7872">
        <v>3</v>
      </c>
      <c r="D7872">
        <v>1</v>
      </c>
      <c r="E7872">
        <v>1</v>
      </c>
      <c r="F7872">
        <v>67</v>
      </c>
      <c r="G7872">
        <v>193</v>
      </c>
      <c r="H7872" s="7">
        <v>40756</v>
      </c>
      <c r="I7872" s="7">
        <v>42948</v>
      </c>
      <c r="J7872" s="6"/>
    </row>
    <row r="7873" spans="1:10" x14ac:dyDescent="0.25">
      <c r="A7873">
        <v>7872</v>
      </c>
      <c r="B7873">
        <v>20110801</v>
      </c>
      <c r="C7873">
        <v>3</v>
      </c>
      <c r="D7873">
        <v>1</v>
      </c>
      <c r="E7873">
        <v>2</v>
      </c>
      <c r="F7873">
        <v>67</v>
      </c>
      <c r="G7873">
        <v>200</v>
      </c>
      <c r="H7873" s="7">
        <v>40756</v>
      </c>
      <c r="I7873" s="7">
        <v>42948</v>
      </c>
      <c r="J7873" s="6"/>
    </row>
    <row r="7874" spans="1:10" x14ac:dyDescent="0.25">
      <c r="A7874">
        <v>7873</v>
      </c>
      <c r="B7874">
        <v>20110801</v>
      </c>
      <c r="C7874">
        <v>3</v>
      </c>
      <c r="D7874">
        <v>1</v>
      </c>
      <c r="E7874">
        <v>1</v>
      </c>
      <c r="F7874">
        <v>68</v>
      </c>
      <c r="G7874">
        <v>143</v>
      </c>
      <c r="H7874" s="7">
        <v>40756</v>
      </c>
      <c r="I7874" s="7">
        <v>42948</v>
      </c>
      <c r="J7874" s="6"/>
    </row>
    <row r="7875" spans="1:10" x14ac:dyDescent="0.25">
      <c r="A7875">
        <v>7874</v>
      </c>
      <c r="B7875">
        <v>20110801</v>
      </c>
      <c r="C7875">
        <v>3</v>
      </c>
      <c r="D7875">
        <v>1</v>
      </c>
      <c r="E7875">
        <v>2</v>
      </c>
      <c r="F7875">
        <v>68</v>
      </c>
      <c r="G7875">
        <v>100</v>
      </c>
      <c r="H7875" s="7">
        <v>40756</v>
      </c>
      <c r="I7875" s="7">
        <v>42948</v>
      </c>
      <c r="J7875" s="6"/>
    </row>
    <row r="7876" spans="1:10" x14ac:dyDescent="0.25">
      <c r="A7876">
        <v>7875</v>
      </c>
      <c r="B7876">
        <v>20110801</v>
      </c>
      <c r="C7876">
        <v>3</v>
      </c>
      <c r="D7876">
        <v>1</v>
      </c>
      <c r="E7876">
        <v>1</v>
      </c>
      <c r="F7876">
        <v>69</v>
      </c>
      <c r="G7876">
        <v>43</v>
      </c>
      <c r="H7876" s="7">
        <v>40756</v>
      </c>
      <c r="I7876" s="7">
        <v>42948</v>
      </c>
      <c r="J7876" s="6"/>
    </row>
    <row r="7877" spans="1:10" x14ac:dyDescent="0.25">
      <c r="A7877">
        <v>7876</v>
      </c>
      <c r="B7877">
        <v>20110801</v>
      </c>
      <c r="C7877">
        <v>3</v>
      </c>
      <c r="D7877">
        <v>1</v>
      </c>
      <c r="E7877">
        <v>2</v>
      </c>
      <c r="F7877">
        <v>71</v>
      </c>
      <c r="G7877">
        <v>60</v>
      </c>
      <c r="H7877" s="7">
        <v>40756</v>
      </c>
      <c r="I7877" s="7">
        <v>42948</v>
      </c>
      <c r="J7877" s="6"/>
    </row>
    <row r="7878" spans="1:10" x14ac:dyDescent="0.25">
      <c r="A7878">
        <v>7877</v>
      </c>
      <c r="B7878">
        <v>20110801</v>
      </c>
      <c r="C7878">
        <v>3</v>
      </c>
      <c r="D7878">
        <v>1</v>
      </c>
      <c r="E7878">
        <v>1</v>
      </c>
      <c r="F7878">
        <v>71</v>
      </c>
      <c r="G7878">
        <v>44</v>
      </c>
      <c r="H7878" s="7">
        <v>40756</v>
      </c>
      <c r="I7878" s="7">
        <v>42948</v>
      </c>
      <c r="J7878" s="6"/>
    </row>
    <row r="7879" spans="1:10" x14ac:dyDescent="0.25">
      <c r="A7879">
        <v>7878</v>
      </c>
      <c r="B7879">
        <v>20110801</v>
      </c>
      <c r="C7879">
        <v>3</v>
      </c>
      <c r="D7879">
        <v>1</v>
      </c>
      <c r="E7879">
        <v>1</v>
      </c>
      <c r="F7879">
        <v>73</v>
      </c>
      <c r="G7879">
        <v>257</v>
      </c>
      <c r="H7879" s="7">
        <v>40756</v>
      </c>
      <c r="I7879" s="7">
        <v>42948</v>
      </c>
      <c r="J7879" s="6"/>
    </row>
    <row r="7880" spans="1:10" x14ac:dyDescent="0.25">
      <c r="A7880">
        <v>7879</v>
      </c>
      <c r="B7880">
        <v>20110801</v>
      </c>
      <c r="C7880">
        <v>3</v>
      </c>
      <c r="D7880">
        <v>1</v>
      </c>
      <c r="E7880">
        <v>2</v>
      </c>
      <c r="F7880">
        <v>73</v>
      </c>
      <c r="G7880">
        <v>300</v>
      </c>
      <c r="H7880" s="7">
        <v>40756</v>
      </c>
      <c r="I7880" s="7">
        <v>42948</v>
      </c>
      <c r="J7880" s="6"/>
    </row>
    <row r="7881" spans="1:10" x14ac:dyDescent="0.25">
      <c r="A7881">
        <v>7880</v>
      </c>
      <c r="B7881">
        <v>20110801</v>
      </c>
      <c r="C7881">
        <v>3</v>
      </c>
      <c r="D7881">
        <v>1</v>
      </c>
      <c r="E7881">
        <v>2</v>
      </c>
      <c r="F7881">
        <v>74</v>
      </c>
      <c r="G7881">
        <v>100</v>
      </c>
      <c r="H7881" s="7">
        <v>40756</v>
      </c>
      <c r="I7881" s="7">
        <v>42948</v>
      </c>
      <c r="J7881" s="6"/>
    </row>
    <row r="7882" spans="1:10" x14ac:dyDescent="0.25">
      <c r="A7882">
        <v>7881</v>
      </c>
      <c r="B7882">
        <v>20110801</v>
      </c>
      <c r="C7882">
        <v>3</v>
      </c>
      <c r="D7882">
        <v>1</v>
      </c>
      <c r="E7882">
        <v>1</v>
      </c>
      <c r="F7882">
        <v>74</v>
      </c>
      <c r="G7882">
        <v>130</v>
      </c>
      <c r="H7882" s="7">
        <v>40756</v>
      </c>
      <c r="I7882" s="7">
        <v>42948</v>
      </c>
      <c r="J7882" s="6"/>
    </row>
    <row r="7883" spans="1:10" x14ac:dyDescent="0.25">
      <c r="A7883">
        <v>7882</v>
      </c>
      <c r="B7883">
        <v>20110801</v>
      </c>
      <c r="C7883">
        <v>3</v>
      </c>
      <c r="D7883">
        <v>1</v>
      </c>
      <c r="E7883">
        <v>2</v>
      </c>
      <c r="F7883">
        <v>76</v>
      </c>
      <c r="G7883">
        <v>280</v>
      </c>
      <c r="H7883" s="7">
        <v>40756</v>
      </c>
      <c r="I7883" s="7">
        <v>42948</v>
      </c>
      <c r="J7883" s="6"/>
    </row>
    <row r="7884" spans="1:10" x14ac:dyDescent="0.25">
      <c r="A7884">
        <v>7883</v>
      </c>
      <c r="B7884">
        <v>20110801</v>
      </c>
      <c r="C7884">
        <v>3</v>
      </c>
      <c r="D7884">
        <v>1</v>
      </c>
      <c r="E7884">
        <v>1</v>
      </c>
      <c r="F7884">
        <v>76</v>
      </c>
      <c r="G7884">
        <v>289</v>
      </c>
      <c r="H7884" s="7">
        <v>40756</v>
      </c>
      <c r="I7884" s="7">
        <v>42948</v>
      </c>
      <c r="J7884" s="6"/>
    </row>
    <row r="7885" spans="1:10" x14ac:dyDescent="0.25">
      <c r="A7885">
        <v>7884</v>
      </c>
      <c r="B7885">
        <v>20110801</v>
      </c>
      <c r="C7885">
        <v>3</v>
      </c>
      <c r="D7885">
        <v>1</v>
      </c>
      <c r="E7885">
        <v>2</v>
      </c>
      <c r="F7885">
        <v>77</v>
      </c>
      <c r="G7885">
        <v>550</v>
      </c>
      <c r="H7885" s="7">
        <v>40756</v>
      </c>
      <c r="I7885" s="7">
        <v>42948</v>
      </c>
      <c r="J7885" s="6"/>
    </row>
    <row r="7886" spans="1:10" x14ac:dyDescent="0.25">
      <c r="A7886">
        <v>7885</v>
      </c>
      <c r="B7886">
        <v>20110801</v>
      </c>
      <c r="C7886">
        <v>3</v>
      </c>
      <c r="D7886">
        <v>1</v>
      </c>
      <c r="E7886">
        <v>1</v>
      </c>
      <c r="F7886">
        <v>77</v>
      </c>
      <c r="G7886">
        <v>520</v>
      </c>
      <c r="H7886" s="7">
        <v>40756</v>
      </c>
      <c r="I7886" s="7">
        <v>42948</v>
      </c>
      <c r="J7886" s="6"/>
    </row>
    <row r="7887" spans="1:10" x14ac:dyDescent="0.25">
      <c r="A7887">
        <v>7886</v>
      </c>
      <c r="B7887">
        <v>20110801</v>
      </c>
      <c r="C7887">
        <v>3</v>
      </c>
      <c r="D7887">
        <v>1</v>
      </c>
      <c r="E7887">
        <v>2</v>
      </c>
      <c r="F7887">
        <v>78</v>
      </c>
      <c r="G7887">
        <v>100</v>
      </c>
      <c r="H7887" s="7">
        <v>40756</v>
      </c>
      <c r="I7887" s="7">
        <v>42948</v>
      </c>
      <c r="J7887" s="6"/>
    </row>
    <row r="7888" spans="1:10" x14ac:dyDescent="0.25">
      <c r="A7888">
        <v>7887</v>
      </c>
      <c r="B7888">
        <v>20110801</v>
      </c>
      <c r="C7888">
        <v>3</v>
      </c>
      <c r="D7888">
        <v>1</v>
      </c>
      <c r="E7888">
        <v>1</v>
      </c>
      <c r="F7888">
        <v>78</v>
      </c>
      <c r="G7888">
        <v>141</v>
      </c>
      <c r="H7888" s="7">
        <v>40756</v>
      </c>
      <c r="I7888" s="7">
        <v>42948</v>
      </c>
      <c r="J7888" s="6"/>
    </row>
    <row r="7889" spans="1:10" x14ac:dyDescent="0.25">
      <c r="A7889">
        <v>7888</v>
      </c>
      <c r="B7889">
        <v>20110801</v>
      </c>
      <c r="C7889">
        <v>3</v>
      </c>
      <c r="D7889">
        <v>1</v>
      </c>
      <c r="E7889">
        <v>2</v>
      </c>
      <c r="F7889">
        <v>80</v>
      </c>
      <c r="G7889">
        <v>550</v>
      </c>
      <c r="H7889" s="7">
        <v>40756</v>
      </c>
      <c r="I7889" s="7">
        <v>42948</v>
      </c>
      <c r="J7889" s="6"/>
    </row>
    <row r="7890" spans="1:10" x14ac:dyDescent="0.25">
      <c r="A7890">
        <v>7889</v>
      </c>
      <c r="B7890">
        <v>20110801</v>
      </c>
      <c r="C7890">
        <v>3</v>
      </c>
      <c r="D7890">
        <v>1</v>
      </c>
      <c r="E7890">
        <v>1</v>
      </c>
      <c r="F7890">
        <v>80</v>
      </c>
      <c r="G7890">
        <v>537</v>
      </c>
      <c r="H7890" s="7">
        <v>40756</v>
      </c>
      <c r="I7890" s="7">
        <v>42948</v>
      </c>
      <c r="J7890" s="6"/>
    </row>
    <row r="7891" spans="1:10" x14ac:dyDescent="0.25">
      <c r="A7891">
        <v>7890</v>
      </c>
      <c r="B7891">
        <v>20110801</v>
      </c>
      <c r="C7891">
        <v>3</v>
      </c>
      <c r="D7891">
        <v>1</v>
      </c>
      <c r="E7891">
        <v>1</v>
      </c>
      <c r="F7891">
        <v>81</v>
      </c>
      <c r="G7891">
        <v>332</v>
      </c>
      <c r="H7891" s="7">
        <v>40756</v>
      </c>
      <c r="I7891" s="7">
        <v>42948</v>
      </c>
      <c r="J7891" s="6"/>
    </row>
    <row r="7892" spans="1:10" x14ac:dyDescent="0.25">
      <c r="A7892">
        <v>7891</v>
      </c>
      <c r="B7892">
        <v>20110801</v>
      </c>
      <c r="C7892">
        <v>3</v>
      </c>
      <c r="D7892">
        <v>1</v>
      </c>
      <c r="E7892">
        <v>2</v>
      </c>
      <c r="F7892">
        <v>81</v>
      </c>
      <c r="G7892">
        <v>380</v>
      </c>
      <c r="H7892" s="7">
        <v>40756</v>
      </c>
      <c r="I7892" s="7">
        <v>42948</v>
      </c>
      <c r="J7892" s="6"/>
    </row>
    <row r="7893" spans="1:10" x14ac:dyDescent="0.25">
      <c r="A7893">
        <v>7892</v>
      </c>
      <c r="B7893">
        <v>20110801</v>
      </c>
      <c r="C7893">
        <v>3</v>
      </c>
      <c r="D7893">
        <v>1</v>
      </c>
      <c r="E7893">
        <v>2</v>
      </c>
      <c r="F7893">
        <v>82</v>
      </c>
      <c r="G7893">
        <v>40</v>
      </c>
      <c r="H7893" s="7">
        <v>40756</v>
      </c>
      <c r="I7893" s="7">
        <v>42948</v>
      </c>
      <c r="J7893" s="6"/>
    </row>
    <row r="7894" spans="1:10" x14ac:dyDescent="0.25">
      <c r="A7894">
        <v>7893</v>
      </c>
      <c r="B7894">
        <v>20110801</v>
      </c>
      <c r="C7894">
        <v>3</v>
      </c>
      <c r="D7894">
        <v>1</v>
      </c>
      <c r="E7894">
        <v>1</v>
      </c>
      <c r="F7894">
        <v>82</v>
      </c>
      <c r="G7894">
        <v>33</v>
      </c>
      <c r="H7894" s="7">
        <v>40756</v>
      </c>
      <c r="I7894" s="7">
        <v>42948</v>
      </c>
      <c r="J7894" s="6"/>
    </row>
    <row r="7895" spans="1:10" x14ac:dyDescent="0.25">
      <c r="A7895">
        <v>7894</v>
      </c>
      <c r="B7895">
        <v>20110801</v>
      </c>
      <c r="C7895">
        <v>3</v>
      </c>
      <c r="D7895">
        <v>1</v>
      </c>
      <c r="E7895">
        <v>2</v>
      </c>
      <c r="F7895">
        <v>83</v>
      </c>
      <c r="G7895">
        <v>100</v>
      </c>
      <c r="H7895" s="7">
        <v>40756</v>
      </c>
      <c r="I7895" s="7">
        <v>42948</v>
      </c>
      <c r="J7895" s="6"/>
    </row>
    <row r="7896" spans="1:10" x14ac:dyDescent="0.25">
      <c r="A7896">
        <v>7895</v>
      </c>
      <c r="B7896">
        <v>20110801</v>
      </c>
      <c r="C7896">
        <v>3</v>
      </c>
      <c r="D7896">
        <v>1</v>
      </c>
      <c r="E7896">
        <v>1</v>
      </c>
      <c r="F7896">
        <v>83</v>
      </c>
      <c r="G7896">
        <v>114</v>
      </c>
      <c r="H7896" s="7">
        <v>40756</v>
      </c>
      <c r="I7896" s="7">
        <v>42948</v>
      </c>
      <c r="J7896" s="6"/>
    </row>
    <row r="7897" spans="1:10" x14ac:dyDescent="0.25">
      <c r="A7897">
        <v>7896</v>
      </c>
      <c r="B7897">
        <v>20110801</v>
      </c>
      <c r="C7897">
        <v>3</v>
      </c>
      <c r="D7897">
        <v>1</v>
      </c>
      <c r="E7897">
        <v>1</v>
      </c>
      <c r="F7897">
        <v>84</v>
      </c>
      <c r="G7897">
        <v>96</v>
      </c>
      <c r="H7897" s="7">
        <v>40756</v>
      </c>
      <c r="I7897" s="7">
        <v>42948</v>
      </c>
      <c r="J7897" s="6"/>
    </row>
    <row r="7898" spans="1:10" x14ac:dyDescent="0.25">
      <c r="A7898">
        <v>7897</v>
      </c>
      <c r="B7898">
        <v>20110801</v>
      </c>
      <c r="C7898">
        <v>3</v>
      </c>
      <c r="D7898">
        <v>1</v>
      </c>
      <c r="E7898">
        <v>2</v>
      </c>
      <c r="F7898">
        <v>84</v>
      </c>
      <c r="G7898">
        <v>100</v>
      </c>
      <c r="H7898" s="7">
        <v>40756</v>
      </c>
      <c r="I7898" s="7">
        <v>42948</v>
      </c>
      <c r="J7898" s="6"/>
    </row>
    <row r="7899" spans="1:10" x14ac:dyDescent="0.25">
      <c r="A7899">
        <v>7898</v>
      </c>
      <c r="B7899">
        <v>20110801</v>
      </c>
      <c r="C7899">
        <v>3</v>
      </c>
      <c r="D7899">
        <v>1</v>
      </c>
      <c r="E7899">
        <v>2</v>
      </c>
      <c r="F7899">
        <v>85</v>
      </c>
      <c r="G7899">
        <v>100</v>
      </c>
      <c r="H7899" s="7">
        <v>40756</v>
      </c>
      <c r="I7899" s="7">
        <v>42948</v>
      </c>
      <c r="J7899" s="6"/>
    </row>
    <row r="7900" spans="1:10" x14ac:dyDescent="0.25">
      <c r="A7900">
        <v>7899</v>
      </c>
      <c r="B7900">
        <v>20110801</v>
      </c>
      <c r="C7900">
        <v>3</v>
      </c>
      <c r="D7900">
        <v>1</v>
      </c>
      <c r="E7900">
        <v>1</v>
      </c>
      <c r="F7900">
        <v>85</v>
      </c>
      <c r="G7900">
        <v>91</v>
      </c>
      <c r="H7900" s="7">
        <v>40756</v>
      </c>
      <c r="I7900" s="7">
        <v>42948</v>
      </c>
      <c r="J7900" s="6"/>
    </row>
    <row r="7901" spans="1:10" x14ac:dyDescent="0.25">
      <c r="A7901">
        <v>7900</v>
      </c>
      <c r="B7901">
        <v>20110801</v>
      </c>
      <c r="C7901">
        <v>3</v>
      </c>
      <c r="D7901">
        <v>1</v>
      </c>
      <c r="E7901">
        <v>1</v>
      </c>
      <c r="F7901">
        <v>87</v>
      </c>
      <c r="G7901">
        <v>495</v>
      </c>
      <c r="H7901" s="7">
        <v>40756</v>
      </c>
      <c r="I7901" s="7">
        <v>42948</v>
      </c>
      <c r="J7901" s="6"/>
    </row>
    <row r="7902" spans="1:10" x14ac:dyDescent="0.25">
      <c r="A7902">
        <v>7901</v>
      </c>
      <c r="B7902">
        <v>20110801</v>
      </c>
      <c r="C7902">
        <v>3</v>
      </c>
      <c r="D7902">
        <v>1</v>
      </c>
      <c r="E7902">
        <v>2</v>
      </c>
      <c r="F7902">
        <v>87</v>
      </c>
      <c r="G7902">
        <v>480</v>
      </c>
      <c r="H7902" s="7">
        <v>40756</v>
      </c>
      <c r="I7902" s="7">
        <v>42948</v>
      </c>
      <c r="J7902" s="6"/>
    </row>
    <row r="7903" spans="1:10" x14ac:dyDescent="0.25">
      <c r="A7903">
        <v>7902</v>
      </c>
      <c r="B7903">
        <v>20110801</v>
      </c>
      <c r="C7903">
        <v>3</v>
      </c>
      <c r="D7903">
        <v>1</v>
      </c>
      <c r="E7903">
        <v>1</v>
      </c>
      <c r="F7903">
        <v>89</v>
      </c>
      <c r="G7903">
        <v>187</v>
      </c>
      <c r="H7903" s="7">
        <v>40756</v>
      </c>
      <c r="I7903" s="7">
        <v>42948</v>
      </c>
      <c r="J7903" s="6"/>
    </row>
    <row r="7904" spans="1:10" x14ac:dyDescent="0.25">
      <c r="A7904">
        <v>7903</v>
      </c>
      <c r="B7904">
        <v>20110801</v>
      </c>
      <c r="C7904">
        <v>3</v>
      </c>
      <c r="D7904">
        <v>1</v>
      </c>
      <c r="E7904">
        <v>1</v>
      </c>
      <c r="F7904">
        <v>90</v>
      </c>
      <c r="G7904">
        <v>287</v>
      </c>
      <c r="H7904" s="7">
        <v>40756</v>
      </c>
      <c r="I7904" s="7">
        <v>42948</v>
      </c>
      <c r="J7904" s="6"/>
    </row>
    <row r="7905" spans="1:10" x14ac:dyDescent="0.25">
      <c r="A7905">
        <v>7904</v>
      </c>
      <c r="B7905">
        <v>20110801</v>
      </c>
      <c r="C7905">
        <v>3</v>
      </c>
      <c r="D7905">
        <v>1</v>
      </c>
      <c r="E7905">
        <v>1</v>
      </c>
      <c r="F7905">
        <v>91</v>
      </c>
      <c r="G7905">
        <v>-230</v>
      </c>
      <c r="H7905" s="7">
        <v>40756</v>
      </c>
      <c r="I7905" s="7">
        <v>42948</v>
      </c>
      <c r="J7905" s="6"/>
    </row>
    <row r="7906" spans="1:10" x14ac:dyDescent="0.25">
      <c r="A7906">
        <v>7905</v>
      </c>
      <c r="B7906">
        <v>20110801</v>
      </c>
      <c r="C7906">
        <v>3</v>
      </c>
      <c r="D7906">
        <v>1</v>
      </c>
      <c r="E7906">
        <v>1</v>
      </c>
      <c r="F7906">
        <v>92</v>
      </c>
      <c r="G7906">
        <v>382</v>
      </c>
      <c r="H7906" s="7">
        <v>40756</v>
      </c>
      <c r="I7906" s="7">
        <v>42948</v>
      </c>
      <c r="J7906" s="6"/>
    </row>
    <row r="7907" spans="1:10" x14ac:dyDescent="0.25">
      <c r="A7907">
        <v>7906</v>
      </c>
      <c r="B7907">
        <v>20110801</v>
      </c>
      <c r="C7907">
        <v>3</v>
      </c>
      <c r="D7907">
        <v>1</v>
      </c>
      <c r="E7907">
        <v>1</v>
      </c>
      <c r="F7907">
        <v>94</v>
      </c>
      <c r="G7907">
        <v>196</v>
      </c>
      <c r="H7907" s="7">
        <v>40756</v>
      </c>
      <c r="I7907" s="7">
        <v>42948</v>
      </c>
      <c r="J7907" s="6"/>
    </row>
    <row r="7908" spans="1:10" x14ac:dyDescent="0.25">
      <c r="A7908">
        <v>7907</v>
      </c>
      <c r="B7908">
        <v>20110801</v>
      </c>
      <c r="C7908">
        <v>3</v>
      </c>
      <c r="D7908">
        <v>1</v>
      </c>
      <c r="E7908">
        <v>1</v>
      </c>
      <c r="F7908">
        <v>96</v>
      </c>
      <c r="G7908">
        <v>11</v>
      </c>
      <c r="H7908" s="7">
        <v>40756</v>
      </c>
      <c r="I7908" s="7">
        <v>42948</v>
      </c>
      <c r="J7908" s="6"/>
    </row>
    <row r="7909" spans="1:10" x14ac:dyDescent="0.25">
      <c r="A7909">
        <v>7908</v>
      </c>
      <c r="B7909">
        <v>20110801</v>
      </c>
      <c r="C7909">
        <v>3</v>
      </c>
      <c r="D7909">
        <v>2</v>
      </c>
      <c r="E7909">
        <v>1</v>
      </c>
      <c r="F7909">
        <v>12</v>
      </c>
      <c r="G7909">
        <v>61121</v>
      </c>
      <c r="H7909" s="7">
        <v>40756</v>
      </c>
      <c r="I7909" s="7">
        <v>42948</v>
      </c>
      <c r="J7909" s="6"/>
    </row>
    <row r="7910" spans="1:10" x14ac:dyDescent="0.25">
      <c r="A7910">
        <v>7909</v>
      </c>
      <c r="B7910">
        <v>20110801</v>
      </c>
      <c r="C7910">
        <v>3</v>
      </c>
      <c r="D7910">
        <v>6</v>
      </c>
      <c r="E7910">
        <v>1</v>
      </c>
      <c r="F7910">
        <v>52</v>
      </c>
      <c r="G7910">
        <v>5613</v>
      </c>
      <c r="H7910" s="7">
        <v>40756</v>
      </c>
      <c r="I7910" s="7">
        <v>42948</v>
      </c>
      <c r="J7910" s="6"/>
    </row>
    <row r="7911" spans="1:10" x14ac:dyDescent="0.25">
      <c r="A7911">
        <v>7910</v>
      </c>
      <c r="B7911">
        <v>20110801</v>
      </c>
      <c r="C7911">
        <v>3</v>
      </c>
      <c r="D7911">
        <v>6</v>
      </c>
      <c r="E7911">
        <v>2</v>
      </c>
      <c r="F7911">
        <v>52</v>
      </c>
      <c r="G7911">
        <v>6500</v>
      </c>
      <c r="H7911" s="7">
        <v>40756</v>
      </c>
      <c r="I7911" s="7">
        <v>42948</v>
      </c>
      <c r="J7911" s="6"/>
    </row>
    <row r="7912" spans="1:10" x14ac:dyDescent="0.25">
      <c r="A7912">
        <v>7911</v>
      </c>
      <c r="B7912">
        <v>20110801</v>
      </c>
      <c r="C7912">
        <v>3</v>
      </c>
      <c r="D7912">
        <v>6</v>
      </c>
      <c r="E7912">
        <v>2</v>
      </c>
      <c r="F7912">
        <v>53</v>
      </c>
      <c r="G7912">
        <v>1600</v>
      </c>
      <c r="H7912" s="7">
        <v>40756</v>
      </c>
      <c r="I7912" s="7">
        <v>42948</v>
      </c>
      <c r="J7912" s="6"/>
    </row>
    <row r="7913" spans="1:10" x14ac:dyDescent="0.25">
      <c r="A7913">
        <v>7912</v>
      </c>
      <c r="B7913">
        <v>20110801</v>
      </c>
      <c r="C7913">
        <v>3</v>
      </c>
      <c r="D7913">
        <v>6</v>
      </c>
      <c r="E7913">
        <v>1</v>
      </c>
      <c r="F7913">
        <v>53</v>
      </c>
      <c r="G7913">
        <v>1871</v>
      </c>
      <c r="H7913" s="7">
        <v>40756</v>
      </c>
      <c r="I7913" s="7">
        <v>42948</v>
      </c>
      <c r="J7913" s="6"/>
    </row>
    <row r="7914" spans="1:10" x14ac:dyDescent="0.25">
      <c r="A7914">
        <v>7913</v>
      </c>
      <c r="B7914">
        <v>20110801</v>
      </c>
      <c r="C7914">
        <v>3</v>
      </c>
      <c r="D7914">
        <v>6</v>
      </c>
      <c r="E7914">
        <v>1</v>
      </c>
      <c r="F7914">
        <v>56</v>
      </c>
      <c r="G7914">
        <v>87865</v>
      </c>
      <c r="H7914" s="7">
        <v>40756</v>
      </c>
      <c r="I7914" s="7">
        <v>42948</v>
      </c>
      <c r="J7914" s="6"/>
    </row>
    <row r="7915" spans="1:10" x14ac:dyDescent="0.25">
      <c r="A7915">
        <v>7914</v>
      </c>
      <c r="B7915">
        <v>20110801</v>
      </c>
      <c r="C7915">
        <v>3</v>
      </c>
      <c r="D7915">
        <v>6</v>
      </c>
      <c r="E7915">
        <v>2</v>
      </c>
      <c r="F7915">
        <v>56</v>
      </c>
      <c r="G7915">
        <v>79100</v>
      </c>
      <c r="H7915" s="7">
        <v>40756</v>
      </c>
      <c r="I7915" s="7">
        <v>42948</v>
      </c>
      <c r="J7915" s="6"/>
    </row>
    <row r="7916" spans="1:10" x14ac:dyDescent="0.25">
      <c r="A7916">
        <v>7915</v>
      </c>
      <c r="B7916">
        <v>20110801</v>
      </c>
      <c r="C7916">
        <v>3</v>
      </c>
      <c r="D7916">
        <v>6</v>
      </c>
      <c r="E7916">
        <v>2</v>
      </c>
      <c r="F7916">
        <v>57</v>
      </c>
      <c r="G7916">
        <v>3700</v>
      </c>
      <c r="H7916" s="7">
        <v>40756</v>
      </c>
      <c r="I7916" s="7">
        <v>42948</v>
      </c>
      <c r="J7916" s="6"/>
    </row>
    <row r="7917" spans="1:10" x14ac:dyDescent="0.25">
      <c r="A7917">
        <v>7916</v>
      </c>
      <c r="B7917">
        <v>20110801</v>
      </c>
      <c r="C7917">
        <v>3</v>
      </c>
      <c r="D7917">
        <v>6</v>
      </c>
      <c r="E7917">
        <v>1</v>
      </c>
      <c r="F7917">
        <v>57</v>
      </c>
      <c r="G7917">
        <v>3118</v>
      </c>
      <c r="H7917" s="7">
        <v>40756</v>
      </c>
      <c r="I7917" s="7">
        <v>42948</v>
      </c>
      <c r="J7917" s="6"/>
    </row>
    <row r="7918" spans="1:10" x14ac:dyDescent="0.25">
      <c r="A7918">
        <v>7917</v>
      </c>
      <c r="B7918">
        <v>20110801</v>
      </c>
      <c r="C7918">
        <v>3</v>
      </c>
      <c r="D7918">
        <v>6</v>
      </c>
      <c r="E7918">
        <v>2</v>
      </c>
      <c r="F7918">
        <v>60</v>
      </c>
      <c r="G7918">
        <v>14800</v>
      </c>
      <c r="H7918" s="7">
        <v>40756</v>
      </c>
      <c r="I7918" s="7">
        <v>42948</v>
      </c>
      <c r="J7918" s="6"/>
    </row>
    <row r="7919" spans="1:10" x14ac:dyDescent="0.25">
      <c r="A7919">
        <v>7918</v>
      </c>
      <c r="B7919">
        <v>20110801</v>
      </c>
      <c r="C7919">
        <v>3</v>
      </c>
      <c r="D7919">
        <v>6</v>
      </c>
      <c r="E7919">
        <v>1</v>
      </c>
      <c r="F7919">
        <v>60</v>
      </c>
      <c r="G7919">
        <v>16000</v>
      </c>
      <c r="H7919" s="7">
        <v>40756</v>
      </c>
      <c r="I7919" s="7">
        <v>42948</v>
      </c>
      <c r="J7919" s="6"/>
    </row>
    <row r="7920" spans="1:10" x14ac:dyDescent="0.25">
      <c r="A7920">
        <v>7919</v>
      </c>
      <c r="B7920">
        <v>20110801</v>
      </c>
      <c r="C7920">
        <v>3</v>
      </c>
      <c r="D7920">
        <v>6</v>
      </c>
      <c r="E7920">
        <v>1</v>
      </c>
      <c r="F7920">
        <v>61</v>
      </c>
      <c r="G7920">
        <v>1440</v>
      </c>
      <c r="H7920" s="7">
        <v>40756</v>
      </c>
      <c r="I7920" s="7">
        <v>42948</v>
      </c>
      <c r="J7920" s="6"/>
    </row>
    <row r="7921" spans="1:10" x14ac:dyDescent="0.25">
      <c r="A7921">
        <v>7920</v>
      </c>
      <c r="B7921">
        <v>20110801</v>
      </c>
      <c r="C7921">
        <v>3</v>
      </c>
      <c r="D7921">
        <v>6</v>
      </c>
      <c r="E7921">
        <v>2</v>
      </c>
      <c r="F7921">
        <v>61</v>
      </c>
      <c r="G7921">
        <v>1300</v>
      </c>
      <c r="H7921" s="7">
        <v>40756</v>
      </c>
      <c r="I7921" s="7">
        <v>42948</v>
      </c>
      <c r="J7921" s="6"/>
    </row>
    <row r="7922" spans="1:10" x14ac:dyDescent="0.25">
      <c r="A7922">
        <v>7921</v>
      </c>
      <c r="B7922">
        <v>20110801</v>
      </c>
      <c r="C7922">
        <v>3</v>
      </c>
      <c r="D7922">
        <v>6</v>
      </c>
      <c r="E7922">
        <v>2</v>
      </c>
      <c r="F7922">
        <v>62</v>
      </c>
      <c r="G7922">
        <v>850</v>
      </c>
      <c r="H7922" s="7">
        <v>40756</v>
      </c>
      <c r="I7922" s="7">
        <v>42948</v>
      </c>
      <c r="J7922" s="6"/>
    </row>
    <row r="7923" spans="1:10" x14ac:dyDescent="0.25">
      <c r="A7923">
        <v>7922</v>
      </c>
      <c r="B7923">
        <v>20110801</v>
      </c>
      <c r="C7923">
        <v>3</v>
      </c>
      <c r="D7923">
        <v>6</v>
      </c>
      <c r="E7923">
        <v>1</v>
      </c>
      <c r="F7923">
        <v>62</v>
      </c>
      <c r="G7923">
        <v>1120</v>
      </c>
      <c r="H7923" s="7">
        <v>40756</v>
      </c>
      <c r="I7923" s="7">
        <v>42948</v>
      </c>
      <c r="J7923" s="6"/>
    </row>
    <row r="7924" spans="1:10" x14ac:dyDescent="0.25">
      <c r="A7924">
        <v>7923</v>
      </c>
      <c r="B7924">
        <v>20110801</v>
      </c>
      <c r="C7924">
        <v>3</v>
      </c>
      <c r="D7924">
        <v>6</v>
      </c>
      <c r="E7924">
        <v>2</v>
      </c>
      <c r="F7924">
        <v>63</v>
      </c>
      <c r="G7924">
        <v>1900</v>
      </c>
      <c r="H7924" s="7">
        <v>40756</v>
      </c>
      <c r="I7924" s="7">
        <v>42948</v>
      </c>
      <c r="J7924" s="6"/>
    </row>
    <row r="7925" spans="1:10" x14ac:dyDescent="0.25">
      <c r="A7925">
        <v>7924</v>
      </c>
      <c r="B7925">
        <v>20110801</v>
      </c>
      <c r="C7925">
        <v>3</v>
      </c>
      <c r="D7925">
        <v>6</v>
      </c>
      <c r="E7925">
        <v>1</v>
      </c>
      <c r="F7925">
        <v>63</v>
      </c>
      <c r="G7925">
        <v>1871</v>
      </c>
      <c r="H7925" s="7">
        <v>40756</v>
      </c>
      <c r="I7925" s="7">
        <v>42948</v>
      </c>
      <c r="J7925" s="6"/>
    </row>
    <row r="7926" spans="1:10" x14ac:dyDescent="0.25">
      <c r="A7926">
        <v>7925</v>
      </c>
      <c r="B7926">
        <v>20110801</v>
      </c>
      <c r="C7926">
        <v>3</v>
      </c>
      <c r="D7926">
        <v>6</v>
      </c>
      <c r="E7926">
        <v>1</v>
      </c>
      <c r="F7926">
        <v>65</v>
      </c>
      <c r="G7926">
        <v>244</v>
      </c>
      <c r="H7926" s="7">
        <v>40756</v>
      </c>
      <c r="I7926" s="7">
        <v>42948</v>
      </c>
      <c r="J7926" s="6"/>
    </row>
    <row r="7927" spans="1:10" x14ac:dyDescent="0.25">
      <c r="A7927">
        <v>7926</v>
      </c>
      <c r="B7927">
        <v>20110801</v>
      </c>
      <c r="C7927">
        <v>3</v>
      </c>
      <c r="D7927">
        <v>6</v>
      </c>
      <c r="E7927">
        <v>2</v>
      </c>
      <c r="F7927">
        <v>65</v>
      </c>
      <c r="G7927">
        <v>200</v>
      </c>
      <c r="H7927" s="7">
        <v>40756</v>
      </c>
      <c r="I7927" s="7">
        <v>42948</v>
      </c>
      <c r="J7927" s="6"/>
    </row>
    <row r="7928" spans="1:10" x14ac:dyDescent="0.25">
      <c r="A7928">
        <v>7927</v>
      </c>
      <c r="B7928">
        <v>20110801</v>
      </c>
      <c r="C7928">
        <v>3</v>
      </c>
      <c r="D7928">
        <v>6</v>
      </c>
      <c r="E7928">
        <v>1</v>
      </c>
      <c r="F7928">
        <v>66</v>
      </c>
      <c r="G7928">
        <v>222</v>
      </c>
      <c r="H7928" s="7">
        <v>40756</v>
      </c>
      <c r="I7928" s="7">
        <v>42948</v>
      </c>
      <c r="J7928" s="6"/>
    </row>
    <row r="7929" spans="1:10" x14ac:dyDescent="0.25">
      <c r="A7929">
        <v>7928</v>
      </c>
      <c r="B7929">
        <v>20110801</v>
      </c>
      <c r="C7929">
        <v>3</v>
      </c>
      <c r="D7929">
        <v>6</v>
      </c>
      <c r="E7929">
        <v>2</v>
      </c>
      <c r="F7929">
        <v>66</v>
      </c>
      <c r="G7929">
        <v>200</v>
      </c>
      <c r="H7929" s="7">
        <v>40756</v>
      </c>
      <c r="I7929" s="7">
        <v>42948</v>
      </c>
      <c r="J7929" s="6"/>
    </row>
    <row r="7930" spans="1:10" x14ac:dyDescent="0.25">
      <c r="A7930">
        <v>7929</v>
      </c>
      <c r="B7930">
        <v>20110801</v>
      </c>
      <c r="C7930">
        <v>3</v>
      </c>
      <c r="D7930">
        <v>6</v>
      </c>
      <c r="E7930">
        <v>1</v>
      </c>
      <c r="F7930">
        <v>67</v>
      </c>
      <c r="G7930">
        <v>112</v>
      </c>
      <c r="H7930" s="7">
        <v>40756</v>
      </c>
      <c r="I7930" s="7">
        <v>42948</v>
      </c>
      <c r="J7930" s="6"/>
    </row>
    <row r="7931" spans="1:10" x14ac:dyDescent="0.25">
      <c r="A7931">
        <v>7930</v>
      </c>
      <c r="B7931">
        <v>20110801</v>
      </c>
      <c r="C7931">
        <v>3</v>
      </c>
      <c r="D7931">
        <v>6</v>
      </c>
      <c r="E7931">
        <v>2</v>
      </c>
      <c r="F7931">
        <v>67</v>
      </c>
      <c r="G7931">
        <v>100</v>
      </c>
      <c r="H7931" s="7">
        <v>40756</v>
      </c>
      <c r="I7931" s="7">
        <v>42948</v>
      </c>
      <c r="J7931" s="6"/>
    </row>
    <row r="7932" spans="1:10" x14ac:dyDescent="0.25">
      <c r="A7932">
        <v>7931</v>
      </c>
      <c r="B7932">
        <v>20110801</v>
      </c>
      <c r="C7932">
        <v>3</v>
      </c>
      <c r="D7932">
        <v>6</v>
      </c>
      <c r="E7932">
        <v>2</v>
      </c>
      <c r="F7932">
        <v>68</v>
      </c>
      <c r="G7932">
        <v>80</v>
      </c>
      <c r="H7932" s="7">
        <v>40756</v>
      </c>
      <c r="I7932" s="7">
        <v>42948</v>
      </c>
      <c r="J7932" s="6"/>
    </row>
    <row r="7933" spans="1:10" x14ac:dyDescent="0.25">
      <c r="A7933">
        <v>7932</v>
      </c>
      <c r="B7933">
        <v>20110801</v>
      </c>
      <c r="C7933">
        <v>3</v>
      </c>
      <c r="D7933">
        <v>6</v>
      </c>
      <c r="E7933">
        <v>1</v>
      </c>
      <c r="F7933">
        <v>68</v>
      </c>
      <c r="G7933">
        <v>84</v>
      </c>
      <c r="H7933" s="7">
        <v>40756</v>
      </c>
      <c r="I7933" s="7">
        <v>42948</v>
      </c>
      <c r="J7933" s="6"/>
    </row>
    <row r="7934" spans="1:10" x14ac:dyDescent="0.25">
      <c r="A7934">
        <v>7933</v>
      </c>
      <c r="B7934">
        <v>20110801</v>
      </c>
      <c r="C7934">
        <v>3</v>
      </c>
      <c r="D7934">
        <v>6</v>
      </c>
      <c r="E7934">
        <v>1</v>
      </c>
      <c r="F7934">
        <v>69</v>
      </c>
      <c r="G7934">
        <v>24</v>
      </c>
      <c r="H7934" s="7">
        <v>40756</v>
      </c>
      <c r="I7934" s="7">
        <v>42948</v>
      </c>
      <c r="J7934" s="6"/>
    </row>
    <row r="7935" spans="1:10" x14ac:dyDescent="0.25">
      <c r="A7935">
        <v>7934</v>
      </c>
      <c r="B7935">
        <v>20110801</v>
      </c>
      <c r="C7935">
        <v>3</v>
      </c>
      <c r="D7935">
        <v>6</v>
      </c>
      <c r="E7935">
        <v>1</v>
      </c>
      <c r="F7935">
        <v>71</v>
      </c>
      <c r="G7935">
        <v>24</v>
      </c>
      <c r="H7935" s="7">
        <v>40756</v>
      </c>
      <c r="I7935" s="7">
        <v>42948</v>
      </c>
      <c r="J7935" s="6"/>
    </row>
    <row r="7936" spans="1:10" x14ac:dyDescent="0.25">
      <c r="A7936">
        <v>7935</v>
      </c>
      <c r="B7936">
        <v>20110801</v>
      </c>
      <c r="C7936">
        <v>3</v>
      </c>
      <c r="D7936">
        <v>6</v>
      </c>
      <c r="E7936">
        <v>2</v>
      </c>
      <c r="F7936">
        <v>71</v>
      </c>
      <c r="G7936">
        <v>50</v>
      </c>
      <c r="H7936" s="7">
        <v>40756</v>
      </c>
      <c r="I7936" s="7">
        <v>42948</v>
      </c>
      <c r="J7936" s="6"/>
    </row>
    <row r="7937" spans="1:10" x14ac:dyDescent="0.25">
      <c r="A7937">
        <v>7936</v>
      </c>
      <c r="B7937">
        <v>20110801</v>
      </c>
      <c r="C7937">
        <v>3</v>
      </c>
      <c r="D7937">
        <v>6</v>
      </c>
      <c r="E7937">
        <v>1</v>
      </c>
      <c r="F7937">
        <v>72</v>
      </c>
      <c r="G7937">
        <v>281</v>
      </c>
      <c r="H7937" s="7">
        <v>40756</v>
      </c>
      <c r="I7937" s="7">
        <v>42948</v>
      </c>
      <c r="J7937" s="6"/>
    </row>
    <row r="7938" spans="1:10" x14ac:dyDescent="0.25">
      <c r="A7938">
        <v>7937</v>
      </c>
      <c r="B7938">
        <v>20110801</v>
      </c>
      <c r="C7938">
        <v>3</v>
      </c>
      <c r="D7938">
        <v>6</v>
      </c>
      <c r="E7938">
        <v>2</v>
      </c>
      <c r="F7938">
        <v>72</v>
      </c>
      <c r="G7938">
        <v>200</v>
      </c>
      <c r="H7938" s="7">
        <v>40756</v>
      </c>
      <c r="I7938" s="7">
        <v>42948</v>
      </c>
      <c r="J7938" s="6"/>
    </row>
    <row r="7939" spans="1:10" x14ac:dyDescent="0.25">
      <c r="A7939">
        <v>7938</v>
      </c>
      <c r="B7939">
        <v>20110801</v>
      </c>
      <c r="C7939">
        <v>3</v>
      </c>
      <c r="D7939">
        <v>6</v>
      </c>
      <c r="E7939">
        <v>1</v>
      </c>
      <c r="F7939">
        <v>73</v>
      </c>
      <c r="G7939">
        <v>161</v>
      </c>
      <c r="H7939" s="7">
        <v>40756</v>
      </c>
      <c r="I7939" s="7">
        <v>42948</v>
      </c>
      <c r="J7939" s="6"/>
    </row>
    <row r="7940" spans="1:10" x14ac:dyDescent="0.25">
      <c r="A7940">
        <v>7939</v>
      </c>
      <c r="B7940">
        <v>20110801</v>
      </c>
      <c r="C7940">
        <v>3</v>
      </c>
      <c r="D7940">
        <v>6</v>
      </c>
      <c r="E7940">
        <v>2</v>
      </c>
      <c r="F7940">
        <v>73</v>
      </c>
      <c r="G7940">
        <v>120</v>
      </c>
      <c r="H7940" s="7">
        <v>40756</v>
      </c>
      <c r="I7940" s="7">
        <v>42948</v>
      </c>
      <c r="J7940" s="6"/>
    </row>
    <row r="7941" spans="1:10" x14ac:dyDescent="0.25">
      <c r="A7941">
        <v>7940</v>
      </c>
      <c r="B7941">
        <v>20110801</v>
      </c>
      <c r="C7941">
        <v>3</v>
      </c>
      <c r="D7941">
        <v>6</v>
      </c>
      <c r="E7941">
        <v>2</v>
      </c>
      <c r="F7941">
        <v>74</v>
      </c>
      <c r="G7941">
        <v>90</v>
      </c>
      <c r="H7941" s="7">
        <v>40756</v>
      </c>
      <c r="I7941" s="7">
        <v>42948</v>
      </c>
      <c r="J7941" s="6"/>
    </row>
    <row r="7942" spans="1:10" x14ac:dyDescent="0.25">
      <c r="A7942">
        <v>7941</v>
      </c>
      <c r="B7942">
        <v>20110801</v>
      </c>
      <c r="C7942">
        <v>3</v>
      </c>
      <c r="D7942">
        <v>6</v>
      </c>
      <c r="E7942">
        <v>1</v>
      </c>
      <c r="F7942">
        <v>74</v>
      </c>
      <c r="G7942">
        <v>104</v>
      </c>
      <c r="H7942" s="7">
        <v>40756</v>
      </c>
      <c r="I7942" s="7">
        <v>42948</v>
      </c>
      <c r="J7942" s="6"/>
    </row>
    <row r="7943" spans="1:10" x14ac:dyDescent="0.25">
      <c r="A7943">
        <v>7942</v>
      </c>
      <c r="B7943">
        <v>20110801</v>
      </c>
      <c r="C7943">
        <v>3</v>
      </c>
      <c r="D7943">
        <v>6</v>
      </c>
      <c r="E7943">
        <v>2</v>
      </c>
      <c r="F7943">
        <v>76</v>
      </c>
      <c r="G7943">
        <v>750</v>
      </c>
      <c r="H7943" s="7">
        <v>40756</v>
      </c>
      <c r="I7943" s="7">
        <v>42948</v>
      </c>
      <c r="J7943" s="6"/>
    </row>
    <row r="7944" spans="1:10" x14ac:dyDescent="0.25">
      <c r="A7944">
        <v>7943</v>
      </c>
      <c r="B7944">
        <v>20110801</v>
      </c>
      <c r="C7944">
        <v>3</v>
      </c>
      <c r="D7944">
        <v>6</v>
      </c>
      <c r="E7944">
        <v>1</v>
      </c>
      <c r="F7944">
        <v>76</v>
      </c>
      <c r="G7944">
        <v>929</v>
      </c>
      <c r="H7944" s="7">
        <v>40756</v>
      </c>
      <c r="I7944" s="7">
        <v>42948</v>
      </c>
      <c r="J7944" s="6"/>
    </row>
    <row r="7945" spans="1:10" x14ac:dyDescent="0.25">
      <c r="A7945">
        <v>7944</v>
      </c>
      <c r="B7945">
        <v>20110801</v>
      </c>
      <c r="C7945">
        <v>3</v>
      </c>
      <c r="D7945">
        <v>6</v>
      </c>
      <c r="E7945">
        <v>1</v>
      </c>
      <c r="F7945">
        <v>77</v>
      </c>
      <c r="G7945">
        <v>353</v>
      </c>
      <c r="H7945" s="7">
        <v>40756</v>
      </c>
      <c r="I7945" s="7">
        <v>42948</v>
      </c>
      <c r="J7945" s="6"/>
    </row>
    <row r="7946" spans="1:10" x14ac:dyDescent="0.25">
      <c r="A7946">
        <v>7945</v>
      </c>
      <c r="B7946">
        <v>20110801</v>
      </c>
      <c r="C7946">
        <v>3</v>
      </c>
      <c r="D7946">
        <v>6</v>
      </c>
      <c r="E7946">
        <v>2</v>
      </c>
      <c r="F7946">
        <v>77</v>
      </c>
      <c r="G7946">
        <v>380</v>
      </c>
      <c r="H7946" s="7">
        <v>40756</v>
      </c>
      <c r="I7946" s="7">
        <v>42948</v>
      </c>
      <c r="J7946" s="6"/>
    </row>
    <row r="7947" spans="1:10" x14ac:dyDescent="0.25">
      <c r="A7947">
        <v>7946</v>
      </c>
      <c r="B7947">
        <v>20110801</v>
      </c>
      <c r="C7947">
        <v>3</v>
      </c>
      <c r="D7947">
        <v>6</v>
      </c>
      <c r="E7947">
        <v>2</v>
      </c>
      <c r="F7947">
        <v>78</v>
      </c>
      <c r="G7947">
        <v>100</v>
      </c>
      <c r="H7947" s="7">
        <v>40756</v>
      </c>
      <c r="I7947" s="7">
        <v>42948</v>
      </c>
      <c r="J7947" s="6"/>
    </row>
    <row r="7948" spans="1:10" x14ac:dyDescent="0.25">
      <c r="A7948">
        <v>7947</v>
      </c>
      <c r="B7948">
        <v>20110801</v>
      </c>
      <c r="C7948">
        <v>3</v>
      </c>
      <c r="D7948">
        <v>6</v>
      </c>
      <c r="E7948">
        <v>1</v>
      </c>
      <c r="F7948">
        <v>78</v>
      </c>
      <c r="G7948">
        <v>107</v>
      </c>
      <c r="H7948" s="7">
        <v>40756</v>
      </c>
      <c r="I7948" s="7">
        <v>42948</v>
      </c>
      <c r="J7948" s="6"/>
    </row>
    <row r="7949" spans="1:10" x14ac:dyDescent="0.25">
      <c r="A7949">
        <v>7948</v>
      </c>
      <c r="B7949">
        <v>20110801</v>
      </c>
      <c r="C7949">
        <v>3</v>
      </c>
      <c r="D7949">
        <v>6</v>
      </c>
      <c r="E7949">
        <v>1</v>
      </c>
      <c r="F7949">
        <v>80</v>
      </c>
      <c r="G7949">
        <v>416</v>
      </c>
      <c r="H7949" s="7">
        <v>40756</v>
      </c>
      <c r="I7949" s="7">
        <v>42948</v>
      </c>
      <c r="J7949" s="6"/>
    </row>
    <row r="7950" spans="1:10" x14ac:dyDescent="0.25">
      <c r="A7950">
        <v>7949</v>
      </c>
      <c r="B7950">
        <v>20110801</v>
      </c>
      <c r="C7950">
        <v>3</v>
      </c>
      <c r="D7950">
        <v>6</v>
      </c>
      <c r="E7950">
        <v>2</v>
      </c>
      <c r="F7950">
        <v>80</v>
      </c>
      <c r="G7950">
        <v>480</v>
      </c>
      <c r="H7950" s="7">
        <v>40756</v>
      </c>
      <c r="I7950" s="7">
        <v>42948</v>
      </c>
      <c r="J7950" s="6"/>
    </row>
    <row r="7951" spans="1:10" x14ac:dyDescent="0.25">
      <c r="A7951">
        <v>7950</v>
      </c>
      <c r="B7951">
        <v>20110801</v>
      </c>
      <c r="C7951">
        <v>3</v>
      </c>
      <c r="D7951">
        <v>6</v>
      </c>
      <c r="E7951">
        <v>2</v>
      </c>
      <c r="F7951">
        <v>81</v>
      </c>
      <c r="G7951">
        <v>280</v>
      </c>
      <c r="H7951" s="7">
        <v>40756</v>
      </c>
      <c r="I7951" s="7">
        <v>42948</v>
      </c>
      <c r="J7951" s="6"/>
    </row>
    <row r="7952" spans="1:10" x14ac:dyDescent="0.25">
      <c r="A7952">
        <v>7951</v>
      </c>
      <c r="B7952">
        <v>20110801</v>
      </c>
      <c r="C7952">
        <v>3</v>
      </c>
      <c r="D7952">
        <v>6</v>
      </c>
      <c r="E7952">
        <v>1</v>
      </c>
      <c r="F7952">
        <v>81</v>
      </c>
      <c r="G7952">
        <v>257</v>
      </c>
      <c r="H7952" s="7">
        <v>40756</v>
      </c>
      <c r="I7952" s="7">
        <v>42948</v>
      </c>
      <c r="J7952" s="6"/>
    </row>
    <row r="7953" spans="1:10" x14ac:dyDescent="0.25">
      <c r="A7953">
        <v>7952</v>
      </c>
      <c r="B7953">
        <v>20110801</v>
      </c>
      <c r="C7953">
        <v>3</v>
      </c>
      <c r="D7953">
        <v>6</v>
      </c>
      <c r="E7953">
        <v>2</v>
      </c>
      <c r="F7953">
        <v>82</v>
      </c>
      <c r="G7953">
        <v>30</v>
      </c>
      <c r="H7953" s="7">
        <v>40756</v>
      </c>
      <c r="I7953" s="7">
        <v>42948</v>
      </c>
      <c r="J7953" s="6"/>
    </row>
    <row r="7954" spans="1:10" x14ac:dyDescent="0.25">
      <c r="A7954">
        <v>7953</v>
      </c>
      <c r="B7954">
        <v>20110801</v>
      </c>
      <c r="C7954">
        <v>3</v>
      </c>
      <c r="D7954">
        <v>6</v>
      </c>
      <c r="E7954">
        <v>1</v>
      </c>
      <c r="F7954">
        <v>82</v>
      </c>
      <c r="G7954">
        <v>26</v>
      </c>
      <c r="H7954" s="7">
        <v>40756</v>
      </c>
      <c r="I7954" s="7">
        <v>42948</v>
      </c>
      <c r="J7954" s="6"/>
    </row>
    <row r="7955" spans="1:10" x14ac:dyDescent="0.25">
      <c r="A7955">
        <v>7954</v>
      </c>
      <c r="B7955">
        <v>20110801</v>
      </c>
      <c r="C7955">
        <v>3</v>
      </c>
      <c r="D7955">
        <v>6</v>
      </c>
      <c r="E7955">
        <v>1</v>
      </c>
      <c r="F7955">
        <v>83</v>
      </c>
      <c r="G7955">
        <v>90</v>
      </c>
      <c r="H7955" s="7">
        <v>40756</v>
      </c>
      <c r="I7955" s="7">
        <v>42948</v>
      </c>
      <c r="J7955" s="6"/>
    </row>
    <row r="7956" spans="1:10" x14ac:dyDescent="0.25">
      <c r="A7956">
        <v>7955</v>
      </c>
      <c r="B7956">
        <v>20110801</v>
      </c>
      <c r="C7956">
        <v>3</v>
      </c>
      <c r="D7956">
        <v>6</v>
      </c>
      <c r="E7956">
        <v>2</v>
      </c>
      <c r="F7956">
        <v>83</v>
      </c>
      <c r="G7956">
        <v>90</v>
      </c>
      <c r="H7956" s="7">
        <v>40756</v>
      </c>
      <c r="I7956" s="7">
        <v>42948</v>
      </c>
      <c r="J7956" s="6"/>
    </row>
    <row r="7957" spans="1:10" x14ac:dyDescent="0.25">
      <c r="A7957">
        <v>7956</v>
      </c>
      <c r="B7957">
        <v>20110801</v>
      </c>
      <c r="C7957">
        <v>3</v>
      </c>
      <c r="D7957">
        <v>6</v>
      </c>
      <c r="E7957">
        <v>1</v>
      </c>
      <c r="F7957">
        <v>84</v>
      </c>
      <c r="G7957">
        <v>78</v>
      </c>
      <c r="H7957" s="7">
        <v>40756</v>
      </c>
      <c r="I7957" s="7">
        <v>42948</v>
      </c>
      <c r="J7957" s="6"/>
    </row>
    <row r="7958" spans="1:10" x14ac:dyDescent="0.25">
      <c r="A7958">
        <v>7957</v>
      </c>
      <c r="B7958">
        <v>20110801</v>
      </c>
      <c r="C7958">
        <v>3</v>
      </c>
      <c r="D7958">
        <v>6</v>
      </c>
      <c r="E7958">
        <v>2</v>
      </c>
      <c r="F7958">
        <v>84</v>
      </c>
      <c r="G7958">
        <v>80</v>
      </c>
      <c r="H7958" s="7">
        <v>40756</v>
      </c>
      <c r="I7958" s="7">
        <v>42948</v>
      </c>
      <c r="J7958" s="6"/>
    </row>
    <row r="7959" spans="1:10" x14ac:dyDescent="0.25">
      <c r="A7959">
        <v>7958</v>
      </c>
      <c r="B7959">
        <v>20110801</v>
      </c>
      <c r="C7959">
        <v>3</v>
      </c>
      <c r="D7959">
        <v>6</v>
      </c>
      <c r="E7959">
        <v>1</v>
      </c>
      <c r="F7959">
        <v>85</v>
      </c>
      <c r="G7959">
        <v>72</v>
      </c>
      <c r="H7959" s="7">
        <v>40756</v>
      </c>
      <c r="I7959" s="7">
        <v>42948</v>
      </c>
      <c r="J7959" s="6"/>
    </row>
    <row r="7960" spans="1:10" x14ac:dyDescent="0.25">
      <c r="A7960">
        <v>7959</v>
      </c>
      <c r="B7960">
        <v>20110801</v>
      </c>
      <c r="C7960">
        <v>3</v>
      </c>
      <c r="D7960">
        <v>6</v>
      </c>
      <c r="E7960">
        <v>2</v>
      </c>
      <c r="F7960">
        <v>85</v>
      </c>
      <c r="G7960">
        <v>70</v>
      </c>
      <c r="H7960" s="7">
        <v>40756</v>
      </c>
      <c r="I7960" s="7">
        <v>42948</v>
      </c>
      <c r="J7960" s="6"/>
    </row>
    <row r="7961" spans="1:10" x14ac:dyDescent="0.25">
      <c r="A7961">
        <v>7960</v>
      </c>
      <c r="B7961">
        <v>20110801</v>
      </c>
      <c r="C7961">
        <v>3</v>
      </c>
      <c r="D7961">
        <v>6</v>
      </c>
      <c r="E7961">
        <v>1</v>
      </c>
      <c r="F7961">
        <v>87</v>
      </c>
      <c r="G7961">
        <v>360</v>
      </c>
      <c r="H7961" s="7">
        <v>40756</v>
      </c>
      <c r="I7961" s="7">
        <v>42948</v>
      </c>
      <c r="J7961" s="6"/>
    </row>
    <row r="7962" spans="1:10" x14ac:dyDescent="0.25">
      <c r="A7962">
        <v>7961</v>
      </c>
      <c r="B7962">
        <v>20110801</v>
      </c>
      <c r="C7962">
        <v>3</v>
      </c>
      <c r="D7962">
        <v>6</v>
      </c>
      <c r="E7962">
        <v>2</v>
      </c>
      <c r="F7962">
        <v>87</v>
      </c>
      <c r="G7962">
        <v>380</v>
      </c>
      <c r="H7962" s="7">
        <v>40756</v>
      </c>
      <c r="I7962" s="7">
        <v>42948</v>
      </c>
      <c r="J7962" s="6"/>
    </row>
    <row r="7963" spans="1:10" x14ac:dyDescent="0.25">
      <c r="A7963">
        <v>7962</v>
      </c>
      <c r="B7963">
        <v>20110801</v>
      </c>
      <c r="C7963">
        <v>3</v>
      </c>
      <c r="D7963">
        <v>6</v>
      </c>
      <c r="E7963">
        <v>1</v>
      </c>
      <c r="F7963">
        <v>89</v>
      </c>
      <c r="G7963">
        <v>151</v>
      </c>
      <c r="H7963" s="7">
        <v>40756</v>
      </c>
      <c r="I7963" s="7">
        <v>42948</v>
      </c>
      <c r="J7963" s="6"/>
    </row>
    <row r="7964" spans="1:10" x14ac:dyDescent="0.25">
      <c r="A7964">
        <v>7963</v>
      </c>
      <c r="B7964">
        <v>20110801</v>
      </c>
      <c r="C7964">
        <v>3</v>
      </c>
      <c r="D7964">
        <v>6</v>
      </c>
      <c r="E7964">
        <v>1</v>
      </c>
      <c r="F7964">
        <v>90</v>
      </c>
      <c r="G7964">
        <v>232</v>
      </c>
      <c r="H7964" s="7">
        <v>40756</v>
      </c>
      <c r="I7964" s="7">
        <v>42948</v>
      </c>
      <c r="J7964" s="6"/>
    </row>
    <row r="7965" spans="1:10" x14ac:dyDescent="0.25">
      <c r="A7965">
        <v>7964</v>
      </c>
      <c r="B7965">
        <v>20110801</v>
      </c>
      <c r="C7965">
        <v>3</v>
      </c>
      <c r="D7965">
        <v>6</v>
      </c>
      <c r="E7965">
        <v>1</v>
      </c>
      <c r="F7965">
        <v>91</v>
      </c>
      <c r="G7965">
        <v>-186</v>
      </c>
      <c r="H7965" s="7">
        <v>40756</v>
      </c>
      <c r="I7965" s="7">
        <v>42948</v>
      </c>
      <c r="J7965" s="6"/>
    </row>
    <row r="7966" spans="1:10" x14ac:dyDescent="0.25">
      <c r="A7966">
        <v>7965</v>
      </c>
      <c r="B7966">
        <v>20110801</v>
      </c>
      <c r="C7966">
        <v>3</v>
      </c>
      <c r="D7966">
        <v>6</v>
      </c>
      <c r="E7966">
        <v>1</v>
      </c>
      <c r="F7966">
        <v>92</v>
      </c>
      <c r="G7966">
        <v>310</v>
      </c>
      <c r="H7966" s="7">
        <v>40756</v>
      </c>
      <c r="I7966" s="7">
        <v>42948</v>
      </c>
      <c r="J7966" s="6"/>
    </row>
    <row r="7967" spans="1:10" x14ac:dyDescent="0.25">
      <c r="A7967">
        <v>7966</v>
      </c>
      <c r="B7967">
        <v>20110801</v>
      </c>
      <c r="C7967">
        <v>3</v>
      </c>
      <c r="D7967">
        <v>6</v>
      </c>
      <c r="E7967">
        <v>1</v>
      </c>
      <c r="F7967">
        <v>94</v>
      </c>
      <c r="G7967">
        <v>8246</v>
      </c>
      <c r="H7967" s="7">
        <v>40756</v>
      </c>
      <c r="I7967" s="7">
        <v>42948</v>
      </c>
      <c r="J7967" s="6"/>
    </row>
    <row r="7968" spans="1:10" x14ac:dyDescent="0.25">
      <c r="A7968">
        <v>7967</v>
      </c>
      <c r="B7968">
        <v>20110801</v>
      </c>
      <c r="C7968">
        <v>3</v>
      </c>
      <c r="D7968">
        <v>6</v>
      </c>
      <c r="E7968">
        <v>1</v>
      </c>
      <c r="F7968">
        <v>96</v>
      </c>
      <c r="G7968">
        <v>8</v>
      </c>
      <c r="H7968" s="7">
        <v>40756</v>
      </c>
      <c r="I7968" s="7">
        <v>42948</v>
      </c>
      <c r="J7968" s="6"/>
    </row>
    <row r="7969" spans="1:10" x14ac:dyDescent="0.25">
      <c r="A7969">
        <v>7968</v>
      </c>
      <c r="B7969">
        <v>20110801</v>
      </c>
      <c r="C7969">
        <v>3</v>
      </c>
      <c r="D7969">
        <v>6</v>
      </c>
      <c r="E7969">
        <v>1</v>
      </c>
      <c r="F7969">
        <v>97</v>
      </c>
      <c r="G7969">
        <v>200</v>
      </c>
      <c r="H7969" s="7">
        <v>40756</v>
      </c>
      <c r="I7969" s="7">
        <v>42948</v>
      </c>
      <c r="J7969" s="6"/>
    </row>
    <row r="7970" spans="1:10" x14ac:dyDescent="0.25">
      <c r="A7970">
        <v>7969</v>
      </c>
      <c r="B7970">
        <v>20110801</v>
      </c>
      <c r="C7970">
        <v>3</v>
      </c>
      <c r="D7970">
        <v>6</v>
      </c>
      <c r="E7970">
        <v>1</v>
      </c>
      <c r="F7970">
        <v>99</v>
      </c>
      <c r="G7970">
        <v>45000</v>
      </c>
      <c r="H7970" s="7">
        <v>40756</v>
      </c>
      <c r="I7970" s="7">
        <v>42948</v>
      </c>
      <c r="J7970" s="6"/>
    </row>
    <row r="7971" spans="1:10" x14ac:dyDescent="0.25">
      <c r="A7971">
        <v>7970</v>
      </c>
      <c r="B7971">
        <v>20110801</v>
      </c>
      <c r="C7971">
        <v>3</v>
      </c>
      <c r="D7971">
        <v>6</v>
      </c>
      <c r="E7971">
        <v>2</v>
      </c>
      <c r="F7971">
        <v>101</v>
      </c>
      <c r="G7971">
        <v>215200</v>
      </c>
      <c r="H7971" s="7">
        <v>40756</v>
      </c>
      <c r="I7971" s="7">
        <v>42948</v>
      </c>
      <c r="J7971" s="6"/>
    </row>
    <row r="7972" spans="1:10" x14ac:dyDescent="0.25">
      <c r="A7972">
        <v>7971</v>
      </c>
      <c r="B7972">
        <v>20110801</v>
      </c>
      <c r="C7972">
        <v>3</v>
      </c>
      <c r="D7972">
        <v>6</v>
      </c>
      <c r="E7972">
        <v>1</v>
      </c>
      <c r="F7972">
        <v>101</v>
      </c>
      <c r="G7972">
        <v>187106</v>
      </c>
      <c r="H7972" s="7">
        <v>40756</v>
      </c>
      <c r="I7972" s="7">
        <v>42948</v>
      </c>
      <c r="J7972" s="6"/>
    </row>
    <row r="7973" spans="1:10" x14ac:dyDescent="0.25">
      <c r="A7973">
        <v>7972</v>
      </c>
      <c r="B7973">
        <v>20110801</v>
      </c>
      <c r="C7973">
        <v>3</v>
      </c>
      <c r="D7973">
        <v>7</v>
      </c>
      <c r="E7973">
        <v>1</v>
      </c>
      <c r="F7973">
        <v>4</v>
      </c>
      <c r="G7973">
        <v>211331</v>
      </c>
      <c r="H7973" s="7">
        <v>40756</v>
      </c>
      <c r="I7973" s="7">
        <v>42948</v>
      </c>
      <c r="J7973" s="6"/>
    </row>
    <row r="7974" spans="1:10" x14ac:dyDescent="0.25">
      <c r="A7974">
        <v>7973</v>
      </c>
      <c r="B7974">
        <v>20110801</v>
      </c>
      <c r="C7974">
        <v>3</v>
      </c>
      <c r="D7974">
        <v>7</v>
      </c>
      <c r="E7974">
        <v>1</v>
      </c>
      <c r="F7974">
        <v>6</v>
      </c>
      <c r="G7974">
        <v>295525</v>
      </c>
      <c r="H7974" s="7">
        <v>40756</v>
      </c>
      <c r="I7974" s="7">
        <v>42948</v>
      </c>
      <c r="J7974" s="6"/>
    </row>
    <row r="7975" spans="1:10" x14ac:dyDescent="0.25">
      <c r="A7975">
        <v>7974</v>
      </c>
      <c r="B7975">
        <v>20110801</v>
      </c>
      <c r="C7975">
        <v>3</v>
      </c>
      <c r="D7975">
        <v>7</v>
      </c>
      <c r="E7975">
        <v>1</v>
      </c>
      <c r="F7975">
        <v>7</v>
      </c>
      <c r="G7975">
        <v>9447</v>
      </c>
      <c r="H7975" s="7">
        <v>40756</v>
      </c>
      <c r="I7975" s="7">
        <v>42948</v>
      </c>
      <c r="J7975" s="6"/>
    </row>
    <row r="7976" spans="1:10" x14ac:dyDescent="0.25">
      <c r="A7976">
        <v>7975</v>
      </c>
      <c r="B7976">
        <v>20110801</v>
      </c>
      <c r="C7976">
        <v>3</v>
      </c>
      <c r="D7976">
        <v>7</v>
      </c>
      <c r="E7976">
        <v>1</v>
      </c>
      <c r="F7976">
        <v>8</v>
      </c>
      <c r="G7976">
        <v>5910</v>
      </c>
      <c r="H7976" s="7">
        <v>40756</v>
      </c>
      <c r="I7976" s="7">
        <v>42948</v>
      </c>
      <c r="J7976" s="6"/>
    </row>
    <row r="7977" spans="1:10" x14ac:dyDescent="0.25">
      <c r="A7977">
        <v>7976</v>
      </c>
      <c r="B7977">
        <v>20110801</v>
      </c>
      <c r="C7977">
        <v>3</v>
      </c>
      <c r="D7977">
        <v>7</v>
      </c>
      <c r="E7977">
        <v>1</v>
      </c>
      <c r="F7977">
        <v>13</v>
      </c>
      <c r="G7977">
        <v>47431</v>
      </c>
      <c r="H7977" s="7">
        <v>40756</v>
      </c>
      <c r="I7977" s="7">
        <v>42948</v>
      </c>
      <c r="J7977" s="6"/>
    </row>
    <row r="7978" spans="1:10" x14ac:dyDescent="0.25">
      <c r="A7978">
        <v>7977</v>
      </c>
      <c r="B7978">
        <v>20110801</v>
      </c>
      <c r="C7978">
        <v>3</v>
      </c>
      <c r="D7978">
        <v>7</v>
      </c>
      <c r="E7978">
        <v>1</v>
      </c>
      <c r="F7978">
        <v>14</v>
      </c>
      <c r="G7978">
        <v>30734</v>
      </c>
      <c r="H7978" s="7">
        <v>40756</v>
      </c>
      <c r="I7978" s="7">
        <v>42948</v>
      </c>
      <c r="J7978" s="6"/>
    </row>
    <row r="7979" spans="1:10" x14ac:dyDescent="0.25">
      <c r="A7979">
        <v>7978</v>
      </c>
      <c r="B7979">
        <v>20110801</v>
      </c>
      <c r="C7979">
        <v>3</v>
      </c>
      <c r="D7979">
        <v>7</v>
      </c>
      <c r="E7979">
        <v>1</v>
      </c>
      <c r="F7979">
        <v>15</v>
      </c>
      <c r="G7979">
        <v>62651</v>
      </c>
      <c r="H7979" s="7">
        <v>40756</v>
      </c>
      <c r="I7979" s="7">
        <v>42948</v>
      </c>
      <c r="J7979" s="6"/>
    </row>
    <row r="7980" spans="1:10" x14ac:dyDescent="0.25">
      <c r="A7980">
        <v>7979</v>
      </c>
      <c r="B7980">
        <v>20110801</v>
      </c>
      <c r="C7980">
        <v>3</v>
      </c>
      <c r="D7980">
        <v>7</v>
      </c>
      <c r="E7980">
        <v>1</v>
      </c>
      <c r="F7980">
        <v>18</v>
      </c>
      <c r="G7980">
        <v>13720</v>
      </c>
      <c r="H7980" s="7">
        <v>40756</v>
      </c>
      <c r="I7980" s="7">
        <v>42948</v>
      </c>
      <c r="J7980" s="6"/>
    </row>
    <row r="7981" spans="1:10" x14ac:dyDescent="0.25">
      <c r="A7981">
        <v>7980</v>
      </c>
      <c r="B7981">
        <v>20110801</v>
      </c>
      <c r="C7981">
        <v>3</v>
      </c>
      <c r="D7981">
        <v>7</v>
      </c>
      <c r="E7981">
        <v>1</v>
      </c>
      <c r="F7981">
        <v>19</v>
      </c>
      <c r="G7981">
        <v>43720</v>
      </c>
      <c r="H7981" s="7">
        <v>40756</v>
      </c>
      <c r="I7981" s="7">
        <v>42948</v>
      </c>
      <c r="J7981" s="6"/>
    </row>
    <row r="7982" spans="1:10" x14ac:dyDescent="0.25">
      <c r="A7982">
        <v>7981</v>
      </c>
      <c r="B7982">
        <v>20110801</v>
      </c>
      <c r="C7982">
        <v>3</v>
      </c>
      <c r="D7982">
        <v>7</v>
      </c>
      <c r="E7982">
        <v>1</v>
      </c>
      <c r="F7982">
        <v>20</v>
      </c>
      <c r="G7982">
        <v>12622</v>
      </c>
      <c r="H7982" s="7">
        <v>40756</v>
      </c>
      <c r="I7982" s="7">
        <v>42948</v>
      </c>
      <c r="J7982" s="6"/>
    </row>
    <row r="7983" spans="1:10" x14ac:dyDescent="0.25">
      <c r="A7983">
        <v>7982</v>
      </c>
      <c r="B7983">
        <v>20110801</v>
      </c>
      <c r="C7983">
        <v>3</v>
      </c>
      <c r="D7983">
        <v>7</v>
      </c>
      <c r="E7983">
        <v>1</v>
      </c>
      <c r="F7983">
        <v>21</v>
      </c>
      <c r="G7983">
        <v>60133</v>
      </c>
      <c r="H7983" s="7">
        <v>40756</v>
      </c>
      <c r="I7983" s="7">
        <v>42948</v>
      </c>
      <c r="J7983" s="6"/>
    </row>
    <row r="7984" spans="1:10" x14ac:dyDescent="0.25">
      <c r="A7984">
        <v>7983</v>
      </c>
      <c r="B7984">
        <v>20110801</v>
      </c>
      <c r="C7984">
        <v>3</v>
      </c>
      <c r="D7984">
        <v>7</v>
      </c>
      <c r="E7984">
        <v>1</v>
      </c>
      <c r="F7984">
        <v>22</v>
      </c>
      <c r="G7984">
        <v>11887</v>
      </c>
      <c r="H7984" s="7">
        <v>40756</v>
      </c>
      <c r="I7984" s="7">
        <v>42948</v>
      </c>
      <c r="J7984" s="6"/>
    </row>
    <row r="7985" spans="1:10" x14ac:dyDescent="0.25">
      <c r="A7985">
        <v>7984</v>
      </c>
      <c r="B7985">
        <v>20110801</v>
      </c>
      <c r="C7985">
        <v>3</v>
      </c>
      <c r="D7985">
        <v>7</v>
      </c>
      <c r="E7985">
        <v>1</v>
      </c>
      <c r="F7985">
        <v>23</v>
      </c>
      <c r="G7985">
        <v>4811</v>
      </c>
      <c r="H7985" s="7">
        <v>40756</v>
      </c>
      <c r="I7985" s="7">
        <v>42948</v>
      </c>
      <c r="J7985" s="6"/>
    </row>
    <row r="7986" spans="1:10" x14ac:dyDescent="0.25">
      <c r="A7986">
        <v>7985</v>
      </c>
      <c r="B7986">
        <v>20110801</v>
      </c>
      <c r="C7986">
        <v>3</v>
      </c>
      <c r="D7986">
        <v>7</v>
      </c>
      <c r="E7986">
        <v>1</v>
      </c>
      <c r="F7986">
        <v>24</v>
      </c>
      <c r="G7986">
        <v>26134</v>
      </c>
      <c r="H7986" s="7">
        <v>40756</v>
      </c>
      <c r="I7986" s="7">
        <v>42948</v>
      </c>
      <c r="J7986" s="6"/>
    </row>
    <row r="7987" spans="1:10" x14ac:dyDescent="0.25">
      <c r="A7987">
        <v>7986</v>
      </c>
      <c r="B7987">
        <v>20110801</v>
      </c>
      <c r="C7987">
        <v>3</v>
      </c>
      <c r="D7987">
        <v>7</v>
      </c>
      <c r="E7987">
        <v>1</v>
      </c>
      <c r="F7987">
        <v>28</v>
      </c>
      <c r="G7987">
        <v>19593</v>
      </c>
      <c r="H7987" s="7">
        <v>40756</v>
      </c>
      <c r="I7987" s="7">
        <v>42948</v>
      </c>
      <c r="J7987" s="6"/>
    </row>
    <row r="7988" spans="1:10" x14ac:dyDescent="0.25">
      <c r="A7988">
        <v>7987</v>
      </c>
      <c r="B7988">
        <v>20110801</v>
      </c>
      <c r="C7988">
        <v>3</v>
      </c>
      <c r="D7988">
        <v>7</v>
      </c>
      <c r="E7988">
        <v>1</v>
      </c>
      <c r="F7988">
        <v>29</v>
      </c>
      <c r="G7988">
        <v>181086</v>
      </c>
      <c r="H7988" s="7">
        <v>40756</v>
      </c>
      <c r="I7988" s="7">
        <v>42948</v>
      </c>
      <c r="J7988" s="6"/>
    </row>
    <row r="7989" spans="1:10" x14ac:dyDescent="0.25">
      <c r="A7989">
        <v>7988</v>
      </c>
      <c r="B7989">
        <v>20110801</v>
      </c>
      <c r="C7989">
        <v>3</v>
      </c>
      <c r="D7989">
        <v>7</v>
      </c>
      <c r="E7989">
        <v>1</v>
      </c>
      <c r="F7989">
        <v>31</v>
      </c>
      <c r="G7989">
        <v>52736</v>
      </c>
      <c r="H7989" s="7">
        <v>40756</v>
      </c>
      <c r="I7989" s="7">
        <v>42948</v>
      </c>
      <c r="J7989" s="6"/>
    </row>
    <row r="7990" spans="1:10" x14ac:dyDescent="0.25">
      <c r="A7990">
        <v>7989</v>
      </c>
      <c r="B7990">
        <v>20110801</v>
      </c>
      <c r="C7990">
        <v>3</v>
      </c>
      <c r="D7990">
        <v>7</v>
      </c>
      <c r="E7990">
        <v>1</v>
      </c>
      <c r="F7990">
        <v>32</v>
      </c>
      <c r="G7990">
        <v>31452</v>
      </c>
      <c r="H7990" s="7">
        <v>40756</v>
      </c>
      <c r="I7990" s="7">
        <v>42948</v>
      </c>
      <c r="J7990" s="6"/>
    </row>
    <row r="7991" spans="1:10" x14ac:dyDescent="0.25">
      <c r="A7991">
        <v>7990</v>
      </c>
      <c r="B7991">
        <v>20110801</v>
      </c>
      <c r="C7991">
        <v>3</v>
      </c>
      <c r="D7991">
        <v>7</v>
      </c>
      <c r="E7991">
        <v>1</v>
      </c>
      <c r="F7991">
        <v>33</v>
      </c>
      <c r="G7991">
        <v>26640</v>
      </c>
      <c r="H7991" s="7">
        <v>40756</v>
      </c>
      <c r="I7991" s="7">
        <v>42948</v>
      </c>
      <c r="J7991" s="6"/>
    </row>
    <row r="7992" spans="1:10" x14ac:dyDescent="0.25">
      <c r="A7992">
        <v>7991</v>
      </c>
      <c r="B7992">
        <v>20110801</v>
      </c>
      <c r="C7992">
        <v>3</v>
      </c>
      <c r="D7992">
        <v>7</v>
      </c>
      <c r="E7992">
        <v>1</v>
      </c>
      <c r="F7992">
        <v>34</v>
      </c>
      <c r="G7992">
        <v>20273</v>
      </c>
      <c r="H7992" s="7">
        <v>40756</v>
      </c>
      <c r="I7992" s="7">
        <v>42948</v>
      </c>
      <c r="J7992" s="6"/>
    </row>
    <row r="7993" spans="1:10" x14ac:dyDescent="0.25">
      <c r="A7993">
        <v>7992</v>
      </c>
      <c r="B7993">
        <v>20110801</v>
      </c>
      <c r="C7993">
        <v>3</v>
      </c>
      <c r="D7993">
        <v>7</v>
      </c>
      <c r="E7993">
        <v>1</v>
      </c>
      <c r="F7993">
        <v>35</v>
      </c>
      <c r="G7993">
        <v>156732</v>
      </c>
      <c r="H7993" s="7">
        <v>40756</v>
      </c>
      <c r="I7993" s="7">
        <v>42948</v>
      </c>
      <c r="J7993" s="6"/>
    </row>
    <row r="7994" spans="1:10" x14ac:dyDescent="0.25">
      <c r="A7994">
        <v>7993</v>
      </c>
      <c r="B7994">
        <v>20110801</v>
      </c>
      <c r="C7994">
        <v>3</v>
      </c>
      <c r="D7994">
        <v>7</v>
      </c>
      <c r="E7994">
        <v>1</v>
      </c>
      <c r="F7994">
        <v>37</v>
      </c>
      <c r="G7994">
        <v>131472</v>
      </c>
      <c r="H7994" s="7">
        <v>40756</v>
      </c>
      <c r="I7994" s="7">
        <v>42948</v>
      </c>
      <c r="J7994" s="6"/>
    </row>
    <row r="7995" spans="1:10" x14ac:dyDescent="0.25">
      <c r="A7995">
        <v>7994</v>
      </c>
      <c r="B7995">
        <v>20110801</v>
      </c>
      <c r="C7995">
        <v>3</v>
      </c>
      <c r="D7995">
        <v>7</v>
      </c>
      <c r="E7995">
        <v>1</v>
      </c>
      <c r="F7995">
        <v>38</v>
      </c>
      <c r="G7995">
        <v>35406</v>
      </c>
      <c r="H7995" s="7">
        <v>40756</v>
      </c>
      <c r="I7995" s="7">
        <v>42948</v>
      </c>
      <c r="J7995" s="6"/>
    </row>
    <row r="7996" spans="1:10" x14ac:dyDescent="0.25">
      <c r="A7996">
        <v>7995</v>
      </c>
      <c r="B7996">
        <v>20110801</v>
      </c>
      <c r="C7996">
        <v>3</v>
      </c>
      <c r="D7996">
        <v>7</v>
      </c>
      <c r="E7996">
        <v>1</v>
      </c>
      <c r="F7996">
        <v>39</v>
      </c>
      <c r="G7996">
        <v>55483</v>
      </c>
      <c r="H7996" s="7">
        <v>40756</v>
      </c>
      <c r="I7996" s="7">
        <v>42948</v>
      </c>
      <c r="J7996" s="6"/>
    </row>
    <row r="7997" spans="1:10" x14ac:dyDescent="0.25">
      <c r="A7997">
        <v>7996</v>
      </c>
      <c r="B7997">
        <v>20110801</v>
      </c>
      <c r="C7997">
        <v>3</v>
      </c>
      <c r="D7997">
        <v>7</v>
      </c>
      <c r="E7997">
        <v>1</v>
      </c>
      <c r="F7997">
        <v>40</v>
      </c>
      <c r="G7997">
        <v>28593</v>
      </c>
      <c r="H7997" s="7">
        <v>40756</v>
      </c>
      <c r="I7997" s="7">
        <v>42948</v>
      </c>
      <c r="J7997" s="6"/>
    </row>
    <row r="7998" spans="1:10" x14ac:dyDescent="0.25">
      <c r="A7998">
        <v>7997</v>
      </c>
      <c r="B7998">
        <v>20110801</v>
      </c>
      <c r="C7998">
        <v>3</v>
      </c>
      <c r="D7998">
        <v>7</v>
      </c>
      <c r="E7998">
        <v>1</v>
      </c>
      <c r="F7998">
        <v>43</v>
      </c>
      <c r="G7998">
        <v>-17259</v>
      </c>
      <c r="H7998" s="7">
        <v>40756</v>
      </c>
      <c r="I7998" s="7">
        <v>42948</v>
      </c>
      <c r="J7998" s="6"/>
    </row>
    <row r="7999" spans="1:10" x14ac:dyDescent="0.25">
      <c r="A7999">
        <v>7998</v>
      </c>
      <c r="B7999">
        <v>20110801</v>
      </c>
      <c r="C7999">
        <v>3</v>
      </c>
      <c r="D7999">
        <v>7</v>
      </c>
      <c r="E7999">
        <v>1</v>
      </c>
      <c r="F7999">
        <v>46</v>
      </c>
      <c r="G7999">
        <v>154507</v>
      </c>
      <c r="H7999" s="7">
        <v>40756</v>
      </c>
      <c r="I7999" s="7">
        <v>42948</v>
      </c>
      <c r="J7999" s="6"/>
    </row>
    <row r="8000" spans="1:10" x14ac:dyDescent="0.25">
      <c r="A8000">
        <v>7999</v>
      </c>
      <c r="B8000">
        <v>20110801</v>
      </c>
      <c r="C8000">
        <v>3</v>
      </c>
      <c r="D8000">
        <v>7</v>
      </c>
      <c r="E8000">
        <v>2</v>
      </c>
      <c r="F8000">
        <v>60</v>
      </c>
      <c r="G8000">
        <v>5300</v>
      </c>
      <c r="H8000" s="7">
        <v>40756</v>
      </c>
      <c r="I8000" s="7">
        <v>42948</v>
      </c>
      <c r="J8000" s="6"/>
    </row>
    <row r="8001" spans="1:10" x14ac:dyDescent="0.25">
      <c r="A8001">
        <v>8000</v>
      </c>
      <c r="B8001">
        <v>20110801</v>
      </c>
      <c r="C8001">
        <v>3</v>
      </c>
      <c r="D8001">
        <v>7</v>
      </c>
      <c r="E8001">
        <v>1</v>
      </c>
      <c r="F8001">
        <v>60</v>
      </c>
      <c r="G8001">
        <v>5400</v>
      </c>
      <c r="H8001" s="7">
        <v>40756</v>
      </c>
      <c r="I8001" s="7">
        <v>42948</v>
      </c>
      <c r="J8001" s="6"/>
    </row>
    <row r="8002" spans="1:10" x14ac:dyDescent="0.25">
      <c r="A8002">
        <v>8001</v>
      </c>
      <c r="B8002">
        <v>20110801</v>
      </c>
      <c r="C8002">
        <v>3</v>
      </c>
      <c r="D8002">
        <v>7</v>
      </c>
      <c r="E8002">
        <v>1</v>
      </c>
      <c r="F8002">
        <v>61</v>
      </c>
      <c r="G8002">
        <v>594</v>
      </c>
      <c r="H8002" s="7">
        <v>40756</v>
      </c>
      <c r="I8002" s="7">
        <v>42948</v>
      </c>
      <c r="J8002" s="6"/>
    </row>
    <row r="8003" spans="1:10" x14ac:dyDescent="0.25">
      <c r="A8003">
        <v>8002</v>
      </c>
      <c r="B8003">
        <v>20110801</v>
      </c>
      <c r="C8003">
        <v>3</v>
      </c>
      <c r="D8003">
        <v>7</v>
      </c>
      <c r="E8003">
        <v>2</v>
      </c>
      <c r="F8003">
        <v>61</v>
      </c>
      <c r="G8003">
        <v>480</v>
      </c>
      <c r="H8003" s="7">
        <v>40756</v>
      </c>
      <c r="I8003" s="7">
        <v>42948</v>
      </c>
      <c r="J8003" s="6"/>
    </row>
    <row r="8004" spans="1:10" x14ac:dyDescent="0.25">
      <c r="A8004">
        <v>8003</v>
      </c>
      <c r="B8004">
        <v>20110801</v>
      </c>
      <c r="C8004">
        <v>3</v>
      </c>
      <c r="D8004">
        <v>7</v>
      </c>
      <c r="E8004">
        <v>2</v>
      </c>
      <c r="F8004">
        <v>62</v>
      </c>
      <c r="G8004">
        <v>380</v>
      </c>
      <c r="H8004" s="7">
        <v>40756</v>
      </c>
      <c r="I8004" s="7">
        <v>42948</v>
      </c>
      <c r="J8004" s="6"/>
    </row>
    <row r="8005" spans="1:10" x14ac:dyDescent="0.25">
      <c r="A8005">
        <v>8004</v>
      </c>
      <c r="B8005">
        <v>20110801</v>
      </c>
      <c r="C8005">
        <v>3</v>
      </c>
      <c r="D8005">
        <v>7</v>
      </c>
      <c r="E8005">
        <v>1</v>
      </c>
      <c r="F8005">
        <v>62</v>
      </c>
      <c r="G8005">
        <v>324</v>
      </c>
      <c r="H8005" s="7">
        <v>40756</v>
      </c>
      <c r="I8005" s="7">
        <v>42948</v>
      </c>
      <c r="J8005" s="6"/>
    </row>
    <row r="8006" spans="1:10" x14ac:dyDescent="0.25">
      <c r="A8006">
        <v>8005</v>
      </c>
      <c r="B8006">
        <v>20110801</v>
      </c>
      <c r="C8006">
        <v>3</v>
      </c>
      <c r="D8006">
        <v>7</v>
      </c>
      <c r="E8006">
        <v>2</v>
      </c>
      <c r="F8006">
        <v>65</v>
      </c>
      <c r="G8006">
        <v>70</v>
      </c>
      <c r="H8006" s="7">
        <v>40756</v>
      </c>
      <c r="I8006" s="7">
        <v>42948</v>
      </c>
      <c r="J8006" s="6"/>
    </row>
    <row r="8007" spans="1:10" x14ac:dyDescent="0.25">
      <c r="A8007">
        <v>8006</v>
      </c>
      <c r="B8007">
        <v>20110801</v>
      </c>
      <c r="C8007">
        <v>3</v>
      </c>
      <c r="D8007">
        <v>7</v>
      </c>
      <c r="E8007">
        <v>1</v>
      </c>
      <c r="F8007">
        <v>65</v>
      </c>
      <c r="G8007">
        <v>75</v>
      </c>
      <c r="H8007" s="7">
        <v>40756</v>
      </c>
      <c r="I8007" s="7">
        <v>42948</v>
      </c>
      <c r="J8007" s="6"/>
    </row>
    <row r="8008" spans="1:10" x14ac:dyDescent="0.25">
      <c r="A8008">
        <v>8007</v>
      </c>
      <c r="B8008">
        <v>20110801</v>
      </c>
      <c r="C8008">
        <v>3</v>
      </c>
      <c r="D8008">
        <v>7</v>
      </c>
      <c r="E8008">
        <v>1</v>
      </c>
      <c r="F8008">
        <v>66</v>
      </c>
      <c r="G8008">
        <v>68</v>
      </c>
      <c r="H8008" s="7">
        <v>40756</v>
      </c>
      <c r="I8008" s="7">
        <v>42948</v>
      </c>
      <c r="J8008" s="6"/>
    </row>
    <row r="8009" spans="1:10" x14ac:dyDescent="0.25">
      <c r="A8009">
        <v>8008</v>
      </c>
      <c r="B8009">
        <v>20110801</v>
      </c>
      <c r="C8009">
        <v>3</v>
      </c>
      <c r="D8009">
        <v>7</v>
      </c>
      <c r="E8009">
        <v>2</v>
      </c>
      <c r="F8009">
        <v>66</v>
      </c>
      <c r="G8009">
        <v>70</v>
      </c>
      <c r="H8009" s="7">
        <v>40756</v>
      </c>
      <c r="I8009" s="7">
        <v>42948</v>
      </c>
      <c r="J8009" s="6"/>
    </row>
    <row r="8010" spans="1:10" x14ac:dyDescent="0.25">
      <c r="A8010">
        <v>8009</v>
      </c>
      <c r="B8010">
        <v>20110801</v>
      </c>
      <c r="C8010">
        <v>3</v>
      </c>
      <c r="D8010">
        <v>7</v>
      </c>
      <c r="E8010">
        <v>2</v>
      </c>
      <c r="F8010">
        <v>67</v>
      </c>
      <c r="G8010">
        <v>40</v>
      </c>
      <c r="H8010" s="7">
        <v>40756</v>
      </c>
      <c r="I8010" s="7">
        <v>42948</v>
      </c>
      <c r="J8010" s="6"/>
    </row>
    <row r="8011" spans="1:10" x14ac:dyDescent="0.25">
      <c r="A8011">
        <v>8010</v>
      </c>
      <c r="B8011">
        <v>20110801</v>
      </c>
      <c r="C8011">
        <v>3</v>
      </c>
      <c r="D8011">
        <v>7</v>
      </c>
      <c r="E8011">
        <v>1</v>
      </c>
      <c r="F8011">
        <v>67</v>
      </c>
      <c r="G8011">
        <v>36</v>
      </c>
      <c r="H8011" s="7">
        <v>40756</v>
      </c>
      <c r="I8011" s="7">
        <v>42948</v>
      </c>
      <c r="J8011" s="6"/>
    </row>
    <row r="8012" spans="1:10" x14ac:dyDescent="0.25">
      <c r="A8012">
        <v>8011</v>
      </c>
      <c r="B8012">
        <v>20110801</v>
      </c>
      <c r="C8012">
        <v>3</v>
      </c>
      <c r="D8012">
        <v>7</v>
      </c>
      <c r="E8012">
        <v>2</v>
      </c>
      <c r="F8012">
        <v>68</v>
      </c>
      <c r="G8012">
        <v>30</v>
      </c>
      <c r="H8012" s="7">
        <v>40756</v>
      </c>
      <c r="I8012" s="7">
        <v>42948</v>
      </c>
      <c r="J8012" s="6"/>
    </row>
    <row r="8013" spans="1:10" x14ac:dyDescent="0.25">
      <c r="A8013">
        <v>8012</v>
      </c>
      <c r="B8013">
        <v>20110801</v>
      </c>
      <c r="C8013">
        <v>3</v>
      </c>
      <c r="D8013">
        <v>7</v>
      </c>
      <c r="E8013">
        <v>1</v>
      </c>
      <c r="F8013">
        <v>68</v>
      </c>
      <c r="G8013">
        <v>27</v>
      </c>
      <c r="H8013" s="7">
        <v>40756</v>
      </c>
      <c r="I8013" s="7">
        <v>42948</v>
      </c>
      <c r="J8013" s="6"/>
    </row>
    <row r="8014" spans="1:10" x14ac:dyDescent="0.25">
      <c r="A8014">
        <v>8013</v>
      </c>
      <c r="B8014">
        <v>20110801</v>
      </c>
      <c r="C8014">
        <v>3</v>
      </c>
      <c r="D8014">
        <v>7</v>
      </c>
      <c r="E8014">
        <v>1</v>
      </c>
      <c r="F8014">
        <v>69</v>
      </c>
      <c r="G8014">
        <v>8</v>
      </c>
      <c r="H8014" s="7">
        <v>40756</v>
      </c>
      <c r="I8014" s="7">
        <v>42948</v>
      </c>
      <c r="J8014" s="6"/>
    </row>
    <row r="8015" spans="1:10" x14ac:dyDescent="0.25">
      <c r="A8015">
        <v>8014</v>
      </c>
      <c r="B8015">
        <v>20110801</v>
      </c>
      <c r="C8015">
        <v>3</v>
      </c>
      <c r="D8015">
        <v>7</v>
      </c>
      <c r="E8015">
        <v>1</v>
      </c>
      <c r="F8015">
        <v>71</v>
      </c>
      <c r="G8015">
        <v>9</v>
      </c>
      <c r="H8015" s="7">
        <v>40756</v>
      </c>
      <c r="I8015" s="7">
        <v>42948</v>
      </c>
      <c r="J8015" s="6"/>
    </row>
    <row r="8016" spans="1:10" x14ac:dyDescent="0.25">
      <c r="A8016">
        <v>8015</v>
      </c>
      <c r="B8016">
        <v>20110801</v>
      </c>
      <c r="C8016">
        <v>3</v>
      </c>
      <c r="D8016">
        <v>7</v>
      </c>
      <c r="E8016">
        <v>2</v>
      </c>
      <c r="F8016">
        <v>71</v>
      </c>
      <c r="G8016">
        <v>30</v>
      </c>
      <c r="H8016" s="7">
        <v>40756</v>
      </c>
      <c r="I8016" s="7">
        <v>42948</v>
      </c>
      <c r="J8016" s="6"/>
    </row>
    <row r="8017" spans="1:10" x14ac:dyDescent="0.25">
      <c r="A8017">
        <v>8016</v>
      </c>
      <c r="B8017">
        <v>20110801</v>
      </c>
      <c r="C8017">
        <v>3</v>
      </c>
      <c r="D8017">
        <v>7</v>
      </c>
      <c r="E8017">
        <v>1</v>
      </c>
      <c r="F8017">
        <v>73</v>
      </c>
      <c r="G8017">
        <v>55</v>
      </c>
      <c r="H8017" s="7">
        <v>40756</v>
      </c>
      <c r="I8017" s="7">
        <v>42948</v>
      </c>
      <c r="J8017" s="6"/>
    </row>
    <row r="8018" spans="1:10" x14ac:dyDescent="0.25">
      <c r="A8018">
        <v>8017</v>
      </c>
      <c r="B8018">
        <v>20110801</v>
      </c>
      <c r="C8018">
        <v>3</v>
      </c>
      <c r="D8018">
        <v>7</v>
      </c>
      <c r="E8018">
        <v>2</v>
      </c>
      <c r="F8018">
        <v>73</v>
      </c>
      <c r="G8018">
        <v>70</v>
      </c>
      <c r="H8018" s="7">
        <v>40756</v>
      </c>
      <c r="I8018" s="7">
        <v>42948</v>
      </c>
      <c r="J8018" s="6"/>
    </row>
    <row r="8019" spans="1:10" x14ac:dyDescent="0.25">
      <c r="A8019">
        <v>8018</v>
      </c>
      <c r="B8019">
        <v>20110801</v>
      </c>
      <c r="C8019">
        <v>3</v>
      </c>
      <c r="D8019">
        <v>7</v>
      </c>
      <c r="E8019">
        <v>2</v>
      </c>
      <c r="F8019">
        <v>74</v>
      </c>
      <c r="G8019">
        <v>90</v>
      </c>
      <c r="H8019" s="7">
        <v>40756</v>
      </c>
      <c r="I8019" s="7">
        <v>42948</v>
      </c>
      <c r="J8019" s="6"/>
    </row>
    <row r="8020" spans="1:10" x14ac:dyDescent="0.25">
      <c r="A8020">
        <v>8019</v>
      </c>
      <c r="B8020">
        <v>20110801</v>
      </c>
      <c r="C8020">
        <v>3</v>
      </c>
      <c r="D8020">
        <v>7</v>
      </c>
      <c r="E8020">
        <v>1</v>
      </c>
      <c r="F8020">
        <v>74</v>
      </c>
      <c r="G8020">
        <v>81</v>
      </c>
      <c r="H8020" s="7">
        <v>40756</v>
      </c>
      <c r="I8020" s="7">
        <v>42948</v>
      </c>
      <c r="J8020" s="6"/>
    </row>
    <row r="8021" spans="1:10" x14ac:dyDescent="0.25">
      <c r="A8021">
        <v>8020</v>
      </c>
      <c r="B8021">
        <v>20110801</v>
      </c>
      <c r="C8021">
        <v>3</v>
      </c>
      <c r="D8021">
        <v>7</v>
      </c>
      <c r="E8021">
        <v>1</v>
      </c>
      <c r="F8021">
        <v>76</v>
      </c>
      <c r="G8021">
        <v>71</v>
      </c>
      <c r="H8021" s="7">
        <v>40756</v>
      </c>
      <c r="I8021" s="7">
        <v>42948</v>
      </c>
      <c r="J8021" s="6"/>
    </row>
    <row r="8022" spans="1:10" x14ac:dyDescent="0.25">
      <c r="A8022">
        <v>8021</v>
      </c>
      <c r="B8022">
        <v>20110801</v>
      </c>
      <c r="C8022">
        <v>3</v>
      </c>
      <c r="D8022">
        <v>7</v>
      </c>
      <c r="E8022">
        <v>2</v>
      </c>
      <c r="F8022">
        <v>76</v>
      </c>
      <c r="G8022">
        <v>70</v>
      </c>
      <c r="H8022" s="7">
        <v>40756</v>
      </c>
      <c r="I8022" s="7">
        <v>42948</v>
      </c>
      <c r="J8022" s="6"/>
    </row>
    <row r="8023" spans="1:10" x14ac:dyDescent="0.25">
      <c r="A8023">
        <v>8022</v>
      </c>
      <c r="B8023">
        <v>20110801</v>
      </c>
      <c r="C8023">
        <v>3</v>
      </c>
      <c r="D8023">
        <v>7</v>
      </c>
      <c r="E8023">
        <v>2</v>
      </c>
      <c r="F8023">
        <v>77</v>
      </c>
      <c r="G8023">
        <v>100</v>
      </c>
      <c r="H8023" s="7">
        <v>40756</v>
      </c>
      <c r="I8023" s="7">
        <v>42948</v>
      </c>
      <c r="J8023" s="6"/>
    </row>
    <row r="8024" spans="1:10" x14ac:dyDescent="0.25">
      <c r="A8024">
        <v>8023</v>
      </c>
      <c r="B8024">
        <v>20110801</v>
      </c>
      <c r="C8024">
        <v>3</v>
      </c>
      <c r="D8024">
        <v>7</v>
      </c>
      <c r="E8024">
        <v>1</v>
      </c>
      <c r="F8024">
        <v>77</v>
      </c>
      <c r="G8024">
        <v>127</v>
      </c>
      <c r="H8024" s="7">
        <v>40756</v>
      </c>
      <c r="I8024" s="7">
        <v>42948</v>
      </c>
      <c r="J8024" s="6"/>
    </row>
    <row r="8025" spans="1:10" x14ac:dyDescent="0.25">
      <c r="A8025">
        <v>8024</v>
      </c>
      <c r="B8025">
        <v>20110801</v>
      </c>
      <c r="C8025">
        <v>3</v>
      </c>
      <c r="D8025">
        <v>7</v>
      </c>
      <c r="E8025">
        <v>1</v>
      </c>
      <c r="F8025">
        <v>78</v>
      </c>
      <c r="G8025">
        <v>42</v>
      </c>
      <c r="H8025" s="7">
        <v>40756</v>
      </c>
      <c r="I8025" s="7">
        <v>42948</v>
      </c>
      <c r="J8025" s="6"/>
    </row>
    <row r="8026" spans="1:10" x14ac:dyDescent="0.25">
      <c r="A8026">
        <v>8025</v>
      </c>
      <c r="B8026">
        <v>20110801</v>
      </c>
      <c r="C8026">
        <v>3</v>
      </c>
      <c r="D8026">
        <v>7</v>
      </c>
      <c r="E8026">
        <v>2</v>
      </c>
      <c r="F8026">
        <v>78</v>
      </c>
      <c r="G8026">
        <v>40</v>
      </c>
      <c r="H8026" s="7">
        <v>40756</v>
      </c>
      <c r="I8026" s="7">
        <v>42948</v>
      </c>
      <c r="J8026" s="6"/>
    </row>
    <row r="8027" spans="1:10" x14ac:dyDescent="0.25">
      <c r="A8027">
        <v>8026</v>
      </c>
      <c r="B8027">
        <v>20110801</v>
      </c>
      <c r="C8027">
        <v>3</v>
      </c>
      <c r="D8027">
        <v>7</v>
      </c>
      <c r="E8027">
        <v>1</v>
      </c>
      <c r="F8027">
        <v>80</v>
      </c>
      <c r="G8027">
        <v>150</v>
      </c>
      <c r="H8027" s="7">
        <v>40756</v>
      </c>
      <c r="I8027" s="7">
        <v>42948</v>
      </c>
      <c r="J8027" s="6"/>
    </row>
    <row r="8028" spans="1:10" x14ac:dyDescent="0.25">
      <c r="A8028">
        <v>8027</v>
      </c>
      <c r="B8028">
        <v>20110801</v>
      </c>
      <c r="C8028">
        <v>3</v>
      </c>
      <c r="D8028">
        <v>7</v>
      </c>
      <c r="E8028">
        <v>2</v>
      </c>
      <c r="F8028">
        <v>80</v>
      </c>
      <c r="G8028">
        <v>100</v>
      </c>
      <c r="H8028" s="7">
        <v>40756</v>
      </c>
      <c r="I8028" s="7">
        <v>42948</v>
      </c>
      <c r="J8028" s="6"/>
    </row>
    <row r="8029" spans="1:10" x14ac:dyDescent="0.25">
      <c r="A8029">
        <v>8028</v>
      </c>
      <c r="B8029">
        <v>20110801</v>
      </c>
      <c r="C8029">
        <v>3</v>
      </c>
      <c r="D8029">
        <v>7</v>
      </c>
      <c r="E8029">
        <v>2</v>
      </c>
      <c r="F8029">
        <v>81</v>
      </c>
      <c r="G8029">
        <v>90</v>
      </c>
      <c r="H8029" s="7">
        <v>40756</v>
      </c>
      <c r="I8029" s="7">
        <v>42948</v>
      </c>
      <c r="J8029" s="6"/>
    </row>
    <row r="8030" spans="1:10" x14ac:dyDescent="0.25">
      <c r="A8030">
        <v>8029</v>
      </c>
      <c r="B8030">
        <v>20110801</v>
      </c>
      <c r="C8030">
        <v>3</v>
      </c>
      <c r="D8030">
        <v>7</v>
      </c>
      <c r="E8030">
        <v>1</v>
      </c>
      <c r="F8030">
        <v>81</v>
      </c>
      <c r="G8030">
        <v>93</v>
      </c>
      <c r="H8030" s="7">
        <v>40756</v>
      </c>
      <c r="I8030" s="7">
        <v>42948</v>
      </c>
      <c r="J8030" s="6"/>
    </row>
    <row r="8031" spans="1:10" x14ac:dyDescent="0.25">
      <c r="A8031">
        <v>8030</v>
      </c>
      <c r="B8031">
        <v>20110801</v>
      </c>
      <c r="C8031">
        <v>3</v>
      </c>
      <c r="D8031">
        <v>7</v>
      </c>
      <c r="E8031">
        <v>1</v>
      </c>
      <c r="F8031">
        <v>82</v>
      </c>
      <c r="G8031">
        <v>9</v>
      </c>
      <c r="H8031" s="7">
        <v>40756</v>
      </c>
      <c r="I8031" s="7">
        <v>42948</v>
      </c>
      <c r="J8031" s="6"/>
    </row>
    <row r="8032" spans="1:10" x14ac:dyDescent="0.25">
      <c r="A8032">
        <v>8031</v>
      </c>
      <c r="B8032">
        <v>20110801</v>
      </c>
      <c r="C8032">
        <v>3</v>
      </c>
      <c r="D8032">
        <v>7</v>
      </c>
      <c r="E8032">
        <v>2</v>
      </c>
      <c r="F8032">
        <v>82</v>
      </c>
      <c r="G8032">
        <v>10</v>
      </c>
      <c r="H8032" s="7">
        <v>40756</v>
      </c>
      <c r="I8032" s="7">
        <v>42948</v>
      </c>
      <c r="J8032" s="6"/>
    </row>
    <row r="8033" spans="1:10" x14ac:dyDescent="0.25">
      <c r="A8033">
        <v>8032</v>
      </c>
      <c r="B8033">
        <v>20110801</v>
      </c>
      <c r="C8033">
        <v>3</v>
      </c>
      <c r="D8033">
        <v>7</v>
      </c>
      <c r="E8033">
        <v>1</v>
      </c>
      <c r="F8033">
        <v>83</v>
      </c>
      <c r="G8033">
        <v>32</v>
      </c>
      <c r="H8033" s="7">
        <v>40756</v>
      </c>
      <c r="I8033" s="7">
        <v>42948</v>
      </c>
      <c r="J8033" s="6"/>
    </row>
    <row r="8034" spans="1:10" x14ac:dyDescent="0.25">
      <c r="A8034">
        <v>8033</v>
      </c>
      <c r="B8034">
        <v>20110801</v>
      </c>
      <c r="C8034">
        <v>3</v>
      </c>
      <c r="D8034">
        <v>7</v>
      </c>
      <c r="E8034">
        <v>2</v>
      </c>
      <c r="F8034">
        <v>83</v>
      </c>
      <c r="G8034">
        <v>30</v>
      </c>
      <c r="H8034" s="7">
        <v>40756</v>
      </c>
      <c r="I8034" s="7">
        <v>42948</v>
      </c>
      <c r="J8034" s="6"/>
    </row>
    <row r="8035" spans="1:10" x14ac:dyDescent="0.25">
      <c r="A8035">
        <v>8034</v>
      </c>
      <c r="B8035">
        <v>20110801</v>
      </c>
      <c r="C8035">
        <v>3</v>
      </c>
      <c r="D8035">
        <v>7</v>
      </c>
      <c r="E8035">
        <v>2</v>
      </c>
      <c r="F8035">
        <v>84</v>
      </c>
      <c r="G8035">
        <v>30</v>
      </c>
      <c r="H8035" s="7">
        <v>40756</v>
      </c>
      <c r="I8035" s="7">
        <v>42948</v>
      </c>
      <c r="J8035" s="6"/>
    </row>
    <row r="8036" spans="1:10" x14ac:dyDescent="0.25">
      <c r="A8036">
        <v>8035</v>
      </c>
      <c r="B8036">
        <v>20110801</v>
      </c>
      <c r="C8036">
        <v>3</v>
      </c>
      <c r="D8036">
        <v>7</v>
      </c>
      <c r="E8036">
        <v>1</v>
      </c>
      <c r="F8036">
        <v>84</v>
      </c>
      <c r="G8036">
        <v>27</v>
      </c>
      <c r="H8036" s="7">
        <v>40756</v>
      </c>
      <c r="I8036" s="7">
        <v>42948</v>
      </c>
      <c r="J8036" s="6"/>
    </row>
    <row r="8037" spans="1:10" x14ac:dyDescent="0.25">
      <c r="A8037">
        <v>8036</v>
      </c>
      <c r="B8037">
        <v>20110801</v>
      </c>
      <c r="C8037">
        <v>3</v>
      </c>
      <c r="D8037">
        <v>7</v>
      </c>
      <c r="E8037">
        <v>2</v>
      </c>
      <c r="F8037">
        <v>85</v>
      </c>
      <c r="G8037">
        <v>30</v>
      </c>
      <c r="H8037" s="7">
        <v>40756</v>
      </c>
      <c r="I8037" s="7">
        <v>42948</v>
      </c>
      <c r="J8037" s="6"/>
    </row>
    <row r="8038" spans="1:10" x14ac:dyDescent="0.25">
      <c r="A8038">
        <v>8037</v>
      </c>
      <c r="B8038">
        <v>20110801</v>
      </c>
      <c r="C8038">
        <v>3</v>
      </c>
      <c r="D8038">
        <v>7</v>
      </c>
      <c r="E8038">
        <v>1</v>
      </c>
      <c r="F8038">
        <v>85</v>
      </c>
      <c r="G8038">
        <v>26</v>
      </c>
      <c r="H8038" s="7">
        <v>40756</v>
      </c>
      <c r="I8038" s="7">
        <v>42948</v>
      </c>
      <c r="J8038" s="6"/>
    </row>
    <row r="8039" spans="1:10" x14ac:dyDescent="0.25">
      <c r="A8039">
        <v>8038</v>
      </c>
      <c r="B8039">
        <v>20110801</v>
      </c>
      <c r="C8039">
        <v>3</v>
      </c>
      <c r="D8039">
        <v>7</v>
      </c>
      <c r="E8039">
        <v>1</v>
      </c>
      <c r="F8039">
        <v>87</v>
      </c>
      <c r="G8039">
        <v>135</v>
      </c>
      <c r="H8039" s="7">
        <v>40756</v>
      </c>
      <c r="I8039" s="7">
        <v>42948</v>
      </c>
      <c r="J8039" s="6"/>
    </row>
    <row r="8040" spans="1:10" x14ac:dyDescent="0.25">
      <c r="A8040">
        <v>8039</v>
      </c>
      <c r="B8040">
        <v>20110801</v>
      </c>
      <c r="C8040">
        <v>3</v>
      </c>
      <c r="D8040">
        <v>7</v>
      </c>
      <c r="E8040">
        <v>2</v>
      </c>
      <c r="F8040">
        <v>87</v>
      </c>
      <c r="G8040">
        <v>100</v>
      </c>
      <c r="H8040" s="7">
        <v>40756</v>
      </c>
      <c r="I8040" s="7">
        <v>42948</v>
      </c>
      <c r="J8040" s="6"/>
    </row>
    <row r="8041" spans="1:10" x14ac:dyDescent="0.25">
      <c r="A8041">
        <v>8040</v>
      </c>
      <c r="B8041">
        <v>20110801</v>
      </c>
      <c r="C8041">
        <v>3</v>
      </c>
      <c r="D8041">
        <v>7</v>
      </c>
      <c r="E8041">
        <v>1</v>
      </c>
      <c r="F8041">
        <v>89</v>
      </c>
      <c r="G8041">
        <v>53</v>
      </c>
      <c r="H8041" s="7">
        <v>40756</v>
      </c>
      <c r="I8041" s="7">
        <v>42948</v>
      </c>
      <c r="J8041" s="6"/>
    </row>
    <row r="8042" spans="1:10" x14ac:dyDescent="0.25">
      <c r="A8042">
        <v>8041</v>
      </c>
      <c r="B8042">
        <v>20110801</v>
      </c>
      <c r="C8042">
        <v>3</v>
      </c>
      <c r="D8042">
        <v>7</v>
      </c>
      <c r="E8042">
        <v>1</v>
      </c>
      <c r="F8042">
        <v>90</v>
      </c>
      <c r="G8042">
        <v>81</v>
      </c>
      <c r="H8042" s="7">
        <v>40756</v>
      </c>
      <c r="I8042" s="7">
        <v>42948</v>
      </c>
      <c r="J8042" s="6"/>
    </row>
    <row r="8043" spans="1:10" x14ac:dyDescent="0.25">
      <c r="A8043">
        <v>8042</v>
      </c>
      <c r="B8043">
        <v>20110801</v>
      </c>
      <c r="C8043">
        <v>3</v>
      </c>
      <c r="D8043">
        <v>7</v>
      </c>
      <c r="E8043">
        <v>1</v>
      </c>
      <c r="F8043">
        <v>91</v>
      </c>
      <c r="G8043">
        <v>-65</v>
      </c>
      <c r="H8043" s="7">
        <v>40756</v>
      </c>
      <c r="I8043" s="7">
        <v>42948</v>
      </c>
      <c r="J8043" s="6"/>
    </row>
    <row r="8044" spans="1:10" x14ac:dyDescent="0.25">
      <c r="A8044">
        <v>8043</v>
      </c>
      <c r="B8044">
        <v>20110801</v>
      </c>
      <c r="C8044">
        <v>3</v>
      </c>
      <c r="D8044">
        <v>7</v>
      </c>
      <c r="E8044">
        <v>1</v>
      </c>
      <c r="F8044">
        <v>92</v>
      </c>
      <c r="G8044">
        <v>108</v>
      </c>
      <c r="H8044" s="7">
        <v>40756</v>
      </c>
      <c r="I8044" s="7">
        <v>42948</v>
      </c>
      <c r="J8044" s="6"/>
    </row>
    <row r="8045" spans="1:10" x14ac:dyDescent="0.25">
      <c r="A8045">
        <v>8044</v>
      </c>
      <c r="B8045">
        <v>20110801</v>
      </c>
      <c r="C8045">
        <v>3</v>
      </c>
      <c r="D8045">
        <v>7</v>
      </c>
      <c r="E8045">
        <v>1</v>
      </c>
      <c r="F8045">
        <v>94</v>
      </c>
      <c r="G8045">
        <v>54</v>
      </c>
      <c r="H8045" s="7">
        <v>40756</v>
      </c>
      <c r="I8045" s="7">
        <v>42948</v>
      </c>
      <c r="J8045" s="6"/>
    </row>
    <row r="8046" spans="1:10" x14ac:dyDescent="0.25">
      <c r="A8046">
        <v>8045</v>
      </c>
      <c r="B8046">
        <v>20110801</v>
      </c>
      <c r="C8046">
        <v>3</v>
      </c>
      <c r="D8046">
        <v>7</v>
      </c>
      <c r="E8046">
        <v>1</v>
      </c>
      <c r="F8046">
        <v>96</v>
      </c>
      <c r="G8046">
        <v>3</v>
      </c>
      <c r="H8046" s="7">
        <v>40756</v>
      </c>
      <c r="I8046" s="7">
        <v>42948</v>
      </c>
      <c r="J8046" s="6"/>
    </row>
    <row r="8047" spans="1:10" x14ac:dyDescent="0.25">
      <c r="A8047">
        <v>8046</v>
      </c>
      <c r="B8047">
        <v>20110801</v>
      </c>
      <c r="C8047">
        <v>3</v>
      </c>
      <c r="D8047">
        <v>7</v>
      </c>
      <c r="E8047">
        <v>1</v>
      </c>
      <c r="F8047">
        <v>100</v>
      </c>
      <c r="G8047">
        <v>20463</v>
      </c>
      <c r="H8047" s="7">
        <v>40756</v>
      </c>
      <c r="I8047" s="7">
        <v>42948</v>
      </c>
      <c r="J8047" s="6"/>
    </row>
    <row r="8048" spans="1:10" x14ac:dyDescent="0.25">
      <c r="A8048">
        <v>8047</v>
      </c>
      <c r="B8048">
        <v>20110801</v>
      </c>
      <c r="C8048">
        <v>4</v>
      </c>
      <c r="D8048">
        <v>1</v>
      </c>
      <c r="E8048">
        <v>2</v>
      </c>
      <c r="F8048">
        <v>60</v>
      </c>
      <c r="G8048">
        <v>45100</v>
      </c>
      <c r="H8048" s="7">
        <v>40756</v>
      </c>
      <c r="I8048" s="7">
        <v>42948</v>
      </c>
      <c r="J8048" s="6"/>
    </row>
    <row r="8049" spans="1:10" x14ac:dyDescent="0.25">
      <c r="A8049">
        <v>8048</v>
      </c>
      <c r="B8049">
        <v>20110801</v>
      </c>
      <c r="C8049">
        <v>4</v>
      </c>
      <c r="D8049">
        <v>1</v>
      </c>
      <c r="E8049">
        <v>1</v>
      </c>
      <c r="F8049">
        <v>60</v>
      </c>
      <c r="G8049">
        <v>49440</v>
      </c>
      <c r="H8049" s="7">
        <v>40756</v>
      </c>
      <c r="I8049" s="7">
        <v>42948</v>
      </c>
      <c r="J8049" s="6"/>
    </row>
    <row r="8050" spans="1:10" x14ac:dyDescent="0.25">
      <c r="A8050">
        <v>8049</v>
      </c>
      <c r="B8050">
        <v>20110801</v>
      </c>
      <c r="C8050">
        <v>4</v>
      </c>
      <c r="D8050">
        <v>1</v>
      </c>
      <c r="E8050">
        <v>2</v>
      </c>
      <c r="F8050">
        <v>61</v>
      </c>
      <c r="G8050">
        <v>5100</v>
      </c>
      <c r="H8050" s="7">
        <v>40756</v>
      </c>
      <c r="I8050" s="7">
        <v>42948</v>
      </c>
      <c r="J8050" s="6"/>
    </row>
    <row r="8051" spans="1:10" x14ac:dyDescent="0.25">
      <c r="A8051">
        <v>8050</v>
      </c>
      <c r="B8051">
        <v>20110801</v>
      </c>
      <c r="C8051">
        <v>4</v>
      </c>
      <c r="D8051">
        <v>1</v>
      </c>
      <c r="E8051">
        <v>1</v>
      </c>
      <c r="F8051">
        <v>61</v>
      </c>
      <c r="G8051">
        <v>5932</v>
      </c>
      <c r="H8051" s="7">
        <v>40756</v>
      </c>
      <c r="I8051" s="7">
        <v>42948</v>
      </c>
      <c r="J8051" s="6"/>
    </row>
    <row r="8052" spans="1:10" x14ac:dyDescent="0.25">
      <c r="A8052">
        <v>8051</v>
      </c>
      <c r="B8052">
        <v>20110801</v>
      </c>
      <c r="C8052">
        <v>4</v>
      </c>
      <c r="D8052">
        <v>1</v>
      </c>
      <c r="E8052">
        <v>1</v>
      </c>
      <c r="F8052">
        <v>62</v>
      </c>
      <c r="G8052">
        <v>4449</v>
      </c>
      <c r="H8052" s="7">
        <v>40756</v>
      </c>
      <c r="I8052" s="7">
        <v>42948</v>
      </c>
      <c r="J8052" s="6"/>
    </row>
    <row r="8053" spans="1:10" x14ac:dyDescent="0.25">
      <c r="A8053">
        <v>8052</v>
      </c>
      <c r="B8053">
        <v>20110801</v>
      </c>
      <c r="C8053">
        <v>4</v>
      </c>
      <c r="D8053">
        <v>1</v>
      </c>
      <c r="E8053">
        <v>2</v>
      </c>
      <c r="F8053">
        <v>62</v>
      </c>
      <c r="G8053">
        <v>3400</v>
      </c>
      <c r="H8053" s="7">
        <v>40756</v>
      </c>
      <c r="I8053" s="7">
        <v>42948</v>
      </c>
      <c r="J8053" s="6"/>
    </row>
    <row r="8054" spans="1:10" x14ac:dyDescent="0.25">
      <c r="A8054">
        <v>8053</v>
      </c>
      <c r="B8054">
        <v>20110801</v>
      </c>
      <c r="C8054">
        <v>4</v>
      </c>
      <c r="D8054">
        <v>1</v>
      </c>
      <c r="E8054">
        <v>2</v>
      </c>
      <c r="F8054">
        <v>65</v>
      </c>
      <c r="G8054">
        <v>650</v>
      </c>
      <c r="H8054" s="7">
        <v>40756</v>
      </c>
      <c r="I8054" s="7">
        <v>42948</v>
      </c>
      <c r="J8054" s="6"/>
    </row>
    <row r="8055" spans="1:10" x14ac:dyDescent="0.25">
      <c r="A8055">
        <v>8054</v>
      </c>
      <c r="B8055">
        <v>20110801</v>
      </c>
      <c r="C8055">
        <v>4</v>
      </c>
      <c r="D8055">
        <v>1</v>
      </c>
      <c r="E8055">
        <v>1</v>
      </c>
      <c r="F8055">
        <v>65</v>
      </c>
      <c r="G8055">
        <v>888</v>
      </c>
      <c r="H8055" s="7">
        <v>40756</v>
      </c>
      <c r="I8055" s="7">
        <v>42948</v>
      </c>
      <c r="J8055" s="6"/>
    </row>
    <row r="8056" spans="1:10" x14ac:dyDescent="0.25">
      <c r="A8056">
        <v>8055</v>
      </c>
      <c r="B8056">
        <v>20110801</v>
      </c>
      <c r="C8056">
        <v>4</v>
      </c>
      <c r="D8056">
        <v>1</v>
      </c>
      <c r="E8056">
        <v>2</v>
      </c>
      <c r="F8056">
        <v>66</v>
      </c>
      <c r="G8056">
        <v>650</v>
      </c>
      <c r="H8056" s="7">
        <v>40756</v>
      </c>
      <c r="I8056" s="7">
        <v>42948</v>
      </c>
      <c r="J8056" s="6"/>
    </row>
    <row r="8057" spans="1:10" x14ac:dyDescent="0.25">
      <c r="A8057">
        <v>8056</v>
      </c>
      <c r="B8057">
        <v>20110801</v>
      </c>
      <c r="C8057">
        <v>4</v>
      </c>
      <c r="D8057">
        <v>1</v>
      </c>
      <c r="E8057">
        <v>1</v>
      </c>
      <c r="F8057">
        <v>66</v>
      </c>
      <c r="G8057">
        <v>808</v>
      </c>
      <c r="H8057" s="7">
        <v>40756</v>
      </c>
      <c r="I8057" s="7">
        <v>42948</v>
      </c>
      <c r="J8057" s="6"/>
    </row>
    <row r="8058" spans="1:10" x14ac:dyDescent="0.25">
      <c r="A8058">
        <v>8057</v>
      </c>
      <c r="B8058">
        <v>20110801</v>
      </c>
      <c r="C8058">
        <v>4</v>
      </c>
      <c r="D8058">
        <v>1</v>
      </c>
      <c r="E8058">
        <v>1</v>
      </c>
      <c r="F8058">
        <v>67</v>
      </c>
      <c r="G8058">
        <v>408</v>
      </c>
      <c r="H8058" s="7">
        <v>40756</v>
      </c>
      <c r="I8058" s="7">
        <v>42948</v>
      </c>
      <c r="J8058" s="6"/>
    </row>
    <row r="8059" spans="1:10" x14ac:dyDescent="0.25">
      <c r="A8059">
        <v>8058</v>
      </c>
      <c r="B8059">
        <v>20110801</v>
      </c>
      <c r="C8059">
        <v>4</v>
      </c>
      <c r="D8059">
        <v>1</v>
      </c>
      <c r="E8059">
        <v>2</v>
      </c>
      <c r="F8059">
        <v>67</v>
      </c>
      <c r="G8059">
        <v>280</v>
      </c>
      <c r="H8059" s="7">
        <v>40756</v>
      </c>
      <c r="I8059" s="7">
        <v>42948</v>
      </c>
      <c r="J8059" s="6"/>
    </row>
    <row r="8060" spans="1:10" x14ac:dyDescent="0.25">
      <c r="A8060">
        <v>8059</v>
      </c>
      <c r="B8060">
        <v>20110801</v>
      </c>
      <c r="C8060">
        <v>4</v>
      </c>
      <c r="D8060">
        <v>1</v>
      </c>
      <c r="E8060">
        <v>2</v>
      </c>
      <c r="F8060">
        <v>68</v>
      </c>
      <c r="G8060">
        <v>200</v>
      </c>
      <c r="H8060" s="7">
        <v>40756</v>
      </c>
      <c r="I8060" s="7">
        <v>42948</v>
      </c>
      <c r="J8060" s="6"/>
    </row>
    <row r="8061" spans="1:10" x14ac:dyDescent="0.25">
      <c r="A8061">
        <v>8060</v>
      </c>
      <c r="B8061">
        <v>20110801</v>
      </c>
      <c r="C8061">
        <v>4</v>
      </c>
      <c r="D8061">
        <v>1</v>
      </c>
      <c r="E8061">
        <v>1</v>
      </c>
      <c r="F8061">
        <v>68</v>
      </c>
      <c r="G8061">
        <v>300</v>
      </c>
      <c r="H8061" s="7">
        <v>40756</v>
      </c>
      <c r="I8061" s="7">
        <v>42948</v>
      </c>
      <c r="J8061" s="6"/>
    </row>
    <row r="8062" spans="1:10" x14ac:dyDescent="0.25">
      <c r="A8062">
        <v>8061</v>
      </c>
      <c r="B8062">
        <v>20110801</v>
      </c>
      <c r="C8062">
        <v>4</v>
      </c>
      <c r="D8062">
        <v>1</v>
      </c>
      <c r="E8062">
        <v>1</v>
      </c>
      <c r="F8062">
        <v>69</v>
      </c>
      <c r="G8062">
        <v>89</v>
      </c>
      <c r="H8062" s="7">
        <v>40756</v>
      </c>
      <c r="I8062" s="7">
        <v>42948</v>
      </c>
      <c r="J8062" s="6"/>
    </row>
    <row r="8063" spans="1:10" x14ac:dyDescent="0.25">
      <c r="A8063">
        <v>8062</v>
      </c>
      <c r="B8063">
        <v>20110801</v>
      </c>
      <c r="C8063">
        <v>4</v>
      </c>
      <c r="D8063">
        <v>1</v>
      </c>
      <c r="E8063">
        <v>2</v>
      </c>
      <c r="F8063">
        <v>71</v>
      </c>
      <c r="G8063">
        <v>80</v>
      </c>
      <c r="H8063" s="7">
        <v>40756</v>
      </c>
      <c r="I8063" s="7">
        <v>42948</v>
      </c>
      <c r="J8063" s="6"/>
    </row>
    <row r="8064" spans="1:10" x14ac:dyDescent="0.25">
      <c r="A8064">
        <v>8063</v>
      </c>
      <c r="B8064">
        <v>20110801</v>
      </c>
      <c r="C8064">
        <v>4</v>
      </c>
      <c r="D8064">
        <v>1</v>
      </c>
      <c r="E8064">
        <v>1</v>
      </c>
      <c r="F8064">
        <v>71</v>
      </c>
      <c r="G8064">
        <v>60</v>
      </c>
      <c r="H8064" s="7">
        <v>40756</v>
      </c>
      <c r="I8064" s="7">
        <v>42948</v>
      </c>
      <c r="J8064" s="6"/>
    </row>
    <row r="8065" spans="1:10" x14ac:dyDescent="0.25">
      <c r="A8065">
        <v>8064</v>
      </c>
      <c r="B8065">
        <v>20110801</v>
      </c>
      <c r="C8065">
        <v>4</v>
      </c>
      <c r="D8065">
        <v>1</v>
      </c>
      <c r="E8065">
        <v>1</v>
      </c>
      <c r="F8065">
        <v>73</v>
      </c>
      <c r="G8065">
        <v>546</v>
      </c>
      <c r="H8065" s="7">
        <v>40756</v>
      </c>
      <c r="I8065" s="7">
        <v>42948</v>
      </c>
      <c r="J8065" s="6"/>
    </row>
    <row r="8066" spans="1:10" x14ac:dyDescent="0.25">
      <c r="A8066">
        <v>8065</v>
      </c>
      <c r="B8066">
        <v>20110801</v>
      </c>
      <c r="C8066">
        <v>4</v>
      </c>
      <c r="D8066">
        <v>1</v>
      </c>
      <c r="E8066">
        <v>2</v>
      </c>
      <c r="F8066">
        <v>73</v>
      </c>
      <c r="G8066">
        <v>500</v>
      </c>
      <c r="H8066" s="7">
        <v>40756</v>
      </c>
      <c r="I8066" s="7">
        <v>42948</v>
      </c>
      <c r="J8066" s="6"/>
    </row>
    <row r="8067" spans="1:10" x14ac:dyDescent="0.25">
      <c r="A8067">
        <v>8066</v>
      </c>
      <c r="B8067">
        <v>20110801</v>
      </c>
      <c r="C8067">
        <v>4</v>
      </c>
      <c r="D8067">
        <v>1</v>
      </c>
      <c r="E8067">
        <v>1</v>
      </c>
      <c r="F8067">
        <v>74</v>
      </c>
      <c r="G8067">
        <v>256</v>
      </c>
      <c r="H8067" s="7">
        <v>40756</v>
      </c>
      <c r="I8067" s="7">
        <v>42948</v>
      </c>
      <c r="J8067" s="6"/>
    </row>
    <row r="8068" spans="1:10" x14ac:dyDescent="0.25">
      <c r="A8068">
        <v>8067</v>
      </c>
      <c r="B8068">
        <v>20110801</v>
      </c>
      <c r="C8068">
        <v>4</v>
      </c>
      <c r="D8068">
        <v>1</v>
      </c>
      <c r="E8068">
        <v>2</v>
      </c>
      <c r="F8068">
        <v>74</v>
      </c>
      <c r="G8068">
        <v>200</v>
      </c>
      <c r="H8068" s="7">
        <v>40756</v>
      </c>
      <c r="I8068" s="7">
        <v>42948</v>
      </c>
      <c r="J8068" s="6"/>
    </row>
    <row r="8069" spans="1:10" x14ac:dyDescent="0.25">
      <c r="A8069">
        <v>8068</v>
      </c>
      <c r="B8069">
        <v>20110801</v>
      </c>
      <c r="C8069">
        <v>4</v>
      </c>
      <c r="D8069">
        <v>1</v>
      </c>
      <c r="E8069">
        <v>2</v>
      </c>
      <c r="F8069">
        <v>76</v>
      </c>
      <c r="G8069">
        <v>550</v>
      </c>
      <c r="H8069" s="7">
        <v>40756</v>
      </c>
      <c r="I8069" s="7">
        <v>42948</v>
      </c>
      <c r="J8069" s="6"/>
    </row>
    <row r="8070" spans="1:10" x14ac:dyDescent="0.25">
      <c r="A8070">
        <v>8069</v>
      </c>
      <c r="B8070">
        <v>20110801</v>
      </c>
      <c r="C8070">
        <v>4</v>
      </c>
      <c r="D8070">
        <v>1</v>
      </c>
      <c r="E8070">
        <v>1</v>
      </c>
      <c r="F8070">
        <v>76</v>
      </c>
      <c r="G8070">
        <v>624</v>
      </c>
      <c r="H8070" s="7">
        <v>40756</v>
      </c>
      <c r="I8070" s="7">
        <v>42948</v>
      </c>
      <c r="J8070" s="6"/>
    </row>
    <row r="8071" spans="1:10" x14ac:dyDescent="0.25">
      <c r="A8071">
        <v>8070</v>
      </c>
      <c r="B8071">
        <v>20110801</v>
      </c>
      <c r="C8071">
        <v>4</v>
      </c>
      <c r="D8071">
        <v>1</v>
      </c>
      <c r="E8071">
        <v>2</v>
      </c>
      <c r="F8071">
        <v>77</v>
      </c>
      <c r="G8071">
        <v>1000</v>
      </c>
      <c r="H8071" s="7">
        <v>40756</v>
      </c>
      <c r="I8071" s="7">
        <v>42948</v>
      </c>
      <c r="J8071" s="6"/>
    </row>
    <row r="8072" spans="1:10" x14ac:dyDescent="0.25">
      <c r="A8072">
        <v>8071</v>
      </c>
      <c r="B8072">
        <v>20110801</v>
      </c>
      <c r="C8072">
        <v>4</v>
      </c>
      <c r="D8072">
        <v>1</v>
      </c>
      <c r="E8072">
        <v>1</v>
      </c>
      <c r="F8072">
        <v>77</v>
      </c>
      <c r="G8072">
        <v>1123</v>
      </c>
      <c r="H8072" s="7">
        <v>40756</v>
      </c>
      <c r="I8072" s="7">
        <v>42948</v>
      </c>
      <c r="J8072" s="6"/>
    </row>
    <row r="8073" spans="1:10" x14ac:dyDescent="0.25">
      <c r="A8073">
        <v>8072</v>
      </c>
      <c r="B8073">
        <v>20110801</v>
      </c>
      <c r="C8073">
        <v>4</v>
      </c>
      <c r="D8073">
        <v>1</v>
      </c>
      <c r="E8073">
        <v>1</v>
      </c>
      <c r="F8073">
        <v>78</v>
      </c>
      <c r="G8073">
        <v>309</v>
      </c>
      <c r="H8073" s="7">
        <v>40756</v>
      </c>
      <c r="I8073" s="7">
        <v>42948</v>
      </c>
      <c r="J8073" s="6"/>
    </row>
    <row r="8074" spans="1:10" x14ac:dyDescent="0.25">
      <c r="A8074">
        <v>8073</v>
      </c>
      <c r="B8074">
        <v>20110801</v>
      </c>
      <c r="C8074">
        <v>4</v>
      </c>
      <c r="D8074">
        <v>1</v>
      </c>
      <c r="E8074">
        <v>2</v>
      </c>
      <c r="F8074">
        <v>78</v>
      </c>
      <c r="G8074">
        <v>280</v>
      </c>
      <c r="H8074" s="7">
        <v>40756</v>
      </c>
      <c r="I8074" s="7">
        <v>42948</v>
      </c>
      <c r="J8074" s="6"/>
    </row>
    <row r="8075" spans="1:10" x14ac:dyDescent="0.25">
      <c r="A8075">
        <v>8074</v>
      </c>
      <c r="B8075">
        <v>20110801</v>
      </c>
      <c r="C8075">
        <v>4</v>
      </c>
      <c r="D8075">
        <v>1</v>
      </c>
      <c r="E8075">
        <v>1</v>
      </c>
      <c r="F8075">
        <v>80</v>
      </c>
      <c r="G8075">
        <v>1197</v>
      </c>
      <c r="H8075" s="7">
        <v>40756</v>
      </c>
      <c r="I8075" s="7">
        <v>42948</v>
      </c>
      <c r="J8075" s="6"/>
    </row>
    <row r="8076" spans="1:10" x14ac:dyDescent="0.25">
      <c r="A8076">
        <v>8075</v>
      </c>
      <c r="B8076">
        <v>20110801</v>
      </c>
      <c r="C8076">
        <v>4</v>
      </c>
      <c r="D8076">
        <v>1</v>
      </c>
      <c r="E8076">
        <v>2</v>
      </c>
      <c r="F8076">
        <v>80</v>
      </c>
      <c r="G8076">
        <v>1100</v>
      </c>
      <c r="H8076" s="7">
        <v>40756</v>
      </c>
      <c r="I8076" s="7">
        <v>42948</v>
      </c>
      <c r="J8076" s="6"/>
    </row>
    <row r="8077" spans="1:10" x14ac:dyDescent="0.25">
      <c r="A8077">
        <v>8076</v>
      </c>
      <c r="B8077">
        <v>20110801</v>
      </c>
      <c r="C8077">
        <v>4</v>
      </c>
      <c r="D8077">
        <v>1</v>
      </c>
      <c r="E8077">
        <v>2</v>
      </c>
      <c r="F8077">
        <v>81</v>
      </c>
      <c r="G8077">
        <v>650</v>
      </c>
      <c r="H8077" s="7">
        <v>40756</v>
      </c>
      <c r="I8077" s="7">
        <v>42948</v>
      </c>
      <c r="J8077" s="6"/>
    </row>
    <row r="8078" spans="1:10" x14ac:dyDescent="0.25">
      <c r="A8078">
        <v>8077</v>
      </c>
      <c r="B8078">
        <v>20110801</v>
      </c>
      <c r="C8078">
        <v>4</v>
      </c>
      <c r="D8078">
        <v>1</v>
      </c>
      <c r="E8078">
        <v>1</v>
      </c>
      <c r="F8078">
        <v>81</v>
      </c>
      <c r="G8078">
        <v>741</v>
      </c>
      <c r="H8078" s="7">
        <v>40756</v>
      </c>
      <c r="I8078" s="7">
        <v>42948</v>
      </c>
      <c r="J8078" s="6"/>
    </row>
    <row r="8079" spans="1:10" x14ac:dyDescent="0.25">
      <c r="A8079">
        <v>8078</v>
      </c>
      <c r="B8079">
        <v>20110801</v>
      </c>
      <c r="C8079">
        <v>4</v>
      </c>
      <c r="D8079">
        <v>1</v>
      </c>
      <c r="E8079">
        <v>2</v>
      </c>
      <c r="F8079">
        <v>82</v>
      </c>
      <c r="G8079">
        <v>70</v>
      </c>
      <c r="H8079" s="7">
        <v>40756</v>
      </c>
      <c r="I8079" s="7">
        <v>42948</v>
      </c>
      <c r="J8079" s="6"/>
    </row>
    <row r="8080" spans="1:10" x14ac:dyDescent="0.25">
      <c r="A8080">
        <v>8079</v>
      </c>
      <c r="B8080">
        <v>20110801</v>
      </c>
      <c r="C8080">
        <v>4</v>
      </c>
      <c r="D8080">
        <v>1</v>
      </c>
      <c r="E8080">
        <v>1</v>
      </c>
      <c r="F8080">
        <v>82</v>
      </c>
      <c r="G8080">
        <v>73</v>
      </c>
      <c r="H8080" s="7">
        <v>40756</v>
      </c>
      <c r="I8080" s="7">
        <v>42948</v>
      </c>
      <c r="J8080" s="6"/>
    </row>
    <row r="8081" spans="1:10" x14ac:dyDescent="0.25">
      <c r="A8081">
        <v>8080</v>
      </c>
      <c r="B8081">
        <v>20110801</v>
      </c>
      <c r="C8081">
        <v>4</v>
      </c>
      <c r="D8081">
        <v>1</v>
      </c>
      <c r="E8081">
        <v>2</v>
      </c>
      <c r="F8081">
        <v>83</v>
      </c>
      <c r="G8081">
        <v>200</v>
      </c>
      <c r="H8081" s="7">
        <v>40756</v>
      </c>
      <c r="I8081" s="7">
        <v>42948</v>
      </c>
      <c r="J8081" s="6"/>
    </row>
    <row r="8082" spans="1:10" x14ac:dyDescent="0.25">
      <c r="A8082">
        <v>8081</v>
      </c>
      <c r="B8082">
        <v>20110801</v>
      </c>
      <c r="C8082">
        <v>4</v>
      </c>
      <c r="D8082">
        <v>1</v>
      </c>
      <c r="E8082">
        <v>1</v>
      </c>
      <c r="F8082">
        <v>83</v>
      </c>
      <c r="G8082">
        <v>256</v>
      </c>
      <c r="H8082" s="7">
        <v>40756</v>
      </c>
      <c r="I8082" s="7">
        <v>42948</v>
      </c>
      <c r="J8082" s="6"/>
    </row>
    <row r="8083" spans="1:10" x14ac:dyDescent="0.25">
      <c r="A8083">
        <v>8082</v>
      </c>
      <c r="B8083">
        <v>20110801</v>
      </c>
      <c r="C8083">
        <v>4</v>
      </c>
      <c r="D8083">
        <v>1</v>
      </c>
      <c r="E8083">
        <v>1</v>
      </c>
      <c r="F8083">
        <v>84</v>
      </c>
      <c r="G8083">
        <v>218</v>
      </c>
      <c r="H8083" s="7">
        <v>40756</v>
      </c>
      <c r="I8083" s="7">
        <v>42948</v>
      </c>
      <c r="J8083" s="6"/>
    </row>
    <row r="8084" spans="1:10" x14ac:dyDescent="0.25">
      <c r="A8084">
        <v>8083</v>
      </c>
      <c r="B8084">
        <v>20110801</v>
      </c>
      <c r="C8084">
        <v>4</v>
      </c>
      <c r="D8084">
        <v>1</v>
      </c>
      <c r="E8084">
        <v>2</v>
      </c>
      <c r="F8084">
        <v>84</v>
      </c>
      <c r="G8084">
        <v>200</v>
      </c>
      <c r="H8084" s="7">
        <v>40756</v>
      </c>
      <c r="I8084" s="7">
        <v>42948</v>
      </c>
      <c r="J8084" s="6"/>
    </row>
    <row r="8085" spans="1:10" x14ac:dyDescent="0.25">
      <c r="A8085">
        <v>8084</v>
      </c>
      <c r="B8085">
        <v>20110801</v>
      </c>
      <c r="C8085">
        <v>4</v>
      </c>
      <c r="D8085">
        <v>1</v>
      </c>
      <c r="E8085">
        <v>2</v>
      </c>
      <c r="F8085">
        <v>85</v>
      </c>
      <c r="G8085">
        <v>200</v>
      </c>
      <c r="H8085" s="7">
        <v>40756</v>
      </c>
      <c r="I8085" s="7">
        <v>42948</v>
      </c>
      <c r="J8085" s="6"/>
    </row>
    <row r="8086" spans="1:10" x14ac:dyDescent="0.25">
      <c r="A8086">
        <v>8085</v>
      </c>
      <c r="B8086">
        <v>20110801</v>
      </c>
      <c r="C8086">
        <v>4</v>
      </c>
      <c r="D8086">
        <v>1</v>
      </c>
      <c r="E8086">
        <v>1</v>
      </c>
      <c r="F8086">
        <v>85</v>
      </c>
      <c r="G8086">
        <v>205</v>
      </c>
      <c r="H8086" s="7">
        <v>40756</v>
      </c>
      <c r="I8086" s="7">
        <v>42948</v>
      </c>
      <c r="J8086" s="6"/>
    </row>
    <row r="8087" spans="1:10" x14ac:dyDescent="0.25">
      <c r="A8087">
        <v>8086</v>
      </c>
      <c r="B8087">
        <v>20110801</v>
      </c>
      <c r="C8087">
        <v>4</v>
      </c>
      <c r="D8087">
        <v>1</v>
      </c>
      <c r="E8087">
        <v>1</v>
      </c>
      <c r="F8087">
        <v>87</v>
      </c>
      <c r="G8087">
        <v>1080</v>
      </c>
      <c r="H8087" s="7">
        <v>40756</v>
      </c>
      <c r="I8087" s="7">
        <v>42948</v>
      </c>
      <c r="J8087" s="6"/>
    </row>
    <row r="8088" spans="1:10" x14ac:dyDescent="0.25">
      <c r="A8088">
        <v>8087</v>
      </c>
      <c r="B8088">
        <v>20110801</v>
      </c>
      <c r="C8088">
        <v>4</v>
      </c>
      <c r="D8088">
        <v>1</v>
      </c>
      <c r="E8088">
        <v>2</v>
      </c>
      <c r="F8088">
        <v>87</v>
      </c>
      <c r="G8088">
        <v>950</v>
      </c>
      <c r="H8088" s="7">
        <v>40756</v>
      </c>
      <c r="I8088" s="7">
        <v>42948</v>
      </c>
      <c r="J8088" s="6"/>
    </row>
    <row r="8089" spans="1:10" x14ac:dyDescent="0.25">
      <c r="A8089">
        <v>8088</v>
      </c>
      <c r="B8089">
        <v>20110801</v>
      </c>
      <c r="C8089">
        <v>4</v>
      </c>
      <c r="D8089">
        <v>1</v>
      </c>
      <c r="E8089">
        <v>1</v>
      </c>
      <c r="F8089">
        <v>89</v>
      </c>
      <c r="G8089">
        <v>213</v>
      </c>
      <c r="H8089" s="7">
        <v>40756</v>
      </c>
      <c r="I8089" s="7">
        <v>42948</v>
      </c>
      <c r="J8089" s="6"/>
    </row>
    <row r="8090" spans="1:10" x14ac:dyDescent="0.25">
      <c r="A8090">
        <v>8089</v>
      </c>
      <c r="B8090">
        <v>20110801</v>
      </c>
      <c r="C8090">
        <v>4</v>
      </c>
      <c r="D8090">
        <v>1</v>
      </c>
      <c r="E8090">
        <v>1</v>
      </c>
      <c r="F8090">
        <v>90</v>
      </c>
      <c r="G8090">
        <v>327</v>
      </c>
      <c r="H8090" s="7">
        <v>40756</v>
      </c>
      <c r="I8090" s="7">
        <v>42948</v>
      </c>
      <c r="J8090" s="6"/>
    </row>
    <row r="8091" spans="1:10" x14ac:dyDescent="0.25">
      <c r="A8091">
        <v>8090</v>
      </c>
      <c r="B8091">
        <v>20110801</v>
      </c>
      <c r="C8091">
        <v>4</v>
      </c>
      <c r="D8091">
        <v>1</v>
      </c>
      <c r="E8091">
        <v>1</v>
      </c>
      <c r="F8091">
        <v>91</v>
      </c>
      <c r="G8091">
        <v>-262</v>
      </c>
      <c r="H8091" s="7">
        <v>40756</v>
      </c>
      <c r="I8091" s="7">
        <v>42948</v>
      </c>
      <c r="J8091" s="6"/>
    </row>
    <row r="8092" spans="1:10" x14ac:dyDescent="0.25">
      <c r="A8092">
        <v>8091</v>
      </c>
      <c r="B8092">
        <v>20110801</v>
      </c>
      <c r="C8092">
        <v>4</v>
      </c>
      <c r="D8092">
        <v>1</v>
      </c>
      <c r="E8092">
        <v>1</v>
      </c>
      <c r="F8092">
        <v>92</v>
      </c>
      <c r="G8092">
        <v>436</v>
      </c>
      <c r="H8092" s="7">
        <v>40756</v>
      </c>
      <c r="I8092" s="7">
        <v>42948</v>
      </c>
      <c r="J8092" s="6"/>
    </row>
    <row r="8093" spans="1:10" x14ac:dyDescent="0.25">
      <c r="A8093">
        <v>8092</v>
      </c>
      <c r="B8093">
        <v>20110801</v>
      </c>
      <c r="C8093">
        <v>4</v>
      </c>
      <c r="D8093">
        <v>1</v>
      </c>
      <c r="E8093">
        <v>1</v>
      </c>
      <c r="F8093">
        <v>94</v>
      </c>
      <c r="G8093">
        <v>109</v>
      </c>
      <c r="H8093" s="7">
        <v>40756</v>
      </c>
      <c r="I8093" s="7">
        <v>42948</v>
      </c>
      <c r="J8093" s="6"/>
    </row>
    <row r="8094" spans="1:10" x14ac:dyDescent="0.25">
      <c r="A8094">
        <v>8093</v>
      </c>
      <c r="B8094">
        <v>20110801</v>
      </c>
      <c r="C8094">
        <v>4</v>
      </c>
      <c r="D8094">
        <v>1</v>
      </c>
      <c r="E8094">
        <v>1</v>
      </c>
      <c r="F8094">
        <v>96</v>
      </c>
      <c r="G8094">
        <v>12</v>
      </c>
      <c r="H8094" s="7">
        <v>40756</v>
      </c>
      <c r="I8094" s="7">
        <v>42948</v>
      </c>
      <c r="J8094" s="6"/>
    </row>
    <row r="8095" spans="1:10" x14ac:dyDescent="0.25">
      <c r="A8095">
        <v>8094</v>
      </c>
      <c r="B8095">
        <v>20110801</v>
      </c>
      <c r="C8095">
        <v>4</v>
      </c>
      <c r="D8095">
        <v>2</v>
      </c>
      <c r="E8095">
        <v>1</v>
      </c>
      <c r="F8095">
        <v>12</v>
      </c>
      <c r="G8095">
        <v>124016</v>
      </c>
      <c r="H8095" s="7">
        <v>40756</v>
      </c>
      <c r="I8095" s="7">
        <v>42948</v>
      </c>
      <c r="J8095" s="6"/>
    </row>
    <row r="8096" spans="1:10" x14ac:dyDescent="0.25">
      <c r="A8096">
        <v>8095</v>
      </c>
      <c r="B8096">
        <v>20110801</v>
      </c>
      <c r="C8096">
        <v>4</v>
      </c>
      <c r="D8096">
        <v>6</v>
      </c>
      <c r="E8096">
        <v>1</v>
      </c>
      <c r="F8096">
        <v>52</v>
      </c>
      <c r="G8096">
        <v>11389</v>
      </c>
      <c r="H8096" s="7">
        <v>40756</v>
      </c>
      <c r="I8096" s="7">
        <v>42948</v>
      </c>
      <c r="J8096" s="6"/>
    </row>
    <row r="8097" spans="1:10" x14ac:dyDescent="0.25">
      <c r="A8097">
        <v>8096</v>
      </c>
      <c r="B8097">
        <v>20110801</v>
      </c>
      <c r="C8097">
        <v>4</v>
      </c>
      <c r="D8097">
        <v>6</v>
      </c>
      <c r="E8097">
        <v>2</v>
      </c>
      <c r="F8097">
        <v>52</v>
      </c>
      <c r="G8097">
        <v>18200</v>
      </c>
      <c r="H8097" s="7">
        <v>40756</v>
      </c>
      <c r="I8097" s="7">
        <v>42948</v>
      </c>
      <c r="J8097" s="6"/>
    </row>
    <row r="8098" spans="1:10" x14ac:dyDescent="0.25">
      <c r="A8098">
        <v>8097</v>
      </c>
      <c r="B8098">
        <v>20110801</v>
      </c>
      <c r="C8098">
        <v>4</v>
      </c>
      <c r="D8098">
        <v>6</v>
      </c>
      <c r="E8098">
        <v>2</v>
      </c>
      <c r="F8098">
        <v>53</v>
      </c>
      <c r="G8098">
        <v>17100</v>
      </c>
      <c r="H8098" s="7">
        <v>40756</v>
      </c>
      <c r="I8098" s="7">
        <v>42948</v>
      </c>
      <c r="J8098" s="6"/>
    </row>
    <row r="8099" spans="1:10" x14ac:dyDescent="0.25">
      <c r="A8099">
        <v>8098</v>
      </c>
      <c r="B8099">
        <v>20110801</v>
      </c>
      <c r="C8099">
        <v>4</v>
      </c>
      <c r="D8099">
        <v>6</v>
      </c>
      <c r="E8099">
        <v>1</v>
      </c>
      <c r="F8099">
        <v>53</v>
      </c>
      <c r="G8099">
        <v>18982</v>
      </c>
      <c r="H8099" s="7">
        <v>40756</v>
      </c>
      <c r="I8099" s="7">
        <v>42948</v>
      </c>
      <c r="J8099" s="6"/>
    </row>
    <row r="8100" spans="1:10" x14ac:dyDescent="0.25">
      <c r="A8100">
        <v>8099</v>
      </c>
      <c r="B8100">
        <v>20110801</v>
      </c>
      <c r="C8100">
        <v>4</v>
      </c>
      <c r="D8100">
        <v>6</v>
      </c>
      <c r="E8100">
        <v>1</v>
      </c>
      <c r="F8100">
        <v>56</v>
      </c>
      <c r="G8100">
        <v>132512</v>
      </c>
      <c r="H8100" s="7">
        <v>40756</v>
      </c>
      <c r="I8100" s="7">
        <v>42948</v>
      </c>
      <c r="J8100" s="6"/>
    </row>
    <row r="8101" spans="1:10" x14ac:dyDescent="0.25">
      <c r="A8101">
        <v>8100</v>
      </c>
      <c r="B8101">
        <v>20110801</v>
      </c>
      <c r="C8101">
        <v>4</v>
      </c>
      <c r="D8101">
        <v>6</v>
      </c>
      <c r="E8101">
        <v>2</v>
      </c>
      <c r="F8101">
        <v>56</v>
      </c>
      <c r="G8101">
        <v>139100</v>
      </c>
      <c r="H8101" s="7">
        <v>40756</v>
      </c>
      <c r="I8101" s="7">
        <v>42948</v>
      </c>
      <c r="J8101" s="6"/>
    </row>
    <row r="8102" spans="1:10" x14ac:dyDescent="0.25">
      <c r="A8102">
        <v>8101</v>
      </c>
      <c r="B8102">
        <v>20110801</v>
      </c>
      <c r="C8102">
        <v>4</v>
      </c>
      <c r="D8102">
        <v>6</v>
      </c>
      <c r="E8102">
        <v>2</v>
      </c>
      <c r="F8102">
        <v>57</v>
      </c>
      <c r="G8102">
        <v>5700</v>
      </c>
      <c r="H8102" s="7">
        <v>40756</v>
      </c>
      <c r="I8102" s="7">
        <v>42948</v>
      </c>
      <c r="J8102" s="6"/>
    </row>
    <row r="8103" spans="1:10" x14ac:dyDescent="0.25">
      <c r="A8103">
        <v>8102</v>
      </c>
      <c r="B8103">
        <v>20110801</v>
      </c>
      <c r="C8103">
        <v>4</v>
      </c>
      <c r="D8103">
        <v>6</v>
      </c>
      <c r="E8103">
        <v>1</v>
      </c>
      <c r="F8103">
        <v>57</v>
      </c>
      <c r="G8103">
        <v>6327</v>
      </c>
      <c r="H8103" s="7">
        <v>40756</v>
      </c>
      <c r="I8103" s="7">
        <v>42948</v>
      </c>
      <c r="J8103" s="6"/>
    </row>
    <row r="8104" spans="1:10" x14ac:dyDescent="0.25">
      <c r="A8104">
        <v>8103</v>
      </c>
      <c r="B8104">
        <v>20110801</v>
      </c>
      <c r="C8104">
        <v>4</v>
      </c>
      <c r="D8104">
        <v>6</v>
      </c>
      <c r="E8104">
        <v>1</v>
      </c>
      <c r="F8104">
        <v>60</v>
      </c>
      <c r="G8104">
        <v>29120</v>
      </c>
      <c r="H8104" s="7">
        <v>40756</v>
      </c>
      <c r="I8104" s="7">
        <v>42948</v>
      </c>
      <c r="J8104" s="6"/>
    </row>
    <row r="8105" spans="1:10" x14ac:dyDescent="0.25">
      <c r="A8105">
        <v>8104</v>
      </c>
      <c r="B8105">
        <v>20110801</v>
      </c>
      <c r="C8105">
        <v>4</v>
      </c>
      <c r="D8105">
        <v>6</v>
      </c>
      <c r="E8105">
        <v>2</v>
      </c>
      <c r="F8105">
        <v>60</v>
      </c>
      <c r="G8105">
        <v>30100</v>
      </c>
      <c r="H8105" s="7">
        <v>40756</v>
      </c>
      <c r="I8105" s="7">
        <v>42948</v>
      </c>
      <c r="J8105" s="6"/>
    </row>
    <row r="8106" spans="1:10" x14ac:dyDescent="0.25">
      <c r="A8106">
        <v>8105</v>
      </c>
      <c r="B8106">
        <v>20110801</v>
      </c>
      <c r="C8106">
        <v>4</v>
      </c>
      <c r="D8106">
        <v>6</v>
      </c>
      <c r="E8106">
        <v>2</v>
      </c>
      <c r="F8106">
        <v>61</v>
      </c>
      <c r="G8106">
        <v>2400</v>
      </c>
      <c r="H8106" s="7">
        <v>40756</v>
      </c>
      <c r="I8106" s="7">
        <v>42948</v>
      </c>
      <c r="J8106" s="6"/>
    </row>
    <row r="8107" spans="1:10" x14ac:dyDescent="0.25">
      <c r="A8107">
        <v>8106</v>
      </c>
      <c r="B8107">
        <v>20110801</v>
      </c>
      <c r="C8107">
        <v>4</v>
      </c>
      <c r="D8107">
        <v>6</v>
      </c>
      <c r="E8107">
        <v>1</v>
      </c>
      <c r="F8107">
        <v>61</v>
      </c>
      <c r="G8107">
        <v>3203</v>
      </c>
      <c r="H8107" s="7">
        <v>40756</v>
      </c>
      <c r="I8107" s="7">
        <v>42948</v>
      </c>
      <c r="J8107" s="6"/>
    </row>
    <row r="8108" spans="1:10" x14ac:dyDescent="0.25">
      <c r="A8108">
        <v>8107</v>
      </c>
      <c r="B8108">
        <v>20110801</v>
      </c>
      <c r="C8108">
        <v>4</v>
      </c>
      <c r="D8108">
        <v>6</v>
      </c>
      <c r="E8108">
        <v>2</v>
      </c>
      <c r="F8108">
        <v>62</v>
      </c>
      <c r="G8108">
        <v>2300</v>
      </c>
      <c r="H8108" s="7">
        <v>40756</v>
      </c>
      <c r="I8108" s="7">
        <v>42948</v>
      </c>
      <c r="J8108" s="6"/>
    </row>
    <row r="8109" spans="1:10" x14ac:dyDescent="0.25">
      <c r="A8109">
        <v>8108</v>
      </c>
      <c r="B8109">
        <v>20110801</v>
      </c>
      <c r="C8109">
        <v>4</v>
      </c>
      <c r="D8109">
        <v>6</v>
      </c>
      <c r="E8109">
        <v>1</v>
      </c>
      <c r="F8109">
        <v>62</v>
      </c>
      <c r="G8109">
        <v>2329</v>
      </c>
      <c r="H8109" s="7">
        <v>40756</v>
      </c>
      <c r="I8109" s="7">
        <v>42948</v>
      </c>
      <c r="J8109" s="6"/>
    </row>
    <row r="8110" spans="1:10" x14ac:dyDescent="0.25">
      <c r="A8110">
        <v>8109</v>
      </c>
      <c r="B8110">
        <v>20110801</v>
      </c>
      <c r="C8110">
        <v>4</v>
      </c>
      <c r="D8110">
        <v>6</v>
      </c>
      <c r="E8110">
        <v>2</v>
      </c>
      <c r="F8110">
        <v>63</v>
      </c>
      <c r="G8110">
        <v>5900</v>
      </c>
      <c r="H8110" s="7">
        <v>40756</v>
      </c>
      <c r="I8110" s="7">
        <v>42948</v>
      </c>
      <c r="J8110" s="6"/>
    </row>
    <row r="8111" spans="1:10" x14ac:dyDescent="0.25">
      <c r="A8111">
        <v>8110</v>
      </c>
      <c r="B8111">
        <v>20110801</v>
      </c>
      <c r="C8111">
        <v>4</v>
      </c>
      <c r="D8111">
        <v>6</v>
      </c>
      <c r="E8111">
        <v>1</v>
      </c>
      <c r="F8111">
        <v>63</v>
      </c>
      <c r="G8111">
        <v>11389</v>
      </c>
      <c r="H8111" s="7">
        <v>40756</v>
      </c>
      <c r="I8111" s="7">
        <v>42948</v>
      </c>
      <c r="J8111" s="6"/>
    </row>
    <row r="8112" spans="1:10" x14ac:dyDescent="0.25">
      <c r="A8112">
        <v>8111</v>
      </c>
      <c r="B8112">
        <v>20110801</v>
      </c>
      <c r="C8112">
        <v>4</v>
      </c>
      <c r="D8112">
        <v>6</v>
      </c>
      <c r="E8112">
        <v>2</v>
      </c>
      <c r="F8112">
        <v>65</v>
      </c>
      <c r="G8112">
        <v>550</v>
      </c>
      <c r="H8112" s="7">
        <v>40756</v>
      </c>
      <c r="I8112" s="7">
        <v>42948</v>
      </c>
      <c r="J8112" s="6"/>
    </row>
    <row r="8113" spans="1:10" x14ac:dyDescent="0.25">
      <c r="A8113">
        <v>8112</v>
      </c>
      <c r="B8113">
        <v>20110801</v>
      </c>
      <c r="C8113">
        <v>4</v>
      </c>
      <c r="D8113">
        <v>6</v>
      </c>
      <c r="E8113">
        <v>1</v>
      </c>
      <c r="F8113">
        <v>65</v>
      </c>
      <c r="G8113">
        <v>469</v>
      </c>
      <c r="H8113" s="7">
        <v>40756</v>
      </c>
      <c r="I8113" s="7">
        <v>42948</v>
      </c>
      <c r="J8113" s="6"/>
    </row>
    <row r="8114" spans="1:10" x14ac:dyDescent="0.25">
      <c r="A8114">
        <v>8113</v>
      </c>
      <c r="B8114">
        <v>20110801</v>
      </c>
      <c r="C8114">
        <v>4</v>
      </c>
      <c r="D8114">
        <v>6</v>
      </c>
      <c r="E8114">
        <v>1</v>
      </c>
      <c r="F8114">
        <v>66</v>
      </c>
      <c r="G8114">
        <v>426</v>
      </c>
      <c r="H8114" s="7">
        <v>40756</v>
      </c>
      <c r="I8114" s="7">
        <v>42948</v>
      </c>
      <c r="J8114" s="6"/>
    </row>
    <row r="8115" spans="1:10" x14ac:dyDescent="0.25">
      <c r="A8115">
        <v>8114</v>
      </c>
      <c r="B8115">
        <v>20110801</v>
      </c>
      <c r="C8115">
        <v>4</v>
      </c>
      <c r="D8115">
        <v>6</v>
      </c>
      <c r="E8115">
        <v>2</v>
      </c>
      <c r="F8115">
        <v>66</v>
      </c>
      <c r="G8115">
        <v>480</v>
      </c>
      <c r="H8115" s="7">
        <v>40756</v>
      </c>
      <c r="I8115" s="7">
        <v>42948</v>
      </c>
      <c r="J8115" s="6"/>
    </row>
    <row r="8116" spans="1:10" x14ac:dyDescent="0.25">
      <c r="A8116">
        <v>8115</v>
      </c>
      <c r="B8116">
        <v>20110801</v>
      </c>
      <c r="C8116">
        <v>4</v>
      </c>
      <c r="D8116">
        <v>6</v>
      </c>
      <c r="E8116">
        <v>1</v>
      </c>
      <c r="F8116">
        <v>67</v>
      </c>
      <c r="G8116">
        <v>217</v>
      </c>
      <c r="H8116" s="7">
        <v>40756</v>
      </c>
      <c r="I8116" s="7">
        <v>42948</v>
      </c>
      <c r="J8116" s="6"/>
    </row>
    <row r="8117" spans="1:10" x14ac:dyDescent="0.25">
      <c r="A8117">
        <v>8116</v>
      </c>
      <c r="B8117">
        <v>20110801</v>
      </c>
      <c r="C8117">
        <v>4</v>
      </c>
      <c r="D8117">
        <v>6</v>
      </c>
      <c r="E8117">
        <v>2</v>
      </c>
      <c r="F8117">
        <v>67</v>
      </c>
      <c r="G8117">
        <v>280</v>
      </c>
      <c r="H8117" s="7">
        <v>40756</v>
      </c>
      <c r="I8117" s="7">
        <v>42948</v>
      </c>
      <c r="J8117" s="6"/>
    </row>
    <row r="8118" spans="1:10" x14ac:dyDescent="0.25">
      <c r="A8118">
        <v>8117</v>
      </c>
      <c r="B8118">
        <v>20110801</v>
      </c>
      <c r="C8118">
        <v>4</v>
      </c>
      <c r="D8118">
        <v>6</v>
      </c>
      <c r="E8118">
        <v>1</v>
      </c>
      <c r="F8118">
        <v>68</v>
      </c>
      <c r="G8118">
        <v>161</v>
      </c>
      <c r="H8118" s="7">
        <v>40756</v>
      </c>
      <c r="I8118" s="7">
        <v>42948</v>
      </c>
      <c r="J8118" s="6"/>
    </row>
    <row r="8119" spans="1:10" x14ac:dyDescent="0.25">
      <c r="A8119">
        <v>8118</v>
      </c>
      <c r="B8119">
        <v>20110801</v>
      </c>
      <c r="C8119">
        <v>4</v>
      </c>
      <c r="D8119">
        <v>6</v>
      </c>
      <c r="E8119">
        <v>2</v>
      </c>
      <c r="F8119">
        <v>68</v>
      </c>
      <c r="G8119">
        <v>200</v>
      </c>
      <c r="H8119" s="7">
        <v>40756</v>
      </c>
      <c r="I8119" s="7">
        <v>42948</v>
      </c>
      <c r="J8119" s="6"/>
    </row>
    <row r="8120" spans="1:10" x14ac:dyDescent="0.25">
      <c r="A8120">
        <v>8119</v>
      </c>
      <c r="B8120">
        <v>20110801</v>
      </c>
      <c r="C8120">
        <v>4</v>
      </c>
      <c r="D8120">
        <v>6</v>
      </c>
      <c r="E8120">
        <v>1</v>
      </c>
      <c r="F8120">
        <v>69</v>
      </c>
      <c r="G8120">
        <v>47</v>
      </c>
      <c r="H8120" s="7">
        <v>40756</v>
      </c>
      <c r="I8120" s="7">
        <v>42948</v>
      </c>
      <c r="J8120" s="6"/>
    </row>
    <row r="8121" spans="1:10" x14ac:dyDescent="0.25">
      <c r="A8121">
        <v>8120</v>
      </c>
      <c r="B8121">
        <v>20110801</v>
      </c>
      <c r="C8121">
        <v>4</v>
      </c>
      <c r="D8121">
        <v>6</v>
      </c>
      <c r="E8121">
        <v>2</v>
      </c>
      <c r="F8121">
        <v>71</v>
      </c>
      <c r="G8121">
        <v>80</v>
      </c>
      <c r="H8121" s="7">
        <v>40756</v>
      </c>
      <c r="I8121" s="7">
        <v>42948</v>
      </c>
      <c r="J8121" s="6"/>
    </row>
    <row r="8122" spans="1:10" x14ac:dyDescent="0.25">
      <c r="A8122">
        <v>8121</v>
      </c>
      <c r="B8122">
        <v>20110801</v>
      </c>
      <c r="C8122">
        <v>4</v>
      </c>
      <c r="D8122">
        <v>6</v>
      </c>
      <c r="E8122">
        <v>1</v>
      </c>
      <c r="F8122">
        <v>71</v>
      </c>
      <c r="G8122">
        <v>42</v>
      </c>
      <c r="H8122" s="7">
        <v>40756</v>
      </c>
      <c r="I8122" s="7">
        <v>42948</v>
      </c>
      <c r="J8122" s="6"/>
    </row>
    <row r="8123" spans="1:10" x14ac:dyDescent="0.25">
      <c r="A8123">
        <v>8122</v>
      </c>
      <c r="B8123">
        <v>20110801</v>
      </c>
      <c r="C8123">
        <v>4</v>
      </c>
      <c r="D8123">
        <v>6</v>
      </c>
      <c r="E8123">
        <v>1</v>
      </c>
      <c r="F8123">
        <v>72</v>
      </c>
      <c r="G8123">
        <v>759</v>
      </c>
      <c r="H8123" s="7">
        <v>40756</v>
      </c>
      <c r="I8123" s="7">
        <v>42948</v>
      </c>
      <c r="J8123" s="6"/>
    </row>
    <row r="8124" spans="1:10" x14ac:dyDescent="0.25">
      <c r="A8124">
        <v>8123</v>
      </c>
      <c r="B8124">
        <v>20110801</v>
      </c>
      <c r="C8124">
        <v>4</v>
      </c>
      <c r="D8124">
        <v>6</v>
      </c>
      <c r="E8124">
        <v>2</v>
      </c>
      <c r="F8124">
        <v>72</v>
      </c>
      <c r="G8124">
        <v>480</v>
      </c>
      <c r="H8124" s="7">
        <v>40756</v>
      </c>
      <c r="I8124" s="7">
        <v>42948</v>
      </c>
      <c r="J8124" s="6"/>
    </row>
    <row r="8125" spans="1:10" x14ac:dyDescent="0.25">
      <c r="A8125">
        <v>8124</v>
      </c>
      <c r="B8125">
        <v>20110801</v>
      </c>
      <c r="C8125">
        <v>4</v>
      </c>
      <c r="D8125">
        <v>6</v>
      </c>
      <c r="E8125">
        <v>2</v>
      </c>
      <c r="F8125">
        <v>73</v>
      </c>
      <c r="G8125">
        <v>300</v>
      </c>
      <c r="H8125" s="7">
        <v>40756</v>
      </c>
      <c r="I8125" s="7">
        <v>42948</v>
      </c>
      <c r="J8125" s="6"/>
    </row>
    <row r="8126" spans="1:10" x14ac:dyDescent="0.25">
      <c r="A8126">
        <v>8125</v>
      </c>
      <c r="B8126">
        <v>20110801</v>
      </c>
      <c r="C8126">
        <v>4</v>
      </c>
      <c r="D8126">
        <v>6</v>
      </c>
      <c r="E8126">
        <v>1</v>
      </c>
      <c r="F8126">
        <v>73</v>
      </c>
      <c r="G8126">
        <v>300</v>
      </c>
      <c r="H8126" s="7">
        <v>40756</v>
      </c>
      <c r="I8126" s="7">
        <v>42948</v>
      </c>
      <c r="J8126" s="6"/>
    </row>
    <row r="8127" spans="1:10" x14ac:dyDescent="0.25">
      <c r="A8127">
        <v>8126</v>
      </c>
      <c r="B8127">
        <v>20110801</v>
      </c>
      <c r="C8127">
        <v>4</v>
      </c>
      <c r="D8127">
        <v>6</v>
      </c>
      <c r="E8127">
        <v>1</v>
      </c>
      <c r="F8127">
        <v>74</v>
      </c>
      <c r="G8127">
        <v>218</v>
      </c>
      <c r="H8127" s="7">
        <v>40756</v>
      </c>
      <c r="I8127" s="7">
        <v>42948</v>
      </c>
      <c r="J8127" s="6"/>
    </row>
    <row r="8128" spans="1:10" x14ac:dyDescent="0.25">
      <c r="A8128">
        <v>8127</v>
      </c>
      <c r="B8128">
        <v>20110801</v>
      </c>
      <c r="C8128">
        <v>4</v>
      </c>
      <c r="D8128">
        <v>6</v>
      </c>
      <c r="E8128">
        <v>2</v>
      </c>
      <c r="F8128">
        <v>74</v>
      </c>
      <c r="G8128">
        <v>280</v>
      </c>
      <c r="H8128" s="7">
        <v>40756</v>
      </c>
      <c r="I8128" s="7">
        <v>42948</v>
      </c>
      <c r="J8128" s="6"/>
    </row>
    <row r="8129" spans="1:10" x14ac:dyDescent="0.25">
      <c r="A8129">
        <v>8128</v>
      </c>
      <c r="B8129">
        <v>20110801</v>
      </c>
      <c r="C8129">
        <v>4</v>
      </c>
      <c r="D8129">
        <v>6</v>
      </c>
      <c r="E8129">
        <v>2</v>
      </c>
      <c r="F8129">
        <v>76</v>
      </c>
      <c r="G8129">
        <v>2000</v>
      </c>
      <c r="H8129" s="7">
        <v>40756</v>
      </c>
      <c r="I8129" s="7">
        <v>42948</v>
      </c>
      <c r="J8129" s="6"/>
    </row>
    <row r="8130" spans="1:10" x14ac:dyDescent="0.25">
      <c r="A8130">
        <v>8129</v>
      </c>
      <c r="B8130">
        <v>20110801</v>
      </c>
      <c r="C8130">
        <v>4</v>
      </c>
      <c r="D8130">
        <v>6</v>
      </c>
      <c r="E8130">
        <v>1</v>
      </c>
      <c r="F8130">
        <v>76</v>
      </c>
      <c r="G8130">
        <v>3421</v>
      </c>
      <c r="H8130" s="7">
        <v>40756</v>
      </c>
      <c r="I8130" s="7">
        <v>42948</v>
      </c>
      <c r="J8130" s="6"/>
    </row>
    <row r="8131" spans="1:10" x14ac:dyDescent="0.25">
      <c r="A8131">
        <v>8130</v>
      </c>
      <c r="B8131">
        <v>20110801</v>
      </c>
      <c r="C8131">
        <v>4</v>
      </c>
      <c r="D8131">
        <v>6</v>
      </c>
      <c r="E8131">
        <v>2</v>
      </c>
      <c r="F8131">
        <v>77</v>
      </c>
      <c r="G8131">
        <v>550</v>
      </c>
      <c r="H8131" s="7">
        <v>40756</v>
      </c>
      <c r="I8131" s="7">
        <v>42948</v>
      </c>
      <c r="J8131" s="6"/>
    </row>
    <row r="8132" spans="1:10" x14ac:dyDescent="0.25">
      <c r="A8132">
        <v>8131</v>
      </c>
      <c r="B8132">
        <v>20110801</v>
      </c>
      <c r="C8132">
        <v>4</v>
      </c>
      <c r="D8132">
        <v>6</v>
      </c>
      <c r="E8132">
        <v>1</v>
      </c>
      <c r="F8132">
        <v>77</v>
      </c>
      <c r="G8132">
        <v>636</v>
      </c>
      <c r="H8132" s="7">
        <v>40756</v>
      </c>
      <c r="I8132" s="7">
        <v>42948</v>
      </c>
      <c r="J8132" s="6"/>
    </row>
    <row r="8133" spans="1:10" x14ac:dyDescent="0.25">
      <c r="A8133">
        <v>8132</v>
      </c>
      <c r="B8133">
        <v>20110801</v>
      </c>
      <c r="C8133">
        <v>4</v>
      </c>
      <c r="D8133">
        <v>6</v>
      </c>
      <c r="E8133">
        <v>1</v>
      </c>
      <c r="F8133">
        <v>78</v>
      </c>
      <c r="G8133">
        <v>199</v>
      </c>
      <c r="H8133" s="7">
        <v>40756</v>
      </c>
      <c r="I8133" s="7">
        <v>42948</v>
      </c>
      <c r="J8133" s="6"/>
    </row>
    <row r="8134" spans="1:10" x14ac:dyDescent="0.25">
      <c r="A8134">
        <v>8133</v>
      </c>
      <c r="B8134">
        <v>20110801</v>
      </c>
      <c r="C8134">
        <v>4</v>
      </c>
      <c r="D8134">
        <v>6</v>
      </c>
      <c r="E8134">
        <v>2</v>
      </c>
      <c r="F8134">
        <v>78</v>
      </c>
      <c r="G8134">
        <v>200</v>
      </c>
      <c r="H8134" s="7">
        <v>40756</v>
      </c>
      <c r="I8134" s="7">
        <v>42948</v>
      </c>
      <c r="J8134" s="6"/>
    </row>
    <row r="8135" spans="1:10" x14ac:dyDescent="0.25">
      <c r="A8135">
        <v>8134</v>
      </c>
      <c r="B8135">
        <v>20110801</v>
      </c>
      <c r="C8135">
        <v>4</v>
      </c>
      <c r="D8135">
        <v>6</v>
      </c>
      <c r="E8135">
        <v>2</v>
      </c>
      <c r="F8135">
        <v>80</v>
      </c>
      <c r="G8135">
        <v>750</v>
      </c>
      <c r="H8135" s="7">
        <v>40756</v>
      </c>
      <c r="I8135" s="7">
        <v>42948</v>
      </c>
      <c r="J8135" s="6"/>
    </row>
    <row r="8136" spans="1:10" x14ac:dyDescent="0.25">
      <c r="A8136">
        <v>8135</v>
      </c>
      <c r="B8136">
        <v>20110801</v>
      </c>
      <c r="C8136">
        <v>4</v>
      </c>
      <c r="D8136">
        <v>6</v>
      </c>
      <c r="E8136">
        <v>1</v>
      </c>
      <c r="F8136">
        <v>80</v>
      </c>
      <c r="G8136">
        <v>779</v>
      </c>
      <c r="H8136" s="7">
        <v>40756</v>
      </c>
      <c r="I8136" s="7">
        <v>42948</v>
      </c>
      <c r="J8136" s="6"/>
    </row>
    <row r="8137" spans="1:10" x14ac:dyDescent="0.25">
      <c r="A8137">
        <v>8136</v>
      </c>
      <c r="B8137">
        <v>20110801</v>
      </c>
      <c r="C8137">
        <v>4</v>
      </c>
      <c r="D8137">
        <v>6</v>
      </c>
      <c r="E8137">
        <v>2</v>
      </c>
      <c r="F8137">
        <v>81</v>
      </c>
      <c r="G8137">
        <v>480</v>
      </c>
      <c r="H8137" s="7">
        <v>40756</v>
      </c>
      <c r="I8137" s="7">
        <v>42948</v>
      </c>
      <c r="J8137" s="6"/>
    </row>
    <row r="8138" spans="1:10" x14ac:dyDescent="0.25">
      <c r="A8138">
        <v>8137</v>
      </c>
      <c r="B8138">
        <v>20110801</v>
      </c>
      <c r="C8138">
        <v>4</v>
      </c>
      <c r="D8138">
        <v>6</v>
      </c>
      <c r="E8138">
        <v>1</v>
      </c>
      <c r="F8138">
        <v>81</v>
      </c>
      <c r="G8138">
        <v>482</v>
      </c>
      <c r="H8138" s="7">
        <v>40756</v>
      </c>
      <c r="I8138" s="7">
        <v>42948</v>
      </c>
      <c r="J8138" s="6"/>
    </row>
    <row r="8139" spans="1:10" x14ac:dyDescent="0.25">
      <c r="A8139">
        <v>8138</v>
      </c>
      <c r="B8139">
        <v>20110801</v>
      </c>
      <c r="C8139">
        <v>4</v>
      </c>
      <c r="D8139">
        <v>6</v>
      </c>
      <c r="E8139">
        <v>2</v>
      </c>
      <c r="F8139">
        <v>82</v>
      </c>
      <c r="G8139">
        <v>50</v>
      </c>
      <c r="H8139" s="7">
        <v>40756</v>
      </c>
      <c r="I8139" s="7">
        <v>42948</v>
      </c>
      <c r="J8139" s="6"/>
    </row>
    <row r="8140" spans="1:10" x14ac:dyDescent="0.25">
      <c r="A8140">
        <v>8139</v>
      </c>
      <c r="B8140">
        <v>20110801</v>
      </c>
      <c r="C8140">
        <v>4</v>
      </c>
      <c r="D8140">
        <v>6</v>
      </c>
      <c r="E8140">
        <v>1</v>
      </c>
      <c r="F8140">
        <v>82</v>
      </c>
      <c r="G8140">
        <v>50</v>
      </c>
      <c r="H8140" s="7">
        <v>40756</v>
      </c>
      <c r="I8140" s="7">
        <v>42948</v>
      </c>
      <c r="J8140" s="6"/>
    </row>
    <row r="8141" spans="1:10" x14ac:dyDescent="0.25">
      <c r="A8141">
        <v>8140</v>
      </c>
      <c r="B8141">
        <v>20110801</v>
      </c>
      <c r="C8141">
        <v>4</v>
      </c>
      <c r="D8141">
        <v>6</v>
      </c>
      <c r="E8141">
        <v>2</v>
      </c>
      <c r="F8141">
        <v>83</v>
      </c>
      <c r="G8141">
        <v>200</v>
      </c>
      <c r="H8141" s="7">
        <v>40756</v>
      </c>
      <c r="I8141" s="7">
        <v>42948</v>
      </c>
      <c r="J8141" s="6"/>
    </row>
    <row r="8142" spans="1:10" x14ac:dyDescent="0.25">
      <c r="A8142">
        <v>8141</v>
      </c>
      <c r="B8142">
        <v>20110801</v>
      </c>
      <c r="C8142">
        <v>4</v>
      </c>
      <c r="D8142">
        <v>6</v>
      </c>
      <c r="E8142">
        <v>1</v>
      </c>
      <c r="F8142">
        <v>83</v>
      </c>
      <c r="G8142">
        <v>175</v>
      </c>
      <c r="H8142" s="7">
        <v>40756</v>
      </c>
      <c r="I8142" s="7">
        <v>42948</v>
      </c>
      <c r="J8142" s="6"/>
    </row>
    <row r="8143" spans="1:10" x14ac:dyDescent="0.25">
      <c r="A8143">
        <v>8142</v>
      </c>
      <c r="B8143">
        <v>20110801</v>
      </c>
      <c r="C8143">
        <v>4</v>
      </c>
      <c r="D8143">
        <v>6</v>
      </c>
      <c r="E8143">
        <v>1</v>
      </c>
      <c r="F8143">
        <v>84</v>
      </c>
      <c r="G8143">
        <v>155</v>
      </c>
      <c r="H8143" s="7">
        <v>40756</v>
      </c>
      <c r="I8143" s="7">
        <v>42948</v>
      </c>
      <c r="J8143" s="6"/>
    </row>
    <row r="8144" spans="1:10" x14ac:dyDescent="0.25">
      <c r="A8144">
        <v>8143</v>
      </c>
      <c r="B8144">
        <v>20110801</v>
      </c>
      <c r="C8144">
        <v>4</v>
      </c>
      <c r="D8144">
        <v>6</v>
      </c>
      <c r="E8144">
        <v>2</v>
      </c>
      <c r="F8144">
        <v>84</v>
      </c>
      <c r="G8144">
        <v>200</v>
      </c>
      <c r="H8144" s="7">
        <v>40756</v>
      </c>
      <c r="I8144" s="7">
        <v>42948</v>
      </c>
      <c r="J8144" s="6"/>
    </row>
    <row r="8145" spans="1:10" x14ac:dyDescent="0.25">
      <c r="A8145">
        <v>8144</v>
      </c>
      <c r="B8145">
        <v>20110801</v>
      </c>
      <c r="C8145">
        <v>4</v>
      </c>
      <c r="D8145">
        <v>6</v>
      </c>
      <c r="E8145">
        <v>2</v>
      </c>
      <c r="F8145">
        <v>85</v>
      </c>
      <c r="G8145">
        <v>100</v>
      </c>
      <c r="H8145" s="7">
        <v>40756</v>
      </c>
      <c r="I8145" s="7">
        <v>42948</v>
      </c>
      <c r="J8145" s="6"/>
    </row>
    <row r="8146" spans="1:10" x14ac:dyDescent="0.25">
      <c r="A8146">
        <v>8145</v>
      </c>
      <c r="B8146">
        <v>20110801</v>
      </c>
      <c r="C8146">
        <v>4</v>
      </c>
      <c r="D8146">
        <v>6</v>
      </c>
      <c r="E8146">
        <v>1</v>
      </c>
      <c r="F8146">
        <v>85</v>
      </c>
      <c r="G8146">
        <v>140</v>
      </c>
      <c r="H8146" s="7">
        <v>40756</v>
      </c>
      <c r="I8146" s="7">
        <v>42948</v>
      </c>
      <c r="J8146" s="6"/>
    </row>
    <row r="8147" spans="1:10" x14ac:dyDescent="0.25">
      <c r="A8147">
        <v>8146</v>
      </c>
      <c r="B8147">
        <v>20110801</v>
      </c>
      <c r="C8147">
        <v>4</v>
      </c>
      <c r="D8147">
        <v>6</v>
      </c>
      <c r="E8147">
        <v>2</v>
      </c>
      <c r="F8147">
        <v>87</v>
      </c>
      <c r="G8147">
        <v>650</v>
      </c>
      <c r="H8147" s="7">
        <v>40756</v>
      </c>
      <c r="I8147" s="7">
        <v>42948</v>
      </c>
      <c r="J8147" s="6"/>
    </row>
    <row r="8148" spans="1:10" x14ac:dyDescent="0.25">
      <c r="A8148">
        <v>8147</v>
      </c>
      <c r="B8148">
        <v>20110801</v>
      </c>
      <c r="C8148">
        <v>4</v>
      </c>
      <c r="D8148">
        <v>6</v>
      </c>
      <c r="E8148">
        <v>1</v>
      </c>
      <c r="F8148">
        <v>87</v>
      </c>
      <c r="G8148">
        <v>630</v>
      </c>
      <c r="H8148" s="7">
        <v>40756</v>
      </c>
      <c r="I8148" s="7">
        <v>42948</v>
      </c>
      <c r="J8148" s="6"/>
    </row>
    <row r="8149" spans="1:10" x14ac:dyDescent="0.25">
      <c r="A8149">
        <v>8148</v>
      </c>
      <c r="B8149">
        <v>20110801</v>
      </c>
      <c r="C8149">
        <v>4</v>
      </c>
      <c r="D8149">
        <v>6</v>
      </c>
      <c r="E8149">
        <v>1</v>
      </c>
      <c r="F8149">
        <v>89</v>
      </c>
      <c r="G8149">
        <v>151</v>
      </c>
      <c r="H8149" s="7">
        <v>40756</v>
      </c>
      <c r="I8149" s="7">
        <v>42948</v>
      </c>
      <c r="J8149" s="6"/>
    </row>
    <row r="8150" spans="1:10" x14ac:dyDescent="0.25">
      <c r="A8150">
        <v>8149</v>
      </c>
      <c r="B8150">
        <v>20110801</v>
      </c>
      <c r="C8150">
        <v>4</v>
      </c>
      <c r="D8150">
        <v>6</v>
      </c>
      <c r="E8150">
        <v>1</v>
      </c>
      <c r="F8150">
        <v>90</v>
      </c>
      <c r="G8150">
        <v>233</v>
      </c>
      <c r="H8150" s="7">
        <v>40756</v>
      </c>
      <c r="I8150" s="7">
        <v>42948</v>
      </c>
      <c r="J8150" s="6"/>
    </row>
    <row r="8151" spans="1:10" x14ac:dyDescent="0.25">
      <c r="A8151">
        <v>8150</v>
      </c>
      <c r="B8151">
        <v>20110801</v>
      </c>
      <c r="C8151">
        <v>4</v>
      </c>
      <c r="D8151">
        <v>6</v>
      </c>
      <c r="E8151">
        <v>1</v>
      </c>
      <c r="F8151">
        <v>91</v>
      </c>
      <c r="G8151">
        <v>-186</v>
      </c>
      <c r="H8151" s="7">
        <v>40756</v>
      </c>
      <c r="I8151" s="7">
        <v>42948</v>
      </c>
      <c r="J8151" s="6"/>
    </row>
    <row r="8152" spans="1:10" x14ac:dyDescent="0.25">
      <c r="A8152">
        <v>8151</v>
      </c>
      <c r="B8152">
        <v>20110801</v>
      </c>
      <c r="C8152">
        <v>4</v>
      </c>
      <c r="D8152">
        <v>6</v>
      </c>
      <c r="E8152">
        <v>1</v>
      </c>
      <c r="F8152">
        <v>92</v>
      </c>
      <c r="G8152">
        <v>310</v>
      </c>
      <c r="H8152" s="7">
        <v>40756</v>
      </c>
      <c r="I8152" s="7">
        <v>42948</v>
      </c>
      <c r="J8152" s="6"/>
    </row>
    <row r="8153" spans="1:10" x14ac:dyDescent="0.25">
      <c r="A8153">
        <v>8152</v>
      </c>
      <c r="B8153">
        <v>20110801</v>
      </c>
      <c r="C8153">
        <v>4</v>
      </c>
      <c r="D8153">
        <v>6</v>
      </c>
      <c r="E8153">
        <v>1</v>
      </c>
      <c r="F8153">
        <v>94</v>
      </c>
      <c r="G8153">
        <v>10199</v>
      </c>
      <c r="H8153" s="7">
        <v>40756</v>
      </c>
      <c r="I8153" s="7">
        <v>42948</v>
      </c>
      <c r="J8153" s="6"/>
    </row>
    <row r="8154" spans="1:10" x14ac:dyDescent="0.25">
      <c r="A8154">
        <v>8153</v>
      </c>
      <c r="B8154">
        <v>20110801</v>
      </c>
      <c r="C8154">
        <v>4</v>
      </c>
      <c r="D8154">
        <v>6</v>
      </c>
      <c r="E8154">
        <v>1</v>
      </c>
      <c r="F8154">
        <v>96</v>
      </c>
      <c r="G8154">
        <v>7</v>
      </c>
      <c r="H8154" s="7">
        <v>40756</v>
      </c>
      <c r="I8154" s="7">
        <v>42948</v>
      </c>
      <c r="J8154" s="6"/>
    </row>
    <row r="8155" spans="1:10" x14ac:dyDescent="0.25">
      <c r="A8155">
        <v>8154</v>
      </c>
      <c r="B8155">
        <v>20110801</v>
      </c>
      <c r="C8155">
        <v>4</v>
      </c>
      <c r="D8155">
        <v>6</v>
      </c>
      <c r="E8155">
        <v>1</v>
      </c>
      <c r="F8155">
        <v>97</v>
      </c>
      <c r="G8155">
        <v>295</v>
      </c>
      <c r="H8155" s="7">
        <v>40756</v>
      </c>
      <c r="I8155" s="7">
        <v>42948</v>
      </c>
      <c r="J8155" s="6"/>
    </row>
    <row r="8156" spans="1:10" x14ac:dyDescent="0.25">
      <c r="A8156">
        <v>8155</v>
      </c>
      <c r="B8156">
        <v>20110801</v>
      </c>
      <c r="C8156">
        <v>4</v>
      </c>
      <c r="D8156">
        <v>6</v>
      </c>
      <c r="E8156">
        <v>1</v>
      </c>
      <c r="F8156">
        <v>99</v>
      </c>
      <c r="G8156">
        <v>63000</v>
      </c>
      <c r="H8156" s="7">
        <v>40756</v>
      </c>
      <c r="I8156" s="7">
        <v>42948</v>
      </c>
      <c r="J8156" s="6"/>
    </row>
    <row r="8157" spans="1:10" x14ac:dyDescent="0.25">
      <c r="A8157">
        <v>8156</v>
      </c>
      <c r="B8157">
        <v>20110801</v>
      </c>
      <c r="C8157">
        <v>4</v>
      </c>
      <c r="D8157">
        <v>6</v>
      </c>
      <c r="E8157">
        <v>2</v>
      </c>
      <c r="F8157">
        <v>101</v>
      </c>
      <c r="G8157">
        <v>436600</v>
      </c>
      <c r="H8157" s="7">
        <v>40756</v>
      </c>
      <c r="I8157" s="7">
        <v>42948</v>
      </c>
      <c r="J8157" s="6"/>
    </row>
    <row r="8158" spans="1:10" x14ac:dyDescent="0.25">
      <c r="A8158">
        <v>8157</v>
      </c>
      <c r="B8158">
        <v>20110801</v>
      </c>
      <c r="C8158">
        <v>4</v>
      </c>
      <c r="D8158">
        <v>6</v>
      </c>
      <c r="E8158">
        <v>1</v>
      </c>
      <c r="F8158">
        <v>101</v>
      </c>
      <c r="G8158">
        <v>379643</v>
      </c>
      <c r="H8158" s="7">
        <v>40756</v>
      </c>
      <c r="I8158" s="7">
        <v>42948</v>
      </c>
      <c r="J8158" s="6"/>
    </row>
    <row r="8159" spans="1:10" x14ac:dyDescent="0.25">
      <c r="A8159">
        <v>8158</v>
      </c>
      <c r="B8159">
        <v>20110801</v>
      </c>
      <c r="C8159">
        <v>4</v>
      </c>
      <c r="D8159">
        <v>7</v>
      </c>
      <c r="E8159">
        <v>1</v>
      </c>
      <c r="F8159">
        <v>4</v>
      </c>
      <c r="G8159">
        <v>420632</v>
      </c>
      <c r="H8159" s="7">
        <v>40756</v>
      </c>
      <c r="I8159" s="7">
        <v>42948</v>
      </c>
      <c r="J8159" s="6"/>
    </row>
    <row r="8160" spans="1:10" x14ac:dyDescent="0.25">
      <c r="A8160">
        <v>8159</v>
      </c>
      <c r="B8160">
        <v>20110801</v>
      </c>
      <c r="C8160">
        <v>4</v>
      </c>
      <c r="D8160">
        <v>7</v>
      </c>
      <c r="E8160">
        <v>1</v>
      </c>
      <c r="F8160">
        <v>6</v>
      </c>
      <c r="G8160">
        <v>386576</v>
      </c>
      <c r="H8160" s="7">
        <v>40756</v>
      </c>
      <c r="I8160" s="7">
        <v>42948</v>
      </c>
      <c r="J8160" s="6"/>
    </row>
    <row r="8161" spans="1:10" x14ac:dyDescent="0.25">
      <c r="A8161">
        <v>8160</v>
      </c>
      <c r="B8161">
        <v>20110801</v>
      </c>
      <c r="C8161">
        <v>4</v>
      </c>
      <c r="D8161">
        <v>7</v>
      </c>
      <c r="E8161">
        <v>1</v>
      </c>
      <c r="F8161">
        <v>7</v>
      </c>
      <c r="G8161">
        <v>11268</v>
      </c>
      <c r="H8161" s="7">
        <v>40756</v>
      </c>
      <c r="I8161" s="7">
        <v>42948</v>
      </c>
      <c r="J8161" s="6"/>
    </row>
    <row r="8162" spans="1:10" x14ac:dyDescent="0.25">
      <c r="A8162">
        <v>8161</v>
      </c>
      <c r="B8162">
        <v>20110801</v>
      </c>
      <c r="C8162">
        <v>4</v>
      </c>
      <c r="D8162">
        <v>7</v>
      </c>
      <c r="E8162">
        <v>1</v>
      </c>
      <c r="F8162">
        <v>8</v>
      </c>
      <c r="G8162">
        <v>7731</v>
      </c>
      <c r="H8162" s="7">
        <v>40756</v>
      </c>
      <c r="I8162" s="7">
        <v>42948</v>
      </c>
      <c r="J8162" s="6"/>
    </row>
    <row r="8163" spans="1:10" x14ac:dyDescent="0.25">
      <c r="A8163">
        <v>8162</v>
      </c>
      <c r="B8163">
        <v>20110801</v>
      </c>
      <c r="C8163">
        <v>4</v>
      </c>
      <c r="D8163">
        <v>7</v>
      </c>
      <c r="E8163">
        <v>1</v>
      </c>
      <c r="F8163">
        <v>13</v>
      </c>
      <c r="G8163">
        <v>59146</v>
      </c>
      <c r="H8163" s="7">
        <v>40756</v>
      </c>
      <c r="I8163" s="7">
        <v>42948</v>
      </c>
      <c r="J8163" s="6"/>
    </row>
    <row r="8164" spans="1:10" x14ac:dyDescent="0.25">
      <c r="A8164">
        <v>8163</v>
      </c>
      <c r="B8164">
        <v>20110801</v>
      </c>
      <c r="C8164">
        <v>4</v>
      </c>
      <c r="D8164">
        <v>7</v>
      </c>
      <c r="E8164">
        <v>1</v>
      </c>
      <c r="F8164">
        <v>14</v>
      </c>
      <c r="G8164">
        <v>38271</v>
      </c>
      <c r="H8164" s="7">
        <v>40756</v>
      </c>
      <c r="I8164" s="7">
        <v>42948</v>
      </c>
      <c r="J8164" s="6"/>
    </row>
    <row r="8165" spans="1:10" x14ac:dyDescent="0.25">
      <c r="A8165">
        <v>8164</v>
      </c>
      <c r="B8165">
        <v>20110801</v>
      </c>
      <c r="C8165">
        <v>4</v>
      </c>
      <c r="D8165">
        <v>7</v>
      </c>
      <c r="E8165">
        <v>1</v>
      </c>
      <c r="F8165">
        <v>15</v>
      </c>
      <c r="G8165">
        <v>71903</v>
      </c>
      <c r="H8165" s="7">
        <v>40756</v>
      </c>
      <c r="I8165" s="7">
        <v>42948</v>
      </c>
      <c r="J8165" s="6"/>
    </row>
    <row r="8166" spans="1:10" x14ac:dyDescent="0.25">
      <c r="A8166">
        <v>8165</v>
      </c>
      <c r="B8166">
        <v>20110801</v>
      </c>
      <c r="C8166">
        <v>4</v>
      </c>
      <c r="D8166">
        <v>7</v>
      </c>
      <c r="E8166">
        <v>1</v>
      </c>
      <c r="F8166">
        <v>18</v>
      </c>
      <c r="G8166">
        <v>10976</v>
      </c>
      <c r="H8166" s="7">
        <v>40756</v>
      </c>
      <c r="I8166" s="7">
        <v>42948</v>
      </c>
      <c r="J8166" s="6"/>
    </row>
    <row r="8167" spans="1:10" x14ac:dyDescent="0.25">
      <c r="A8167">
        <v>8166</v>
      </c>
      <c r="B8167">
        <v>20110801</v>
      </c>
      <c r="C8167">
        <v>4</v>
      </c>
      <c r="D8167">
        <v>7</v>
      </c>
      <c r="E8167">
        <v>1</v>
      </c>
      <c r="F8167">
        <v>19</v>
      </c>
      <c r="G8167">
        <v>34976</v>
      </c>
      <c r="H8167" s="7">
        <v>40756</v>
      </c>
      <c r="I8167" s="7">
        <v>42948</v>
      </c>
      <c r="J8167" s="6"/>
    </row>
    <row r="8168" spans="1:10" x14ac:dyDescent="0.25">
      <c r="A8168">
        <v>8167</v>
      </c>
      <c r="B8168">
        <v>20110801</v>
      </c>
      <c r="C8168">
        <v>4</v>
      </c>
      <c r="D8168">
        <v>7</v>
      </c>
      <c r="E8168">
        <v>1</v>
      </c>
      <c r="F8168">
        <v>20</v>
      </c>
      <c r="G8168">
        <v>10097</v>
      </c>
      <c r="H8168" s="7">
        <v>40756</v>
      </c>
      <c r="I8168" s="7">
        <v>42948</v>
      </c>
      <c r="J8168" s="6"/>
    </row>
    <row r="8169" spans="1:10" x14ac:dyDescent="0.25">
      <c r="A8169">
        <v>8168</v>
      </c>
      <c r="B8169">
        <v>20110801</v>
      </c>
      <c r="C8169">
        <v>4</v>
      </c>
      <c r="D8169">
        <v>7</v>
      </c>
      <c r="E8169">
        <v>1</v>
      </c>
      <c r="F8169">
        <v>21</v>
      </c>
      <c r="G8169">
        <v>55018</v>
      </c>
      <c r="H8169" s="7">
        <v>40756</v>
      </c>
      <c r="I8169" s="7">
        <v>42948</v>
      </c>
      <c r="J8169" s="6"/>
    </row>
    <row r="8170" spans="1:10" x14ac:dyDescent="0.25">
      <c r="A8170">
        <v>8169</v>
      </c>
      <c r="B8170">
        <v>20110801</v>
      </c>
      <c r="C8170">
        <v>4</v>
      </c>
      <c r="D8170">
        <v>7</v>
      </c>
      <c r="E8170">
        <v>1</v>
      </c>
      <c r="F8170">
        <v>22</v>
      </c>
      <c r="G8170">
        <v>9321</v>
      </c>
      <c r="H8170" s="7">
        <v>40756</v>
      </c>
      <c r="I8170" s="7">
        <v>42948</v>
      </c>
      <c r="J8170" s="6"/>
    </row>
    <row r="8171" spans="1:10" x14ac:dyDescent="0.25">
      <c r="A8171">
        <v>8170</v>
      </c>
      <c r="B8171">
        <v>20110801</v>
      </c>
      <c r="C8171">
        <v>4</v>
      </c>
      <c r="D8171">
        <v>7</v>
      </c>
      <c r="E8171">
        <v>1</v>
      </c>
      <c r="F8171">
        <v>23</v>
      </c>
      <c r="G8171">
        <v>3888</v>
      </c>
      <c r="H8171" s="7">
        <v>40756</v>
      </c>
      <c r="I8171" s="7">
        <v>42948</v>
      </c>
      <c r="J8171" s="6"/>
    </row>
    <row r="8172" spans="1:10" x14ac:dyDescent="0.25">
      <c r="A8172">
        <v>8171</v>
      </c>
      <c r="B8172">
        <v>20110801</v>
      </c>
      <c r="C8172">
        <v>4</v>
      </c>
      <c r="D8172">
        <v>7</v>
      </c>
      <c r="E8172">
        <v>1</v>
      </c>
      <c r="F8172">
        <v>24</v>
      </c>
      <c r="G8172">
        <v>21106</v>
      </c>
      <c r="H8172" s="7">
        <v>40756</v>
      </c>
      <c r="I8172" s="7">
        <v>42948</v>
      </c>
      <c r="J8172" s="6"/>
    </row>
    <row r="8173" spans="1:10" x14ac:dyDescent="0.25">
      <c r="A8173">
        <v>8172</v>
      </c>
      <c r="B8173">
        <v>20110801</v>
      </c>
      <c r="C8173">
        <v>4</v>
      </c>
      <c r="D8173">
        <v>7</v>
      </c>
      <c r="E8173">
        <v>1</v>
      </c>
      <c r="F8173">
        <v>28</v>
      </c>
      <c r="G8173">
        <v>18112</v>
      </c>
      <c r="H8173" s="7">
        <v>40756</v>
      </c>
      <c r="I8173" s="7">
        <v>42948</v>
      </c>
      <c r="J8173" s="6"/>
    </row>
    <row r="8174" spans="1:10" x14ac:dyDescent="0.25">
      <c r="A8174">
        <v>8173</v>
      </c>
      <c r="B8174">
        <v>20110801</v>
      </c>
      <c r="C8174">
        <v>4</v>
      </c>
      <c r="D8174">
        <v>7</v>
      </c>
      <c r="E8174">
        <v>1</v>
      </c>
      <c r="F8174">
        <v>29</v>
      </c>
      <c r="G8174">
        <v>149442</v>
      </c>
      <c r="H8174" s="7">
        <v>40756</v>
      </c>
      <c r="I8174" s="7">
        <v>42948</v>
      </c>
      <c r="J8174" s="6"/>
    </row>
    <row r="8175" spans="1:10" x14ac:dyDescent="0.25">
      <c r="A8175">
        <v>8174</v>
      </c>
      <c r="B8175">
        <v>20110801</v>
      </c>
      <c r="C8175">
        <v>4</v>
      </c>
      <c r="D8175">
        <v>7</v>
      </c>
      <c r="E8175">
        <v>1</v>
      </c>
      <c r="F8175">
        <v>31</v>
      </c>
      <c r="G8175">
        <v>44596</v>
      </c>
      <c r="H8175" s="7">
        <v>40756</v>
      </c>
      <c r="I8175" s="7">
        <v>42948</v>
      </c>
      <c r="J8175" s="6"/>
    </row>
    <row r="8176" spans="1:10" x14ac:dyDescent="0.25">
      <c r="A8176">
        <v>8175</v>
      </c>
      <c r="B8176">
        <v>20110801</v>
      </c>
      <c r="C8176">
        <v>4</v>
      </c>
      <c r="D8176">
        <v>7</v>
      </c>
      <c r="E8176">
        <v>1</v>
      </c>
      <c r="F8176">
        <v>32</v>
      </c>
      <c r="G8176">
        <v>27957</v>
      </c>
      <c r="H8176" s="7">
        <v>40756</v>
      </c>
      <c r="I8176" s="7">
        <v>42948</v>
      </c>
      <c r="J8176" s="6"/>
    </row>
    <row r="8177" spans="1:10" x14ac:dyDescent="0.25">
      <c r="A8177">
        <v>8176</v>
      </c>
      <c r="B8177">
        <v>20110801</v>
      </c>
      <c r="C8177">
        <v>4</v>
      </c>
      <c r="D8177">
        <v>7</v>
      </c>
      <c r="E8177">
        <v>1</v>
      </c>
      <c r="F8177">
        <v>33</v>
      </c>
      <c r="G8177">
        <v>19393</v>
      </c>
      <c r="H8177" s="7">
        <v>40756</v>
      </c>
      <c r="I8177" s="7">
        <v>42948</v>
      </c>
      <c r="J8177" s="6"/>
    </row>
    <row r="8178" spans="1:10" x14ac:dyDescent="0.25">
      <c r="A8178">
        <v>8177</v>
      </c>
      <c r="B8178">
        <v>20110801</v>
      </c>
      <c r="C8178">
        <v>4</v>
      </c>
      <c r="D8178">
        <v>7</v>
      </c>
      <c r="E8178">
        <v>1</v>
      </c>
      <c r="F8178">
        <v>34</v>
      </c>
      <c r="G8178">
        <v>25436</v>
      </c>
      <c r="H8178" s="7">
        <v>40756</v>
      </c>
      <c r="I8178" s="7">
        <v>42948</v>
      </c>
      <c r="J8178" s="6"/>
    </row>
    <row r="8179" spans="1:10" x14ac:dyDescent="0.25">
      <c r="A8179">
        <v>8178</v>
      </c>
      <c r="B8179">
        <v>20110801</v>
      </c>
      <c r="C8179">
        <v>4</v>
      </c>
      <c r="D8179">
        <v>7</v>
      </c>
      <c r="E8179">
        <v>1</v>
      </c>
      <c r="F8179">
        <v>35</v>
      </c>
      <c r="G8179">
        <v>113212</v>
      </c>
      <c r="H8179" s="7">
        <v>40756</v>
      </c>
      <c r="I8179" s="7">
        <v>42948</v>
      </c>
      <c r="J8179" s="6"/>
    </row>
    <row r="8180" spans="1:10" x14ac:dyDescent="0.25">
      <c r="A8180">
        <v>8179</v>
      </c>
      <c r="B8180">
        <v>20110801</v>
      </c>
      <c r="C8180">
        <v>4</v>
      </c>
      <c r="D8180">
        <v>7</v>
      </c>
      <c r="E8180">
        <v>1</v>
      </c>
      <c r="F8180">
        <v>37</v>
      </c>
      <c r="G8180">
        <v>106273</v>
      </c>
      <c r="H8180" s="7">
        <v>40756</v>
      </c>
      <c r="I8180" s="7">
        <v>42948</v>
      </c>
      <c r="J8180" s="6"/>
    </row>
    <row r="8181" spans="1:10" x14ac:dyDescent="0.25">
      <c r="A8181">
        <v>8180</v>
      </c>
      <c r="B8181">
        <v>20110801</v>
      </c>
      <c r="C8181">
        <v>4</v>
      </c>
      <c r="D8181">
        <v>7</v>
      </c>
      <c r="E8181">
        <v>1</v>
      </c>
      <c r="F8181">
        <v>38</v>
      </c>
      <c r="G8181">
        <v>25087</v>
      </c>
      <c r="H8181" s="7">
        <v>40756</v>
      </c>
      <c r="I8181" s="7">
        <v>42948</v>
      </c>
      <c r="J8181" s="6"/>
    </row>
    <row r="8182" spans="1:10" x14ac:dyDescent="0.25">
      <c r="A8182">
        <v>8181</v>
      </c>
      <c r="B8182">
        <v>20110801</v>
      </c>
      <c r="C8182">
        <v>4</v>
      </c>
      <c r="D8182">
        <v>7</v>
      </c>
      <c r="E8182">
        <v>1</v>
      </c>
      <c r="F8182">
        <v>39</v>
      </c>
      <c r="G8182">
        <v>43173</v>
      </c>
      <c r="H8182" s="7">
        <v>40756</v>
      </c>
      <c r="I8182" s="7">
        <v>42948</v>
      </c>
      <c r="J8182" s="6"/>
    </row>
    <row r="8183" spans="1:10" x14ac:dyDescent="0.25">
      <c r="A8183">
        <v>8182</v>
      </c>
      <c r="B8183">
        <v>20110801</v>
      </c>
      <c r="C8183">
        <v>4</v>
      </c>
      <c r="D8183">
        <v>7</v>
      </c>
      <c r="E8183">
        <v>1</v>
      </c>
      <c r="F8183">
        <v>40</v>
      </c>
      <c r="G8183">
        <v>26432</v>
      </c>
      <c r="H8183" s="7">
        <v>40756</v>
      </c>
      <c r="I8183" s="7">
        <v>42948</v>
      </c>
      <c r="J8183" s="6"/>
    </row>
    <row r="8184" spans="1:10" x14ac:dyDescent="0.25">
      <c r="A8184">
        <v>8183</v>
      </c>
      <c r="B8184">
        <v>20110801</v>
      </c>
      <c r="C8184">
        <v>4</v>
      </c>
      <c r="D8184">
        <v>7</v>
      </c>
      <c r="E8184">
        <v>1</v>
      </c>
      <c r="F8184">
        <v>43</v>
      </c>
      <c r="G8184">
        <v>302470</v>
      </c>
      <c r="H8184" s="7">
        <v>40756</v>
      </c>
      <c r="I8184" s="7">
        <v>42948</v>
      </c>
      <c r="J8184" s="6"/>
    </row>
    <row r="8185" spans="1:10" x14ac:dyDescent="0.25">
      <c r="A8185">
        <v>8184</v>
      </c>
      <c r="B8185">
        <v>20110801</v>
      </c>
      <c r="C8185">
        <v>4</v>
      </c>
      <c r="D8185">
        <v>7</v>
      </c>
      <c r="E8185">
        <v>1</v>
      </c>
      <c r="F8185">
        <v>46</v>
      </c>
      <c r="G8185">
        <v>345056</v>
      </c>
      <c r="H8185" s="7">
        <v>40756</v>
      </c>
      <c r="I8185" s="7">
        <v>42948</v>
      </c>
      <c r="J8185" s="6"/>
    </row>
    <row r="8186" spans="1:10" x14ac:dyDescent="0.25">
      <c r="A8186">
        <v>8185</v>
      </c>
      <c r="B8186">
        <v>20110801</v>
      </c>
      <c r="C8186">
        <v>4</v>
      </c>
      <c r="D8186">
        <v>7</v>
      </c>
      <c r="E8186">
        <v>1</v>
      </c>
      <c r="F8186">
        <v>100</v>
      </c>
      <c r="G8186">
        <v>18286</v>
      </c>
      <c r="H8186" s="7">
        <v>40756</v>
      </c>
      <c r="I8186" s="7">
        <v>42948</v>
      </c>
      <c r="J8186" s="6"/>
    </row>
    <row r="8187" spans="1:10" x14ac:dyDescent="0.25">
      <c r="A8187">
        <v>8186</v>
      </c>
      <c r="B8187">
        <v>20110801</v>
      </c>
      <c r="C8187">
        <v>5</v>
      </c>
      <c r="D8187">
        <v>1</v>
      </c>
      <c r="E8187">
        <v>2</v>
      </c>
      <c r="F8187">
        <v>60</v>
      </c>
      <c r="G8187">
        <v>31000</v>
      </c>
      <c r="H8187" s="7">
        <v>40756</v>
      </c>
      <c r="I8187" s="7">
        <v>42948</v>
      </c>
      <c r="J8187" s="6"/>
    </row>
    <row r="8188" spans="1:10" x14ac:dyDescent="0.25">
      <c r="A8188">
        <v>8187</v>
      </c>
      <c r="B8188">
        <v>20110801</v>
      </c>
      <c r="C8188">
        <v>5</v>
      </c>
      <c r="D8188">
        <v>1</v>
      </c>
      <c r="E8188">
        <v>1</v>
      </c>
      <c r="F8188">
        <v>60</v>
      </c>
      <c r="G8188">
        <v>32960</v>
      </c>
      <c r="H8188" s="7">
        <v>40756</v>
      </c>
      <c r="I8188" s="7">
        <v>42948</v>
      </c>
      <c r="J8188" s="6"/>
    </row>
    <row r="8189" spans="1:10" x14ac:dyDescent="0.25">
      <c r="A8189">
        <v>8188</v>
      </c>
      <c r="B8189">
        <v>20110801</v>
      </c>
      <c r="C8189">
        <v>5</v>
      </c>
      <c r="D8189">
        <v>1</v>
      </c>
      <c r="E8189">
        <v>1</v>
      </c>
      <c r="F8189">
        <v>61</v>
      </c>
      <c r="G8189">
        <v>3296</v>
      </c>
      <c r="H8189" s="7">
        <v>40756</v>
      </c>
      <c r="I8189" s="7">
        <v>42948</v>
      </c>
      <c r="J8189" s="6"/>
    </row>
    <row r="8190" spans="1:10" x14ac:dyDescent="0.25">
      <c r="A8190">
        <v>8189</v>
      </c>
      <c r="B8190">
        <v>20110801</v>
      </c>
      <c r="C8190">
        <v>5</v>
      </c>
      <c r="D8190">
        <v>1</v>
      </c>
      <c r="E8190">
        <v>2</v>
      </c>
      <c r="F8190">
        <v>61</v>
      </c>
      <c r="G8190">
        <v>3000</v>
      </c>
      <c r="H8190" s="7">
        <v>40756</v>
      </c>
      <c r="I8190" s="7">
        <v>42948</v>
      </c>
      <c r="J8190" s="6"/>
    </row>
    <row r="8191" spans="1:10" x14ac:dyDescent="0.25">
      <c r="A8191">
        <v>8190</v>
      </c>
      <c r="B8191">
        <v>20110801</v>
      </c>
      <c r="C8191">
        <v>5</v>
      </c>
      <c r="D8191">
        <v>1</v>
      </c>
      <c r="E8191">
        <v>1</v>
      </c>
      <c r="F8191">
        <v>62</v>
      </c>
      <c r="G8191">
        <v>2636</v>
      </c>
      <c r="H8191" s="7">
        <v>40756</v>
      </c>
      <c r="I8191" s="7">
        <v>42948</v>
      </c>
      <c r="J8191" s="6"/>
    </row>
    <row r="8192" spans="1:10" x14ac:dyDescent="0.25">
      <c r="A8192">
        <v>8191</v>
      </c>
      <c r="B8192">
        <v>20110801</v>
      </c>
      <c r="C8192">
        <v>5</v>
      </c>
      <c r="D8192">
        <v>1</v>
      </c>
      <c r="E8192">
        <v>2</v>
      </c>
      <c r="F8192">
        <v>62</v>
      </c>
      <c r="G8192">
        <v>2100</v>
      </c>
      <c r="H8192" s="7">
        <v>40756</v>
      </c>
      <c r="I8192" s="7">
        <v>42948</v>
      </c>
      <c r="J8192" s="6"/>
    </row>
    <row r="8193" spans="1:10" x14ac:dyDescent="0.25">
      <c r="A8193">
        <v>8192</v>
      </c>
      <c r="B8193">
        <v>20110801</v>
      </c>
      <c r="C8193">
        <v>5</v>
      </c>
      <c r="D8193">
        <v>1</v>
      </c>
      <c r="E8193">
        <v>2</v>
      </c>
      <c r="F8193">
        <v>65</v>
      </c>
      <c r="G8193">
        <v>480</v>
      </c>
      <c r="H8193" s="7">
        <v>40756</v>
      </c>
      <c r="I8193" s="7">
        <v>42948</v>
      </c>
      <c r="J8193" s="6"/>
    </row>
    <row r="8194" spans="1:10" x14ac:dyDescent="0.25">
      <c r="A8194">
        <v>8193</v>
      </c>
      <c r="B8194">
        <v>20110801</v>
      </c>
      <c r="C8194">
        <v>5</v>
      </c>
      <c r="D8194">
        <v>1</v>
      </c>
      <c r="E8194">
        <v>1</v>
      </c>
      <c r="F8194">
        <v>65</v>
      </c>
      <c r="G8194">
        <v>568</v>
      </c>
      <c r="H8194" s="7">
        <v>40756</v>
      </c>
      <c r="I8194" s="7">
        <v>42948</v>
      </c>
      <c r="J8194" s="6"/>
    </row>
    <row r="8195" spans="1:10" x14ac:dyDescent="0.25">
      <c r="A8195">
        <v>8194</v>
      </c>
      <c r="B8195">
        <v>20110801</v>
      </c>
      <c r="C8195">
        <v>5</v>
      </c>
      <c r="D8195">
        <v>1</v>
      </c>
      <c r="E8195">
        <v>1</v>
      </c>
      <c r="F8195">
        <v>66</v>
      </c>
      <c r="G8195">
        <v>516</v>
      </c>
      <c r="H8195" s="7">
        <v>40756</v>
      </c>
      <c r="I8195" s="7">
        <v>42948</v>
      </c>
      <c r="J8195" s="6"/>
    </row>
    <row r="8196" spans="1:10" x14ac:dyDescent="0.25">
      <c r="A8196">
        <v>8195</v>
      </c>
      <c r="B8196">
        <v>20110801</v>
      </c>
      <c r="C8196">
        <v>5</v>
      </c>
      <c r="D8196">
        <v>1</v>
      </c>
      <c r="E8196">
        <v>2</v>
      </c>
      <c r="F8196">
        <v>66</v>
      </c>
      <c r="G8196">
        <v>380</v>
      </c>
      <c r="H8196" s="7">
        <v>40756</v>
      </c>
      <c r="I8196" s="7">
        <v>42948</v>
      </c>
      <c r="J8196" s="6"/>
    </row>
    <row r="8197" spans="1:10" x14ac:dyDescent="0.25">
      <c r="A8197">
        <v>8196</v>
      </c>
      <c r="B8197">
        <v>20110801</v>
      </c>
      <c r="C8197">
        <v>5</v>
      </c>
      <c r="D8197">
        <v>1</v>
      </c>
      <c r="E8197">
        <v>2</v>
      </c>
      <c r="F8197">
        <v>67</v>
      </c>
      <c r="G8197">
        <v>200</v>
      </c>
      <c r="H8197" s="7">
        <v>40756</v>
      </c>
      <c r="I8197" s="7">
        <v>42948</v>
      </c>
      <c r="J8197" s="6"/>
    </row>
    <row r="8198" spans="1:10" x14ac:dyDescent="0.25">
      <c r="A8198">
        <v>8197</v>
      </c>
      <c r="B8198">
        <v>20110801</v>
      </c>
      <c r="C8198">
        <v>5</v>
      </c>
      <c r="D8198">
        <v>1</v>
      </c>
      <c r="E8198">
        <v>1</v>
      </c>
      <c r="F8198">
        <v>67</v>
      </c>
      <c r="G8198">
        <v>256</v>
      </c>
      <c r="H8198" s="7">
        <v>40756</v>
      </c>
      <c r="I8198" s="7">
        <v>42948</v>
      </c>
      <c r="J8198" s="6"/>
    </row>
    <row r="8199" spans="1:10" x14ac:dyDescent="0.25">
      <c r="A8199">
        <v>8198</v>
      </c>
      <c r="B8199">
        <v>20110801</v>
      </c>
      <c r="C8199">
        <v>5</v>
      </c>
      <c r="D8199">
        <v>1</v>
      </c>
      <c r="E8199">
        <v>1</v>
      </c>
      <c r="F8199">
        <v>68</v>
      </c>
      <c r="G8199">
        <v>192</v>
      </c>
      <c r="H8199" s="7">
        <v>40756</v>
      </c>
      <c r="I8199" s="7">
        <v>42948</v>
      </c>
      <c r="J8199" s="6"/>
    </row>
    <row r="8200" spans="1:10" x14ac:dyDescent="0.25">
      <c r="A8200">
        <v>8199</v>
      </c>
      <c r="B8200">
        <v>20110801</v>
      </c>
      <c r="C8200">
        <v>5</v>
      </c>
      <c r="D8200">
        <v>1</v>
      </c>
      <c r="E8200">
        <v>2</v>
      </c>
      <c r="F8200">
        <v>68</v>
      </c>
      <c r="G8200">
        <v>200</v>
      </c>
      <c r="H8200" s="7">
        <v>40756</v>
      </c>
      <c r="I8200" s="7">
        <v>42948</v>
      </c>
      <c r="J8200" s="6"/>
    </row>
    <row r="8201" spans="1:10" x14ac:dyDescent="0.25">
      <c r="A8201">
        <v>8200</v>
      </c>
      <c r="B8201">
        <v>20110801</v>
      </c>
      <c r="C8201">
        <v>5</v>
      </c>
      <c r="D8201">
        <v>1</v>
      </c>
      <c r="E8201">
        <v>1</v>
      </c>
      <c r="F8201">
        <v>69</v>
      </c>
      <c r="G8201">
        <v>57</v>
      </c>
      <c r="H8201" s="7">
        <v>40756</v>
      </c>
      <c r="I8201" s="7">
        <v>42948</v>
      </c>
      <c r="J8201" s="6"/>
    </row>
    <row r="8202" spans="1:10" x14ac:dyDescent="0.25">
      <c r="A8202">
        <v>8201</v>
      </c>
      <c r="B8202">
        <v>20110801</v>
      </c>
      <c r="C8202">
        <v>5</v>
      </c>
      <c r="D8202">
        <v>1</v>
      </c>
      <c r="E8202">
        <v>2</v>
      </c>
      <c r="F8202">
        <v>71</v>
      </c>
      <c r="G8202">
        <v>80</v>
      </c>
      <c r="H8202" s="7">
        <v>40756</v>
      </c>
      <c r="I8202" s="7">
        <v>42948</v>
      </c>
      <c r="J8202" s="6"/>
    </row>
    <row r="8203" spans="1:10" x14ac:dyDescent="0.25">
      <c r="A8203">
        <v>8202</v>
      </c>
      <c r="B8203">
        <v>20110801</v>
      </c>
      <c r="C8203">
        <v>5</v>
      </c>
      <c r="D8203">
        <v>1</v>
      </c>
      <c r="E8203">
        <v>1</v>
      </c>
      <c r="F8203">
        <v>71</v>
      </c>
      <c r="G8203">
        <v>56</v>
      </c>
      <c r="H8203" s="7">
        <v>40756</v>
      </c>
      <c r="I8203" s="7">
        <v>42948</v>
      </c>
      <c r="J8203" s="6"/>
    </row>
    <row r="8204" spans="1:10" x14ac:dyDescent="0.25">
      <c r="A8204">
        <v>8203</v>
      </c>
      <c r="B8204">
        <v>20110801</v>
      </c>
      <c r="C8204">
        <v>5</v>
      </c>
      <c r="D8204">
        <v>1</v>
      </c>
      <c r="E8204">
        <v>1</v>
      </c>
      <c r="F8204">
        <v>73</v>
      </c>
      <c r="G8204">
        <v>353</v>
      </c>
      <c r="H8204" s="7">
        <v>40756</v>
      </c>
      <c r="I8204" s="7">
        <v>42948</v>
      </c>
      <c r="J8204" s="6"/>
    </row>
    <row r="8205" spans="1:10" x14ac:dyDescent="0.25">
      <c r="A8205">
        <v>8204</v>
      </c>
      <c r="B8205">
        <v>20110801</v>
      </c>
      <c r="C8205">
        <v>5</v>
      </c>
      <c r="D8205">
        <v>1</v>
      </c>
      <c r="E8205">
        <v>2</v>
      </c>
      <c r="F8205">
        <v>73</v>
      </c>
      <c r="G8205">
        <v>300</v>
      </c>
      <c r="H8205" s="7">
        <v>40756</v>
      </c>
      <c r="I8205" s="7">
        <v>42948</v>
      </c>
      <c r="J8205" s="6"/>
    </row>
    <row r="8206" spans="1:10" x14ac:dyDescent="0.25">
      <c r="A8206">
        <v>8205</v>
      </c>
      <c r="B8206">
        <v>20110801</v>
      </c>
      <c r="C8206">
        <v>5</v>
      </c>
      <c r="D8206">
        <v>1</v>
      </c>
      <c r="E8206">
        <v>2</v>
      </c>
      <c r="F8206">
        <v>74</v>
      </c>
      <c r="G8206">
        <v>200</v>
      </c>
      <c r="H8206" s="7">
        <v>40756</v>
      </c>
      <c r="I8206" s="7">
        <v>42948</v>
      </c>
      <c r="J8206" s="6"/>
    </row>
    <row r="8207" spans="1:10" x14ac:dyDescent="0.25">
      <c r="A8207">
        <v>8206</v>
      </c>
      <c r="B8207">
        <v>20110801</v>
      </c>
      <c r="C8207">
        <v>5</v>
      </c>
      <c r="D8207">
        <v>1</v>
      </c>
      <c r="E8207">
        <v>1</v>
      </c>
      <c r="F8207">
        <v>74</v>
      </c>
      <c r="G8207">
        <v>232</v>
      </c>
      <c r="H8207" s="7">
        <v>40756</v>
      </c>
      <c r="I8207" s="7">
        <v>42948</v>
      </c>
      <c r="J8207" s="6"/>
    </row>
    <row r="8208" spans="1:10" x14ac:dyDescent="0.25">
      <c r="A8208">
        <v>8207</v>
      </c>
      <c r="B8208">
        <v>20110801</v>
      </c>
      <c r="C8208">
        <v>5</v>
      </c>
      <c r="D8208">
        <v>1</v>
      </c>
      <c r="E8208">
        <v>2</v>
      </c>
      <c r="F8208">
        <v>76</v>
      </c>
      <c r="G8208">
        <v>380</v>
      </c>
      <c r="H8208" s="7">
        <v>40756</v>
      </c>
      <c r="I8208" s="7">
        <v>42948</v>
      </c>
      <c r="J8208" s="6"/>
    </row>
    <row r="8209" spans="1:10" x14ac:dyDescent="0.25">
      <c r="A8209">
        <v>8208</v>
      </c>
      <c r="B8209">
        <v>20110801</v>
      </c>
      <c r="C8209">
        <v>5</v>
      </c>
      <c r="D8209">
        <v>1</v>
      </c>
      <c r="E8209">
        <v>1</v>
      </c>
      <c r="F8209">
        <v>76</v>
      </c>
      <c r="G8209">
        <v>408</v>
      </c>
      <c r="H8209" s="7">
        <v>40756</v>
      </c>
      <c r="I8209" s="7">
        <v>42948</v>
      </c>
      <c r="J8209" s="6"/>
    </row>
    <row r="8210" spans="1:10" x14ac:dyDescent="0.25">
      <c r="A8210">
        <v>8209</v>
      </c>
      <c r="B8210">
        <v>20110801</v>
      </c>
      <c r="C8210">
        <v>5</v>
      </c>
      <c r="D8210">
        <v>1</v>
      </c>
      <c r="E8210">
        <v>2</v>
      </c>
      <c r="F8210">
        <v>77</v>
      </c>
      <c r="G8210">
        <v>650</v>
      </c>
      <c r="H8210" s="7">
        <v>40756</v>
      </c>
      <c r="I8210" s="7">
        <v>42948</v>
      </c>
      <c r="J8210" s="6"/>
    </row>
    <row r="8211" spans="1:10" x14ac:dyDescent="0.25">
      <c r="A8211">
        <v>8210</v>
      </c>
      <c r="B8211">
        <v>20110801</v>
      </c>
      <c r="C8211">
        <v>5</v>
      </c>
      <c r="D8211">
        <v>1</v>
      </c>
      <c r="E8211">
        <v>1</v>
      </c>
      <c r="F8211">
        <v>77</v>
      </c>
      <c r="G8211">
        <v>734</v>
      </c>
      <c r="H8211" s="7">
        <v>40756</v>
      </c>
      <c r="I8211" s="7">
        <v>42948</v>
      </c>
      <c r="J8211" s="6"/>
    </row>
    <row r="8212" spans="1:10" x14ac:dyDescent="0.25">
      <c r="A8212">
        <v>8211</v>
      </c>
      <c r="B8212">
        <v>20110801</v>
      </c>
      <c r="C8212">
        <v>5</v>
      </c>
      <c r="D8212">
        <v>1</v>
      </c>
      <c r="E8212">
        <v>2</v>
      </c>
      <c r="F8212">
        <v>78</v>
      </c>
      <c r="G8212">
        <v>200</v>
      </c>
      <c r="H8212" s="7">
        <v>40756</v>
      </c>
      <c r="I8212" s="7">
        <v>42948</v>
      </c>
      <c r="J8212" s="6"/>
    </row>
    <row r="8213" spans="1:10" x14ac:dyDescent="0.25">
      <c r="A8213">
        <v>8212</v>
      </c>
      <c r="B8213">
        <v>20110801</v>
      </c>
      <c r="C8213">
        <v>5</v>
      </c>
      <c r="D8213">
        <v>1</v>
      </c>
      <c r="E8213">
        <v>1</v>
      </c>
      <c r="F8213">
        <v>78</v>
      </c>
      <c r="G8213">
        <v>216</v>
      </c>
      <c r="H8213" s="7">
        <v>40756</v>
      </c>
      <c r="I8213" s="7">
        <v>42948</v>
      </c>
      <c r="J8213" s="6"/>
    </row>
    <row r="8214" spans="1:10" x14ac:dyDescent="0.25">
      <c r="A8214">
        <v>8213</v>
      </c>
      <c r="B8214">
        <v>20110801</v>
      </c>
      <c r="C8214">
        <v>5</v>
      </c>
      <c r="D8214">
        <v>1</v>
      </c>
      <c r="E8214">
        <v>2</v>
      </c>
      <c r="F8214">
        <v>80</v>
      </c>
      <c r="G8214">
        <v>650</v>
      </c>
      <c r="H8214" s="7">
        <v>40756</v>
      </c>
      <c r="I8214" s="7">
        <v>42948</v>
      </c>
      <c r="J8214" s="6"/>
    </row>
    <row r="8215" spans="1:10" x14ac:dyDescent="0.25">
      <c r="A8215">
        <v>8214</v>
      </c>
      <c r="B8215">
        <v>20110801</v>
      </c>
      <c r="C8215">
        <v>5</v>
      </c>
      <c r="D8215">
        <v>1</v>
      </c>
      <c r="E8215">
        <v>1</v>
      </c>
      <c r="F8215">
        <v>80</v>
      </c>
      <c r="G8215">
        <v>840</v>
      </c>
      <c r="H8215" s="7">
        <v>40756</v>
      </c>
      <c r="I8215" s="7">
        <v>42948</v>
      </c>
      <c r="J8215" s="6"/>
    </row>
    <row r="8216" spans="1:10" x14ac:dyDescent="0.25">
      <c r="A8216">
        <v>8215</v>
      </c>
      <c r="B8216">
        <v>20110801</v>
      </c>
      <c r="C8216">
        <v>5</v>
      </c>
      <c r="D8216">
        <v>1</v>
      </c>
      <c r="E8216">
        <v>2</v>
      </c>
      <c r="F8216">
        <v>81</v>
      </c>
      <c r="G8216">
        <v>480</v>
      </c>
      <c r="H8216" s="7">
        <v>40756</v>
      </c>
      <c r="I8216" s="7">
        <v>42948</v>
      </c>
      <c r="J8216" s="6"/>
    </row>
    <row r="8217" spans="1:10" x14ac:dyDescent="0.25">
      <c r="A8217">
        <v>8216</v>
      </c>
      <c r="B8217">
        <v>20110801</v>
      </c>
      <c r="C8217">
        <v>5</v>
      </c>
      <c r="D8217">
        <v>1</v>
      </c>
      <c r="E8217">
        <v>1</v>
      </c>
      <c r="F8217">
        <v>81</v>
      </c>
      <c r="G8217">
        <v>520</v>
      </c>
      <c r="H8217" s="7">
        <v>40756</v>
      </c>
      <c r="I8217" s="7">
        <v>42948</v>
      </c>
      <c r="J8217" s="6"/>
    </row>
    <row r="8218" spans="1:10" x14ac:dyDescent="0.25">
      <c r="A8218">
        <v>8217</v>
      </c>
      <c r="B8218">
        <v>20110801</v>
      </c>
      <c r="C8218">
        <v>5</v>
      </c>
      <c r="D8218">
        <v>1</v>
      </c>
      <c r="E8218">
        <v>2</v>
      </c>
      <c r="F8218">
        <v>82</v>
      </c>
      <c r="G8218">
        <v>50</v>
      </c>
      <c r="H8218" s="7">
        <v>40756</v>
      </c>
      <c r="I8218" s="7">
        <v>42948</v>
      </c>
      <c r="J8218" s="6"/>
    </row>
    <row r="8219" spans="1:10" x14ac:dyDescent="0.25">
      <c r="A8219">
        <v>8218</v>
      </c>
      <c r="B8219">
        <v>20110801</v>
      </c>
      <c r="C8219">
        <v>5</v>
      </c>
      <c r="D8219">
        <v>1</v>
      </c>
      <c r="E8219">
        <v>1</v>
      </c>
      <c r="F8219">
        <v>82</v>
      </c>
      <c r="G8219">
        <v>52</v>
      </c>
      <c r="H8219" s="7">
        <v>40756</v>
      </c>
      <c r="I8219" s="7">
        <v>42948</v>
      </c>
      <c r="J8219" s="6"/>
    </row>
    <row r="8220" spans="1:10" x14ac:dyDescent="0.25">
      <c r="A8220">
        <v>8219</v>
      </c>
      <c r="B8220">
        <v>20110801</v>
      </c>
      <c r="C8220">
        <v>5</v>
      </c>
      <c r="D8220">
        <v>1</v>
      </c>
      <c r="E8220">
        <v>1</v>
      </c>
      <c r="F8220">
        <v>83</v>
      </c>
      <c r="G8220">
        <v>184</v>
      </c>
      <c r="H8220" s="7">
        <v>40756</v>
      </c>
      <c r="I8220" s="7">
        <v>42948</v>
      </c>
      <c r="J8220" s="6"/>
    </row>
    <row r="8221" spans="1:10" x14ac:dyDescent="0.25">
      <c r="A8221">
        <v>8220</v>
      </c>
      <c r="B8221">
        <v>20110801</v>
      </c>
      <c r="C8221">
        <v>5</v>
      </c>
      <c r="D8221">
        <v>1</v>
      </c>
      <c r="E8221">
        <v>2</v>
      </c>
      <c r="F8221">
        <v>83</v>
      </c>
      <c r="G8221">
        <v>200</v>
      </c>
      <c r="H8221" s="7">
        <v>40756</v>
      </c>
      <c r="I8221" s="7">
        <v>42948</v>
      </c>
      <c r="J8221" s="6"/>
    </row>
    <row r="8222" spans="1:10" x14ac:dyDescent="0.25">
      <c r="A8222">
        <v>8221</v>
      </c>
      <c r="B8222">
        <v>20110801</v>
      </c>
      <c r="C8222">
        <v>5</v>
      </c>
      <c r="D8222">
        <v>1</v>
      </c>
      <c r="E8222">
        <v>2</v>
      </c>
      <c r="F8222">
        <v>84</v>
      </c>
      <c r="G8222">
        <v>100</v>
      </c>
      <c r="H8222" s="7">
        <v>40756</v>
      </c>
      <c r="I8222" s="7">
        <v>42948</v>
      </c>
      <c r="J8222" s="6"/>
    </row>
    <row r="8223" spans="1:10" x14ac:dyDescent="0.25">
      <c r="A8223">
        <v>8222</v>
      </c>
      <c r="B8223">
        <v>20110801</v>
      </c>
      <c r="C8223">
        <v>5</v>
      </c>
      <c r="D8223">
        <v>1</v>
      </c>
      <c r="E8223">
        <v>1</v>
      </c>
      <c r="F8223">
        <v>84</v>
      </c>
      <c r="G8223">
        <v>160</v>
      </c>
      <c r="H8223" s="7">
        <v>40756</v>
      </c>
      <c r="I8223" s="7">
        <v>42948</v>
      </c>
      <c r="J8223" s="6"/>
    </row>
    <row r="8224" spans="1:10" x14ac:dyDescent="0.25">
      <c r="A8224">
        <v>8223</v>
      </c>
      <c r="B8224">
        <v>20110801</v>
      </c>
      <c r="C8224">
        <v>5</v>
      </c>
      <c r="D8224">
        <v>1</v>
      </c>
      <c r="E8224">
        <v>2</v>
      </c>
      <c r="F8224">
        <v>85</v>
      </c>
      <c r="G8224">
        <v>100</v>
      </c>
      <c r="H8224" s="7">
        <v>40756</v>
      </c>
      <c r="I8224" s="7">
        <v>42948</v>
      </c>
      <c r="J8224" s="6"/>
    </row>
    <row r="8225" spans="1:10" x14ac:dyDescent="0.25">
      <c r="A8225">
        <v>8224</v>
      </c>
      <c r="B8225">
        <v>20110801</v>
      </c>
      <c r="C8225">
        <v>5</v>
      </c>
      <c r="D8225">
        <v>1</v>
      </c>
      <c r="E8225">
        <v>1</v>
      </c>
      <c r="F8225">
        <v>85</v>
      </c>
      <c r="G8225">
        <v>147</v>
      </c>
      <c r="H8225" s="7">
        <v>40756</v>
      </c>
      <c r="I8225" s="7">
        <v>42948</v>
      </c>
      <c r="J8225" s="6"/>
    </row>
    <row r="8226" spans="1:10" x14ac:dyDescent="0.25">
      <c r="A8226">
        <v>8225</v>
      </c>
      <c r="B8226">
        <v>20110801</v>
      </c>
      <c r="C8226">
        <v>5</v>
      </c>
      <c r="D8226">
        <v>1</v>
      </c>
      <c r="E8226">
        <v>1</v>
      </c>
      <c r="F8226">
        <v>87</v>
      </c>
      <c r="G8226">
        <v>720</v>
      </c>
      <c r="H8226" s="7">
        <v>40756</v>
      </c>
      <c r="I8226" s="7">
        <v>42948</v>
      </c>
      <c r="J8226" s="6"/>
    </row>
    <row r="8227" spans="1:10" x14ac:dyDescent="0.25">
      <c r="A8227">
        <v>8226</v>
      </c>
      <c r="B8227">
        <v>20110801</v>
      </c>
      <c r="C8227">
        <v>5</v>
      </c>
      <c r="D8227">
        <v>1</v>
      </c>
      <c r="E8227">
        <v>2</v>
      </c>
      <c r="F8227">
        <v>87</v>
      </c>
      <c r="G8227">
        <v>650</v>
      </c>
      <c r="H8227" s="7">
        <v>40756</v>
      </c>
      <c r="I8227" s="7">
        <v>42948</v>
      </c>
      <c r="J8227" s="6"/>
    </row>
    <row r="8228" spans="1:10" x14ac:dyDescent="0.25">
      <c r="A8228">
        <v>8227</v>
      </c>
      <c r="B8228">
        <v>20110801</v>
      </c>
      <c r="C8228">
        <v>5</v>
      </c>
      <c r="D8228">
        <v>1</v>
      </c>
      <c r="E8228">
        <v>1</v>
      </c>
      <c r="F8228">
        <v>89</v>
      </c>
      <c r="G8228">
        <v>156</v>
      </c>
      <c r="H8228" s="7">
        <v>40756</v>
      </c>
      <c r="I8228" s="7">
        <v>42948</v>
      </c>
      <c r="J8228" s="6"/>
    </row>
    <row r="8229" spans="1:10" x14ac:dyDescent="0.25">
      <c r="A8229">
        <v>8228</v>
      </c>
      <c r="B8229">
        <v>20110801</v>
      </c>
      <c r="C8229">
        <v>5</v>
      </c>
      <c r="D8229">
        <v>1</v>
      </c>
      <c r="E8229">
        <v>1</v>
      </c>
      <c r="F8229">
        <v>90</v>
      </c>
      <c r="G8229">
        <v>240</v>
      </c>
      <c r="H8229" s="7">
        <v>40756</v>
      </c>
      <c r="I8229" s="7">
        <v>42948</v>
      </c>
      <c r="J8229" s="6"/>
    </row>
    <row r="8230" spans="1:10" x14ac:dyDescent="0.25">
      <c r="A8230">
        <v>8229</v>
      </c>
      <c r="B8230">
        <v>20110801</v>
      </c>
      <c r="C8230">
        <v>5</v>
      </c>
      <c r="D8230">
        <v>1</v>
      </c>
      <c r="E8230">
        <v>1</v>
      </c>
      <c r="F8230">
        <v>91</v>
      </c>
      <c r="G8230">
        <v>-192</v>
      </c>
      <c r="H8230" s="7">
        <v>40756</v>
      </c>
      <c r="I8230" s="7">
        <v>42948</v>
      </c>
      <c r="J8230" s="6"/>
    </row>
    <row r="8231" spans="1:10" x14ac:dyDescent="0.25">
      <c r="A8231">
        <v>8230</v>
      </c>
      <c r="B8231">
        <v>20110801</v>
      </c>
      <c r="C8231">
        <v>5</v>
      </c>
      <c r="D8231">
        <v>1</v>
      </c>
      <c r="E8231">
        <v>1</v>
      </c>
      <c r="F8231">
        <v>92</v>
      </c>
      <c r="G8231">
        <v>320</v>
      </c>
      <c r="H8231" s="7">
        <v>40756</v>
      </c>
      <c r="I8231" s="7">
        <v>42948</v>
      </c>
      <c r="J8231" s="6"/>
    </row>
    <row r="8232" spans="1:10" x14ac:dyDescent="0.25">
      <c r="A8232">
        <v>8231</v>
      </c>
      <c r="B8232">
        <v>20110801</v>
      </c>
      <c r="C8232">
        <v>5</v>
      </c>
      <c r="D8232">
        <v>1</v>
      </c>
      <c r="E8232">
        <v>1</v>
      </c>
      <c r="F8232">
        <v>94</v>
      </c>
      <c r="G8232">
        <v>228</v>
      </c>
      <c r="H8232" s="7">
        <v>40756</v>
      </c>
      <c r="I8232" s="7">
        <v>42948</v>
      </c>
      <c r="J8232" s="6"/>
    </row>
    <row r="8233" spans="1:10" x14ac:dyDescent="0.25">
      <c r="A8233">
        <v>8232</v>
      </c>
      <c r="B8233">
        <v>20110801</v>
      </c>
      <c r="C8233">
        <v>5</v>
      </c>
      <c r="D8233">
        <v>1</v>
      </c>
      <c r="E8233">
        <v>1</v>
      </c>
      <c r="F8233">
        <v>96</v>
      </c>
      <c r="G8233">
        <v>8</v>
      </c>
      <c r="H8233" s="7">
        <v>40756</v>
      </c>
      <c r="I8233" s="7">
        <v>42948</v>
      </c>
      <c r="J8233" s="6"/>
    </row>
    <row r="8234" spans="1:10" x14ac:dyDescent="0.25">
      <c r="A8234">
        <v>8233</v>
      </c>
      <c r="B8234">
        <v>20110801</v>
      </c>
      <c r="C8234">
        <v>5</v>
      </c>
      <c r="D8234">
        <v>2</v>
      </c>
      <c r="E8234">
        <v>1</v>
      </c>
      <c r="F8234">
        <v>12</v>
      </c>
      <c r="G8234">
        <v>133051</v>
      </c>
      <c r="H8234" s="7">
        <v>40756</v>
      </c>
      <c r="I8234" s="7">
        <v>42948</v>
      </c>
      <c r="J8234" s="6"/>
    </row>
    <row r="8235" spans="1:10" x14ac:dyDescent="0.25">
      <c r="A8235">
        <v>8234</v>
      </c>
      <c r="B8235">
        <v>20110801</v>
      </c>
      <c r="C8235">
        <v>5</v>
      </c>
      <c r="D8235">
        <v>6</v>
      </c>
      <c r="E8235">
        <v>1</v>
      </c>
      <c r="F8235">
        <v>52</v>
      </c>
      <c r="G8235">
        <v>15352</v>
      </c>
      <c r="H8235" s="7">
        <v>40756</v>
      </c>
      <c r="I8235" s="7">
        <v>42948</v>
      </c>
      <c r="J8235" s="6"/>
    </row>
    <row r="8236" spans="1:10" x14ac:dyDescent="0.25">
      <c r="A8236">
        <v>8235</v>
      </c>
      <c r="B8236">
        <v>20110801</v>
      </c>
      <c r="C8236">
        <v>5</v>
      </c>
      <c r="D8236">
        <v>6</v>
      </c>
      <c r="E8236">
        <v>2</v>
      </c>
      <c r="F8236">
        <v>52</v>
      </c>
      <c r="G8236">
        <v>16100</v>
      </c>
      <c r="H8236" s="7">
        <v>40756</v>
      </c>
      <c r="I8236" s="7">
        <v>42948</v>
      </c>
      <c r="J8236" s="6"/>
    </row>
    <row r="8237" spans="1:10" x14ac:dyDescent="0.25">
      <c r="A8237">
        <v>8236</v>
      </c>
      <c r="B8237">
        <v>20110801</v>
      </c>
      <c r="C8237">
        <v>5</v>
      </c>
      <c r="D8237">
        <v>6</v>
      </c>
      <c r="E8237">
        <v>2</v>
      </c>
      <c r="F8237">
        <v>53</v>
      </c>
      <c r="G8237">
        <v>22100</v>
      </c>
      <c r="H8237" s="7">
        <v>40756</v>
      </c>
      <c r="I8237" s="7">
        <v>42948</v>
      </c>
      <c r="J8237" s="6"/>
    </row>
    <row r="8238" spans="1:10" x14ac:dyDescent="0.25">
      <c r="A8238">
        <v>8237</v>
      </c>
      <c r="B8238">
        <v>20110801</v>
      </c>
      <c r="C8238">
        <v>5</v>
      </c>
      <c r="D8238">
        <v>6</v>
      </c>
      <c r="E8238">
        <v>1</v>
      </c>
      <c r="F8238">
        <v>53</v>
      </c>
      <c r="G8238">
        <v>19190</v>
      </c>
      <c r="H8238" s="7">
        <v>40756</v>
      </c>
      <c r="I8238" s="7">
        <v>42948</v>
      </c>
      <c r="J8238" s="6"/>
    </row>
    <row r="8239" spans="1:10" x14ac:dyDescent="0.25">
      <c r="A8239">
        <v>8238</v>
      </c>
      <c r="B8239">
        <v>20110801</v>
      </c>
      <c r="C8239">
        <v>5</v>
      </c>
      <c r="D8239">
        <v>6</v>
      </c>
      <c r="E8239">
        <v>1</v>
      </c>
      <c r="F8239">
        <v>54</v>
      </c>
      <c r="G8239">
        <v>1</v>
      </c>
      <c r="H8239" s="7">
        <v>40756</v>
      </c>
      <c r="I8239" s="7">
        <v>42948</v>
      </c>
      <c r="J8239" s="6"/>
    </row>
    <row r="8240" spans="1:10" x14ac:dyDescent="0.25">
      <c r="A8240">
        <v>8239</v>
      </c>
      <c r="B8240">
        <v>20110801</v>
      </c>
      <c r="C8240">
        <v>5</v>
      </c>
      <c r="D8240">
        <v>6</v>
      </c>
      <c r="E8240">
        <v>2</v>
      </c>
      <c r="F8240">
        <v>54</v>
      </c>
      <c r="G8240">
        <v>0</v>
      </c>
      <c r="H8240" s="7">
        <v>40756</v>
      </c>
      <c r="I8240" s="7">
        <v>42948</v>
      </c>
      <c r="J8240" s="6"/>
    </row>
    <row r="8241" spans="1:10" x14ac:dyDescent="0.25">
      <c r="A8241">
        <v>8240</v>
      </c>
      <c r="B8241">
        <v>20110801</v>
      </c>
      <c r="C8241">
        <v>5</v>
      </c>
      <c r="D8241">
        <v>6</v>
      </c>
      <c r="E8241">
        <v>2</v>
      </c>
      <c r="F8241">
        <v>56</v>
      </c>
      <c r="G8241">
        <v>97300</v>
      </c>
      <c r="H8241" s="7">
        <v>40756</v>
      </c>
      <c r="I8241" s="7">
        <v>42948</v>
      </c>
      <c r="J8241" s="6"/>
    </row>
    <row r="8242" spans="1:10" x14ac:dyDescent="0.25">
      <c r="A8242">
        <v>8241</v>
      </c>
      <c r="B8242">
        <v>20110801</v>
      </c>
      <c r="C8242">
        <v>5</v>
      </c>
      <c r="D8242">
        <v>6</v>
      </c>
      <c r="E8242">
        <v>1</v>
      </c>
      <c r="F8242">
        <v>56</v>
      </c>
      <c r="G8242">
        <v>102458</v>
      </c>
      <c r="H8242" s="7">
        <v>40756</v>
      </c>
      <c r="I8242" s="7">
        <v>42948</v>
      </c>
      <c r="J8242" s="6"/>
    </row>
    <row r="8243" spans="1:10" x14ac:dyDescent="0.25">
      <c r="A8243">
        <v>8242</v>
      </c>
      <c r="B8243">
        <v>20110801</v>
      </c>
      <c r="C8243">
        <v>5</v>
      </c>
      <c r="D8243">
        <v>6</v>
      </c>
      <c r="E8243">
        <v>1</v>
      </c>
      <c r="F8243">
        <v>57</v>
      </c>
      <c r="G8243">
        <v>15991</v>
      </c>
      <c r="H8243" s="7">
        <v>40756</v>
      </c>
      <c r="I8243" s="7">
        <v>42948</v>
      </c>
      <c r="J8243" s="6"/>
    </row>
    <row r="8244" spans="1:10" x14ac:dyDescent="0.25">
      <c r="A8244">
        <v>8243</v>
      </c>
      <c r="B8244">
        <v>20110801</v>
      </c>
      <c r="C8244">
        <v>5</v>
      </c>
      <c r="D8244">
        <v>6</v>
      </c>
      <c r="E8244">
        <v>2</v>
      </c>
      <c r="F8244">
        <v>57</v>
      </c>
      <c r="G8244">
        <v>18400</v>
      </c>
      <c r="H8244" s="7">
        <v>40756</v>
      </c>
      <c r="I8244" s="7">
        <v>42948</v>
      </c>
      <c r="J8244" s="6"/>
    </row>
    <row r="8245" spans="1:10" x14ac:dyDescent="0.25">
      <c r="A8245">
        <v>8244</v>
      </c>
      <c r="B8245">
        <v>20110801</v>
      </c>
      <c r="C8245">
        <v>5</v>
      </c>
      <c r="D8245">
        <v>6</v>
      </c>
      <c r="E8245">
        <v>2</v>
      </c>
      <c r="F8245">
        <v>60</v>
      </c>
      <c r="G8245">
        <v>29200</v>
      </c>
      <c r="H8245" s="7">
        <v>40756</v>
      </c>
      <c r="I8245" s="7">
        <v>42948</v>
      </c>
      <c r="J8245" s="6"/>
    </row>
    <row r="8246" spans="1:10" x14ac:dyDescent="0.25">
      <c r="A8246">
        <v>8245</v>
      </c>
      <c r="B8246">
        <v>20110801</v>
      </c>
      <c r="C8246">
        <v>5</v>
      </c>
      <c r="D8246">
        <v>6</v>
      </c>
      <c r="E8246">
        <v>1</v>
      </c>
      <c r="F8246">
        <v>60</v>
      </c>
      <c r="G8246">
        <v>27440</v>
      </c>
      <c r="H8246" s="7">
        <v>40756</v>
      </c>
      <c r="I8246" s="7">
        <v>42948</v>
      </c>
      <c r="J8246" s="6"/>
    </row>
    <row r="8247" spans="1:10" x14ac:dyDescent="0.25">
      <c r="A8247">
        <v>8246</v>
      </c>
      <c r="B8247">
        <v>20110801</v>
      </c>
      <c r="C8247">
        <v>5</v>
      </c>
      <c r="D8247">
        <v>6</v>
      </c>
      <c r="E8247">
        <v>1</v>
      </c>
      <c r="F8247">
        <v>61</v>
      </c>
      <c r="G8247">
        <v>2195</v>
      </c>
      <c r="H8247" s="7">
        <v>40756</v>
      </c>
      <c r="I8247" s="7">
        <v>42948</v>
      </c>
      <c r="J8247" s="6"/>
    </row>
    <row r="8248" spans="1:10" x14ac:dyDescent="0.25">
      <c r="A8248">
        <v>8247</v>
      </c>
      <c r="B8248">
        <v>20110801</v>
      </c>
      <c r="C8248">
        <v>5</v>
      </c>
      <c r="D8248">
        <v>6</v>
      </c>
      <c r="E8248">
        <v>2</v>
      </c>
      <c r="F8248">
        <v>61</v>
      </c>
      <c r="G8248">
        <v>2300</v>
      </c>
      <c r="H8248" s="7">
        <v>40756</v>
      </c>
      <c r="I8248" s="7">
        <v>42948</v>
      </c>
      <c r="J8248" s="6"/>
    </row>
    <row r="8249" spans="1:10" x14ac:dyDescent="0.25">
      <c r="A8249">
        <v>8248</v>
      </c>
      <c r="B8249">
        <v>20110801</v>
      </c>
      <c r="C8249">
        <v>5</v>
      </c>
      <c r="D8249">
        <v>6</v>
      </c>
      <c r="E8249">
        <v>2</v>
      </c>
      <c r="F8249">
        <v>62</v>
      </c>
      <c r="G8249">
        <v>2200</v>
      </c>
      <c r="H8249" s="7">
        <v>40756</v>
      </c>
      <c r="I8249" s="7">
        <v>42948</v>
      </c>
      <c r="J8249" s="6"/>
    </row>
    <row r="8250" spans="1:10" x14ac:dyDescent="0.25">
      <c r="A8250">
        <v>8249</v>
      </c>
      <c r="B8250">
        <v>20110801</v>
      </c>
      <c r="C8250">
        <v>5</v>
      </c>
      <c r="D8250">
        <v>6</v>
      </c>
      <c r="E8250">
        <v>1</v>
      </c>
      <c r="F8250">
        <v>62</v>
      </c>
      <c r="G8250">
        <v>2195</v>
      </c>
      <c r="H8250" s="7">
        <v>40756</v>
      </c>
      <c r="I8250" s="7">
        <v>42948</v>
      </c>
      <c r="J8250" s="6"/>
    </row>
    <row r="8251" spans="1:10" x14ac:dyDescent="0.25">
      <c r="A8251">
        <v>8250</v>
      </c>
      <c r="B8251">
        <v>20110801</v>
      </c>
      <c r="C8251">
        <v>5</v>
      </c>
      <c r="D8251">
        <v>6</v>
      </c>
      <c r="E8251">
        <v>1</v>
      </c>
      <c r="F8251">
        <v>63</v>
      </c>
      <c r="G8251">
        <v>11514</v>
      </c>
      <c r="H8251" s="7">
        <v>40756</v>
      </c>
      <c r="I8251" s="7">
        <v>42948</v>
      </c>
      <c r="J8251" s="6"/>
    </row>
    <row r="8252" spans="1:10" x14ac:dyDescent="0.25">
      <c r="A8252">
        <v>8251</v>
      </c>
      <c r="B8252">
        <v>20110801</v>
      </c>
      <c r="C8252">
        <v>5</v>
      </c>
      <c r="D8252">
        <v>6</v>
      </c>
      <c r="E8252">
        <v>2</v>
      </c>
      <c r="F8252">
        <v>63</v>
      </c>
      <c r="G8252">
        <v>9200</v>
      </c>
      <c r="H8252" s="7">
        <v>40756</v>
      </c>
      <c r="I8252" s="7">
        <v>42948</v>
      </c>
      <c r="J8252" s="6"/>
    </row>
    <row r="8253" spans="1:10" x14ac:dyDescent="0.25">
      <c r="A8253">
        <v>8252</v>
      </c>
      <c r="B8253">
        <v>20110801</v>
      </c>
      <c r="C8253">
        <v>5</v>
      </c>
      <c r="D8253">
        <v>6</v>
      </c>
      <c r="E8253">
        <v>2</v>
      </c>
      <c r="F8253">
        <v>65</v>
      </c>
      <c r="G8253">
        <v>480</v>
      </c>
      <c r="H8253" s="7">
        <v>40756</v>
      </c>
      <c r="I8253" s="7">
        <v>42948</v>
      </c>
      <c r="J8253" s="6"/>
    </row>
    <row r="8254" spans="1:10" x14ac:dyDescent="0.25">
      <c r="A8254">
        <v>8253</v>
      </c>
      <c r="B8254">
        <v>20110801</v>
      </c>
      <c r="C8254">
        <v>5</v>
      </c>
      <c r="D8254">
        <v>6</v>
      </c>
      <c r="E8254">
        <v>1</v>
      </c>
      <c r="F8254">
        <v>65</v>
      </c>
      <c r="G8254">
        <v>455</v>
      </c>
      <c r="H8254" s="7">
        <v>40756</v>
      </c>
      <c r="I8254" s="7">
        <v>42948</v>
      </c>
      <c r="J8254" s="6"/>
    </row>
    <row r="8255" spans="1:10" x14ac:dyDescent="0.25">
      <c r="A8255">
        <v>8254</v>
      </c>
      <c r="B8255">
        <v>20110801</v>
      </c>
      <c r="C8255">
        <v>5</v>
      </c>
      <c r="D8255">
        <v>6</v>
      </c>
      <c r="E8255">
        <v>1</v>
      </c>
      <c r="F8255">
        <v>66</v>
      </c>
      <c r="G8255">
        <v>414</v>
      </c>
      <c r="H8255" s="7">
        <v>40756</v>
      </c>
      <c r="I8255" s="7">
        <v>42948</v>
      </c>
      <c r="J8255" s="6"/>
    </row>
    <row r="8256" spans="1:10" x14ac:dyDescent="0.25">
      <c r="A8256">
        <v>8255</v>
      </c>
      <c r="B8256">
        <v>20110801</v>
      </c>
      <c r="C8256">
        <v>5</v>
      </c>
      <c r="D8256">
        <v>6</v>
      </c>
      <c r="E8256">
        <v>2</v>
      </c>
      <c r="F8256">
        <v>66</v>
      </c>
      <c r="G8256">
        <v>480</v>
      </c>
      <c r="H8256" s="7">
        <v>40756</v>
      </c>
      <c r="I8256" s="7">
        <v>42948</v>
      </c>
      <c r="J8256" s="6"/>
    </row>
    <row r="8257" spans="1:10" x14ac:dyDescent="0.25">
      <c r="A8257">
        <v>8256</v>
      </c>
      <c r="B8257">
        <v>20110801</v>
      </c>
      <c r="C8257">
        <v>5</v>
      </c>
      <c r="D8257">
        <v>6</v>
      </c>
      <c r="E8257">
        <v>2</v>
      </c>
      <c r="F8257">
        <v>67</v>
      </c>
      <c r="G8257">
        <v>200</v>
      </c>
      <c r="H8257" s="7">
        <v>40756</v>
      </c>
      <c r="I8257" s="7">
        <v>42948</v>
      </c>
      <c r="J8257" s="6"/>
    </row>
    <row r="8258" spans="1:10" x14ac:dyDescent="0.25">
      <c r="A8258">
        <v>8257</v>
      </c>
      <c r="B8258">
        <v>20110801</v>
      </c>
      <c r="C8258">
        <v>5</v>
      </c>
      <c r="D8258">
        <v>6</v>
      </c>
      <c r="E8258">
        <v>1</v>
      </c>
      <c r="F8258">
        <v>67</v>
      </c>
      <c r="G8258">
        <v>210</v>
      </c>
      <c r="H8258" s="7">
        <v>40756</v>
      </c>
      <c r="I8258" s="7">
        <v>42948</v>
      </c>
      <c r="J8258" s="6"/>
    </row>
    <row r="8259" spans="1:10" x14ac:dyDescent="0.25">
      <c r="A8259">
        <v>8258</v>
      </c>
      <c r="B8259">
        <v>20110801</v>
      </c>
      <c r="C8259">
        <v>5</v>
      </c>
      <c r="D8259">
        <v>6</v>
      </c>
      <c r="E8259">
        <v>2</v>
      </c>
      <c r="F8259">
        <v>68</v>
      </c>
      <c r="G8259">
        <v>200</v>
      </c>
      <c r="H8259" s="7">
        <v>40756</v>
      </c>
      <c r="I8259" s="7">
        <v>42948</v>
      </c>
      <c r="J8259" s="6"/>
    </row>
    <row r="8260" spans="1:10" x14ac:dyDescent="0.25">
      <c r="A8260">
        <v>8259</v>
      </c>
      <c r="B8260">
        <v>20110801</v>
      </c>
      <c r="C8260">
        <v>5</v>
      </c>
      <c r="D8260">
        <v>6</v>
      </c>
      <c r="E8260">
        <v>1</v>
      </c>
      <c r="F8260">
        <v>68</v>
      </c>
      <c r="G8260">
        <v>161</v>
      </c>
      <c r="H8260" s="7">
        <v>40756</v>
      </c>
      <c r="I8260" s="7">
        <v>42948</v>
      </c>
      <c r="J8260" s="6"/>
    </row>
    <row r="8261" spans="1:10" x14ac:dyDescent="0.25">
      <c r="A8261">
        <v>8260</v>
      </c>
      <c r="B8261">
        <v>20110801</v>
      </c>
      <c r="C8261">
        <v>5</v>
      </c>
      <c r="D8261">
        <v>6</v>
      </c>
      <c r="E8261">
        <v>1</v>
      </c>
      <c r="F8261">
        <v>69</v>
      </c>
      <c r="G8261">
        <v>46</v>
      </c>
      <c r="H8261" s="7">
        <v>40756</v>
      </c>
      <c r="I8261" s="7">
        <v>42948</v>
      </c>
      <c r="J8261" s="6"/>
    </row>
    <row r="8262" spans="1:10" x14ac:dyDescent="0.25">
      <c r="A8262">
        <v>8261</v>
      </c>
      <c r="B8262">
        <v>20110801</v>
      </c>
      <c r="C8262">
        <v>5</v>
      </c>
      <c r="D8262">
        <v>6</v>
      </c>
      <c r="E8262">
        <v>2</v>
      </c>
      <c r="F8262">
        <v>71</v>
      </c>
      <c r="G8262">
        <v>80</v>
      </c>
      <c r="H8262" s="7">
        <v>40756</v>
      </c>
      <c r="I8262" s="7">
        <v>42948</v>
      </c>
      <c r="J8262" s="6"/>
    </row>
    <row r="8263" spans="1:10" x14ac:dyDescent="0.25">
      <c r="A8263">
        <v>8262</v>
      </c>
      <c r="B8263">
        <v>20110801</v>
      </c>
      <c r="C8263">
        <v>5</v>
      </c>
      <c r="D8263">
        <v>6</v>
      </c>
      <c r="E8263">
        <v>1</v>
      </c>
      <c r="F8263">
        <v>71</v>
      </c>
      <c r="G8263">
        <v>63</v>
      </c>
      <c r="H8263" s="7">
        <v>40756</v>
      </c>
      <c r="I8263" s="7">
        <v>42948</v>
      </c>
      <c r="J8263" s="6"/>
    </row>
    <row r="8264" spans="1:10" x14ac:dyDescent="0.25">
      <c r="A8264">
        <v>8263</v>
      </c>
      <c r="B8264">
        <v>20110801</v>
      </c>
      <c r="C8264">
        <v>5</v>
      </c>
      <c r="D8264">
        <v>6</v>
      </c>
      <c r="E8264">
        <v>2</v>
      </c>
      <c r="F8264">
        <v>72</v>
      </c>
      <c r="G8264">
        <v>480</v>
      </c>
      <c r="H8264" s="7">
        <v>40756</v>
      </c>
      <c r="I8264" s="7">
        <v>42948</v>
      </c>
      <c r="J8264" s="6"/>
    </row>
    <row r="8265" spans="1:10" x14ac:dyDescent="0.25">
      <c r="A8265">
        <v>8264</v>
      </c>
      <c r="B8265">
        <v>20110801</v>
      </c>
      <c r="C8265">
        <v>5</v>
      </c>
      <c r="D8265">
        <v>6</v>
      </c>
      <c r="E8265">
        <v>1</v>
      </c>
      <c r="F8265">
        <v>72</v>
      </c>
      <c r="G8265">
        <v>383</v>
      </c>
      <c r="H8265" s="7">
        <v>40756</v>
      </c>
      <c r="I8265" s="7">
        <v>42948</v>
      </c>
      <c r="J8265" s="6"/>
    </row>
    <row r="8266" spans="1:10" x14ac:dyDescent="0.25">
      <c r="A8266">
        <v>8265</v>
      </c>
      <c r="B8266">
        <v>20110801</v>
      </c>
      <c r="C8266">
        <v>5</v>
      </c>
      <c r="D8266">
        <v>6</v>
      </c>
      <c r="E8266">
        <v>1</v>
      </c>
      <c r="F8266">
        <v>73</v>
      </c>
      <c r="G8266">
        <v>300</v>
      </c>
      <c r="H8266" s="7">
        <v>40756</v>
      </c>
      <c r="I8266" s="7">
        <v>42948</v>
      </c>
      <c r="J8266" s="6"/>
    </row>
    <row r="8267" spans="1:10" x14ac:dyDescent="0.25">
      <c r="A8267">
        <v>8266</v>
      </c>
      <c r="B8267">
        <v>20110801</v>
      </c>
      <c r="C8267">
        <v>5</v>
      </c>
      <c r="D8267">
        <v>6</v>
      </c>
      <c r="E8267">
        <v>2</v>
      </c>
      <c r="F8267">
        <v>73</v>
      </c>
      <c r="G8267">
        <v>300</v>
      </c>
      <c r="H8267" s="7">
        <v>40756</v>
      </c>
      <c r="I8267" s="7">
        <v>42948</v>
      </c>
      <c r="J8267" s="6"/>
    </row>
    <row r="8268" spans="1:10" x14ac:dyDescent="0.25">
      <c r="A8268">
        <v>8267</v>
      </c>
      <c r="B8268">
        <v>20110801</v>
      </c>
      <c r="C8268">
        <v>5</v>
      </c>
      <c r="D8268">
        <v>6</v>
      </c>
      <c r="E8268">
        <v>1</v>
      </c>
      <c r="F8268">
        <v>74</v>
      </c>
      <c r="G8268">
        <v>215</v>
      </c>
      <c r="H8268" s="7">
        <v>40756</v>
      </c>
      <c r="I8268" s="7">
        <v>42948</v>
      </c>
      <c r="J8268" s="6"/>
    </row>
    <row r="8269" spans="1:10" x14ac:dyDescent="0.25">
      <c r="A8269">
        <v>8268</v>
      </c>
      <c r="B8269">
        <v>20110801</v>
      </c>
      <c r="C8269">
        <v>5</v>
      </c>
      <c r="D8269">
        <v>6</v>
      </c>
      <c r="E8269">
        <v>2</v>
      </c>
      <c r="F8269">
        <v>74</v>
      </c>
      <c r="G8269">
        <v>200</v>
      </c>
      <c r="H8269" s="7">
        <v>40756</v>
      </c>
      <c r="I8269" s="7">
        <v>42948</v>
      </c>
      <c r="J8269" s="6"/>
    </row>
    <row r="8270" spans="1:10" x14ac:dyDescent="0.25">
      <c r="A8270">
        <v>8269</v>
      </c>
      <c r="B8270">
        <v>20110801</v>
      </c>
      <c r="C8270">
        <v>5</v>
      </c>
      <c r="D8270">
        <v>6</v>
      </c>
      <c r="E8270">
        <v>1</v>
      </c>
      <c r="F8270">
        <v>76</v>
      </c>
      <c r="G8270">
        <v>3420</v>
      </c>
      <c r="H8270" s="7">
        <v>40756</v>
      </c>
      <c r="I8270" s="7">
        <v>42948</v>
      </c>
      <c r="J8270" s="6"/>
    </row>
    <row r="8271" spans="1:10" x14ac:dyDescent="0.25">
      <c r="A8271">
        <v>8270</v>
      </c>
      <c r="B8271">
        <v>20110801</v>
      </c>
      <c r="C8271">
        <v>5</v>
      </c>
      <c r="D8271">
        <v>6</v>
      </c>
      <c r="E8271">
        <v>2</v>
      </c>
      <c r="F8271">
        <v>76</v>
      </c>
      <c r="G8271">
        <v>2100</v>
      </c>
      <c r="H8271" s="7">
        <v>40756</v>
      </c>
      <c r="I8271" s="7">
        <v>42948</v>
      </c>
      <c r="J8271" s="6"/>
    </row>
    <row r="8272" spans="1:10" x14ac:dyDescent="0.25">
      <c r="A8272">
        <v>8271</v>
      </c>
      <c r="B8272">
        <v>20110801</v>
      </c>
      <c r="C8272">
        <v>5</v>
      </c>
      <c r="D8272">
        <v>6</v>
      </c>
      <c r="E8272">
        <v>2</v>
      </c>
      <c r="F8272">
        <v>77</v>
      </c>
      <c r="G8272">
        <v>650</v>
      </c>
      <c r="H8272" s="7">
        <v>40756</v>
      </c>
      <c r="I8272" s="7">
        <v>42948</v>
      </c>
      <c r="J8272" s="6"/>
    </row>
    <row r="8273" spans="1:10" x14ac:dyDescent="0.25">
      <c r="A8273">
        <v>8272</v>
      </c>
      <c r="B8273">
        <v>20110801</v>
      </c>
      <c r="C8273">
        <v>5</v>
      </c>
      <c r="D8273">
        <v>6</v>
      </c>
      <c r="E8273">
        <v>1</v>
      </c>
      <c r="F8273">
        <v>77</v>
      </c>
      <c r="G8273">
        <v>630</v>
      </c>
      <c r="H8273" s="7">
        <v>40756</v>
      </c>
      <c r="I8273" s="7">
        <v>42948</v>
      </c>
      <c r="J8273" s="6"/>
    </row>
    <row r="8274" spans="1:10" x14ac:dyDescent="0.25">
      <c r="A8274">
        <v>8273</v>
      </c>
      <c r="B8274">
        <v>20110801</v>
      </c>
      <c r="C8274">
        <v>5</v>
      </c>
      <c r="D8274">
        <v>6</v>
      </c>
      <c r="E8274">
        <v>1</v>
      </c>
      <c r="F8274">
        <v>78</v>
      </c>
      <c r="G8274">
        <v>178</v>
      </c>
      <c r="H8274" s="7">
        <v>40756</v>
      </c>
      <c r="I8274" s="7">
        <v>42948</v>
      </c>
      <c r="J8274" s="6"/>
    </row>
    <row r="8275" spans="1:10" x14ac:dyDescent="0.25">
      <c r="A8275">
        <v>8274</v>
      </c>
      <c r="B8275">
        <v>20110801</v>
      </c>
      <c r="C8275">
        <v>5</v>
      </c>
      <c r="D8275">
        <v>6</v>
      </c>
      <c r="E8275">
        <v>2</v>
      </c>
      <c r="F8275">
        <v>78</v>
      </c>
      <c r="G8275">
        <v>200</v>
      </c>
      <c r="H8275" s="7">
        <v>40756</v>
      </c>
      <c r="I8275" s="7">
        <v>42948</v>
      </c>
      <c r="J8275" s="6"/>
    </row>
    <row r="8276" spans="1:10" x14ac:dyDescent="0.25">
      <c r="A8276">
        <v>8275</v>
      </c>
      <c r="B8276">
        <v>20110801</v>
      </c>
      <c r="C8276">
        <v>5</v>
      </c>
      <c r="D8276">
        <v>6</v>
      </c>
      <c r="E8276">
        <v>2</v>
      </c>
      <c r="F8276">
        <v>80</v>
      </c>
      <c r="G8276">
        <v>650</v>
      </c>
      <c r="H8276" s="7">
        <v>40756</v>
      </c>
      <c r="I8276" s="7">
        <v>42948</v>
      </c>
      <c r="J8276" s="6"/>
    </row>
    <row r="8277" spans="1:10" x14ac:dyDescent="0.25">
      <c r="A8277">
        <v>8276</v>
      </c>
      <c r="B8277">
        <v>20110801</v>
      </c>
      <c r="C8277">
        <v>5</v>
      </c>
      <c r="D8277">
        <v>6</v>
      </c>
      <c r="E8277">
        <v>1</v>
      </c>
      <c r="F8277">
        <v>80</v>
      </c>
      <c r="G8277">
        <v>668</v>
      </c>
      <c r="H8277" s="7">
        <v>40756</v>
      </c>
      <c r="I8277" s="7">
        <v>42948</v>
      </c>
      <c r="J8277" s="6"/>
    </row>
    <row r="8278" spans="1:10" x14ac:dyDescent="0.25">
      <c r="A8278">
        <v>8277</v>
      </c>
      <c r="B8278">
        <v>20110801</v>
      </c>
      <c r="C8278">
        <v>5</v>
      </c>
      <c r="D8278">
        <v>6</v>
      </c>
      <c r="E8278">
        <v>2</v>
      </c>
      <c r="F8278">
        <v>81</v>
      </c>
      <c r="G8278">
        <v>380</v>
      </c>
      <c r="H8278" s="7">
        <v>40756</v>
      </c>
      <c r="I8278" s="7">
        <v>42948</v>
      </c>
      <c r="J8278" s="6"/>
    </row>
    <row r="8279" spans="1:10" x14ac:dyDescent="0.25">
      <c r="A8279">
        <v>8278</v>
      </c>
      <c r="B8279">
        <v>20110801</v>
      </c>
      <c r="C8279">
        <v>5</v>
      </c>
      <c r="D8279">
        <v>6</v>
      </c>
      <c r="E8279">
        <v>1</v>
      </c>
      <c r="F8279">
        <v>81</v>
      </c>
      <c r="G8279">
        <v>414</v>
      </c>
      <c r="H8279" s="7">
        <v>40756</v>
      </c>
      <c r="I8279" s="7">
        <v>42948</v>
      </c>
      <c r="J8279" s="6"/>
    </row>
    <row r="8280" spans="1:10" x14ac:dyDescent="0.25">
      <c r="A8280">
        <v>8279</v>
      </c>
      <c r="B8280">
        <v>20110801</v>
      </c>
      <c r="C8280">
        <v>5</v>
      </c>
      <c r="D8280">
        <v>6</v>
      </c>
      <c r="E8280">
        <v>1</v>
      </c>
      <c r="F8280">
        <v>82</v>
      </c>
      <c r="G8280">
        <v>40</v>
      </c>
      <c r="H8280" s="7">
        <v>40756</v>
      </c>
      <c r="I8280" s="7">
        <v>42948</v>
      </c>
      <c r="J8280" s="6"/>
    </row>
    <row r="8281" spans="1:10" x14ac:dyDescent="0.25">
      <c r="A8281">
        <v>8280</v>
      </c>
      <c r="B8281">
        <v>20110801</v>
      </c>
      <c r="C8281">
        <v>5</v>
      </c>
      <c r="D8281">
        <v>6</v>
      </c>
      <c r="E8281">
        <v>2</v>
      </c>
      <c r="F8281">
        <v>82</v>
      </c>
      <c r="G8281">
        <v>50</v>
      </c>
      <c r="H8281" s="7">
        <v>40756</v>
      </c>
      <c r="I8281" s="7">
        <v>42948</v>
      </c>
      <c r="J8281" s="6"/>
    </row>
    <row r="8282" spans="1:10" x14ac:dyDescent="0.25">
      <c r="A8282">
        <v>8281</v>
      </c>
      <c r="B8282">
        <v>20110801</v>
      </c>
      <c r="C8282">
        <v>5</v>
      </c>
      <c r="D8282">
        <v>6</v>
      </c>
      <c r="E8282">
        <v>1</v>
      </c>
      <c r="F8282">
        <v>83</v>
      </c>
      <c r="G8282">
        <v>140</v>
      </c>
      <c r="H8282" s="7">
        <v>40756</v>
      </c>
      <c r="I8282" s="7">
        <v>42948</v>
      </c>
      <c r="J8282" s="6"/>
    </row>
    <row r="8283" spans="1:10" x14ac:dyDescent="0.25">
      <c r="A8283">
        <v>8282</v>
      </c>
      <c r="B8283">
        <v>20110801</v>
      </c>
      <c r="C8283">
        <v>5</v>
      </c>
      <c r="D8283">
        <v>6</v>
      </c>
      <c r="E8283">
        <v>2</v>
      </c>
      <c r="F8283">
        <v>83</v>
      </c>
      <c r="G8283">
        <v>200</v>
      </c>
      <c r="H8283" s="7">
        <v>40756</v>
      </c>
      <c r="I8283" s="7">
        <v>42948</v>
      </c>
      <c r="J8283" s="6"/>
    </row>
    <row r="8284" spans="1:10" x14ac:dyDescent="0.25">
      <c r="A8284">
        <v>8283</v>
      </c>
      <c r="B8284">
        <v>20110801</v>
      </c>
      <c r="C8284">
        <v>5</v>
      </c>
      <c r="D8284">
        <v>6</v>
      </c>
      <c r="E8284">
        <v>2</v>
      </c>
      <c r="F8284">
        <v>84</v>
      </c>
      <c r="G8284">
        <v>100</v>
      </c>
      <c r="H8284" s="7">
        <v>40756</v>
      </c>
      <c r="I8284" s="7">
        <v>42948</v>
      </c>
      <c r="J8284" s="6"/>
    </row>
    <row r="8285" spans="1:10" x14ac:dyDescent="0.25">
      <c r="A8285">
        <v>8284</v>
      </c>
      <c r="B8285">
        <v>20110801</v>
      </c>
      <c r="C8285">
        <v>5</v>
      </c>
      <c r="D8285">
        <v>6</v>
      </c>
      <c r="E8285">
        <v>1</v>
      </c>
      <c r="F8285">
        <v>84</v>
      </c>
      <c r="G8285">
        <v>116</v>
      </c>
      <c r="H8285" s="7">
        <v>40756</v>
      </c>
      <c r="I8285" s="7">
        <v>42948</v>
      </c>
      <c r="J8285" s="6"/>
    </row>
    <row r="8286" spans="1:10" x14ac:dyDescent="0.25">
      <c r="A8286">
        <v>8285</v>
      </c>
      <c r="B8286">
        <v>20110801</v>
      </c>
      <c r="C8286">
        <v>5</v>
      </c>
      <c r="D8286">
        <v>6</v>
      </c>
      <c r="E8286">
        <v>2</v>
      </c>
      <c r="F8286">
        <v>85</v>
      </c>
      <c r="G8286">
        <v>100</v>
      </c>
      <c r="H8286" s="7">
        <v>40756</v>
      </c>
      <c r="I8286" s="7">
        <v>42948</v>
      </c>
      <c r="J8286" s="6"/>
    </row>
    <row r="8287" spans="1:10" x14ac:dyDescent="0.25">
      <c r="A8287">
        <v>8286</v>
      </c>
      <c r="B8287">
        <v>20110801</v>
      </c>
      <c r="C8287">
        <v>5</v>
      </c>
      <c r="D8287">
        <v>6</v>
      </c>
      <c r="E8287">
        <v>1</v>
      </c>
      <c r="F8287">
        <v>85</v>
      </c>
      <c r="G8287">
        <v>112</v>
      </c>
      <c r="H8287" s="7">
        <v>40756</v>
      </c>
      <c r="I8287" s="7">
        <v>42948</v>
      </c>
      <c r="J8287" s="6"/>
    </row>
    <row r="8288" spans="1:10" x14ac:dyDescent="0.25">
      <c r="A8288">
        <v>8287</v>
      </c>
      <c r="B8288">
        <v>20110801</v>
      </c>
      <c r="C8288">
        <v>5</v>
      </c>
      <c r="D8288">
        <v>6</v>
      </c>
      <c r="E8288">
        <v>1</v>
      </c>
      <c r="F8288">
        <v>87</v>
      </c>
      <c r="G8288">
        <v>630</v>
      </c>
      <c r="H8288" s="7">
        <v>40756</v>
      </c>
      <c r="I8288" s="7">
        <v>42948</v>
      </c>
      <c r="J8288" s="6"/>
    </row>
    <row r="8289" spans="1:10" x14ac:dyDescent="0.25">
      <c r="A8289">
        <v>8288</v>
      </c>
      <c r="B8289">
        <v>20110801</v>
      </c>
      <c r="C8289">
        <v>5</v>
      </c>
      <c r="D8289">
        <v>6</v>
      </c>
      <c r="E8289">
        <v>2</v>
      </c>
      <c r="F8289">
        <v>87</v>
      </c>
      <c r="G8289">
        <v>550</v>
      </c>
      <c r="H8289" s="7">
        <v>40756</v>
      </c>
      <c r="I8289" s="7">
        <v>42948</v>
      </c>
      <c r="J8289" s="6"/>
    </row>
    <row r="8290" spans="1:10" x14ac:dyDescent="0.25">
      <c r="A8290">
        <v>8289</v>
      </c>
      <c r="B8290">
        <v>20110801</v>
      </c>
      <c r="C8290">
        <v>5</v>
      </c>
      <c r="D8290">
        <v>6</v>
      </c>
      <c r="E8290">
        <v>1</v>
      </c>
      <c r="F8290">
        <v>89</v>
      </c>
      <c r="G8290">
        <v>113</v>
      </c>
      <c r="H8290" s="7">
        <v>40756</v>
      </c>
      <c r="I8290" s="7">
        <v>42948</v>
      </c>
      <c r="J8290" s="6"/>
    </row>
    <row r="8291" spans="1:10" x14ac:dyDescent="0.25">
      <c r="A8291">
        <v>8290</v>
      </c>
      <c r="B8291">
        <v>20110801</v>
      </c>
      <c r="C8291">
        <v>5</v>
      </c>
      <c r="D8291">
        <v>6</v>
      </c>
      <c r="E8291">
        <v>1</v>
      </c>
      <c r="F8291">
        <v>90</v>
      </c>
      <c r="G8291">
        <v>174</v>
      </c>
      <c r="H8291" s="7">
        <v>40756</v>
      </c>
      <c r="I8291" s="7">
        <v>42948</v>
      </c>
      <c r="J8291" s="6"/>
    </row>
    <row r="8292" spans="1:10" x14ac:dyDescent="0.25">
      <c r="A8292">
        <v>8291</v>
      </c>
      <c r="B8292">
        <v>20110801</v>
      </c>
      <c r="C8292">
        <v>5</v>
      </c>
      <c r="D8292">
        <v>6</v>
      </c>
      <c r="E8292">
        <v>1</v>
      </c>
      <c r="F8292">
        <v>91</v>
      </c>
      <c r="G8292">
        <v>-139</v>
      </c>
      <c r="H8292" s="7">
        <v>40756</v>
      </c>
      <c r="I8292" s="7">
        <v>42948</v>
      </c>
      <c r="J8292" s="6"/>
    </row>
    <row r="8293" spans="1:10" x14ac:dyDescent="0.25">
      <c r="A8293">
        <v>8292</v>
      </c>
      <c r="B8293">
        <v>20110801</v>
      </c>
      <c r="C8293">
        <v>5</v>
      </c>
      <c r="D8293">
        <v>6</v>
      </c>
      <c r="E8293">
        <v>1</v>
      </c>
      <c r="F8293">
        <v>92</v>
      </c>
      <c r="G8293">
        <v>232</v>
      </c>
      <c r="H8293" s="7">
        <v>40756</v>
      </c>
      <c r="I8293" s="7">
        <v>42948</v>
      </c>
      <c r="J8293" s="6"/>
    </row>
    <row r="8294" spans="1:10" x14ac:dyDescent="0.25">
      <c r="A8294">
        <v>8293</v>
      </c>
      <c r="B8294">
        <v>20110801</v>
      </c>
      <c r="C8294">
        <v>5</v>
      </c>
      <c r="D8294">
        <v>6</v>
      </c>
      <c r="E8294">
        <v>1</v>
      </c>
      <c r="F8294">
        <v>94</v>
      </c>
      <c r="G8294">
        <v>29232</v>
      </c>
      <c r="H8294" s="7">
        <v>40756</v>
      </c>
      <c r="I8294" s="7">
        <v>42948</v>
      </c>
      <c r="J8294" s="6"/>
    </row>
    <row r="8295" spans="1:10" x14ac:dyDescent="0.25">
      <c r="A8295">
        <v>8294</v>
      </c>
      <c r="B8295">
        <v>20110801</v>
      </c>
      <c r="C8295">
        <v>5</v>
      </c>
      <c r="D8295">
        <v>6</v>
      </c>
      <c r="E8295">
        <v>1</v>
      </c>
      <c r="F8295">
        <v>96</v>
      </c>
      <c r="G8295">
        <v>7</v>
      </c>
      <c r="H8295" s="7">
        <v>40756</v>
      </c>
      <c r="I8295" s="7">
        <v>42948</v>
      </c>
      <c r="J8295" s="6"/>
    </row>
    <row r="8296" spans="1:10" x14ac:dyDescent="0.25">
      <c r="A8296">
        <v>8295</v>
      </c>
      <c r="B8296">
        <v>20110801</v>
      </c>
      <c r="C8296">
        <v>5</v>
      </c>
      <c r="D8296">
        <v>6</v>
      </c>
      <c r="E8296">
        <v>1</v>
      </c>
      <c r="F8296">
        <v>97</v>
      </c>
      <c r="G8296">
        <v>334</v>
      </c>
      <c r="H8296" s="7">
        <v>40756</v>
      </c>
      <c r="I8296" s="7">
        <v>42948</v>
      </c>
      <c r="J8296" s="6"/>
    </row>
    <row r="8297" spans="1:10" x14ac:dyDescent="0.25">
      <c r="A8297">
        <v>8296</v>
      </c>
      <c r="B8297">
        <v>20110801</v>
      </c>
      <c r="C8297">
        <v>5</v>
      </c>
      <c r="D8297">
        <v>6</v>
      </c>
      <c r="E8297">
        <v>1</v>
      </c>
      <c r="F8297">
        <v>99</v>
      </c>
      <c r="G8297">
        <v>38500</v>
      </c>
      <c r="H8297" s="7">
        <v>40756</v>
      </c>
      <c r="I8297" s="7">
        <v>42948</v>
      </c>
      <c r="J8297" s="6"/>
    </row>
    <row r="8298" spans="1:10" x14ac:dyDescent="0.25">
      <c r="A8298">
        <v>8297</v>
      </c>
      <c r="B8298">
        <v>20110801</v>
      </c>
      <c r="C8298">
        <v>5</v>
      </c>
      <c r="D8298">
        <v>6</v>
      </c>
      <c r="E8298">
        <v>2</v>
      </c>
      <c r="F8298">
        <v>101</v>
      </c>
      <c r="G8298">
        <v>498900</v>
      </c>
      <c r="H8298" s="7">
        <v>40756</v>
      </c>
      <c r="I8298" s="7">
        <v>42948</v>
      </c>
      <c r="J8298" s="6"/>
    </row>
    <row r="8299" spans="1:10" x14ac:dyDescent="0.25">
      <c r="A8299">
        <v>8298</v>
      </c>
      <c r="B8299">
        <v>20110801</v>
      </c>
      <c r="C8299">
        <v>5</v>
      </c>
      <c r="D8299">
        <v>6</v>
      </c>
      <c r="E8299">
        <v>1</v>
      </c>
      <c r="F8299">
        <v>101</v>
      </c>
      <c r="G8299">
        <v>383801</v>
      </c>
      <c r="H8299" s="7">
        <v>40756</v>
      </c>
      <c r="I8299" s="7">
        <v>42948</v>
      </c>
      <c r="J8299" s="6"/>
    </row>
    <row r="8300" spans="1:10" x14ac:dyDescent="0.25">
      <c r="A8300">
        <v>8299</v>
      </c>
      <c r="B8300">
        <v>20110801</v>
      </c>
      <c r="C8300">
        <v>5</v>
      </c>
      <c r="D8300">
        <v>7</v>
      </c>
      <c r="E8300">
        <v>1</v>
      </c>
      <c r="F8300">
        <v>4</v>
      </c>
      <c r="G8300">
        <v>473488</v>
      </c>
      <c r="H8300" s="7">
        <v>40756</v>
      </c>
      <c r="I8300" s="7">
        <v>42948</v>
      </c>
      <c r="J8300" s="6"/>
    </row>
    <row r="8301" spans="1:10" x14ac:dyDescent="0.25">
      <c r="A8301">
        <v>8300</v>
      </c>
      <c r="B8301">
        <v>20110801</v>
      </c>
      <c r="C8301">
        <v>5</v>
      </c>
      <c r="D8301">
        <v>7</v>
      </c>
      <c r="E8301">
        <v>1</v>
      </c>
      <c r="F8301">
        <v>6</v>
      </c>
      <c r="G8301">
        <v>438230</v>
      </c>
      <c r="H8301" s="7">
        <v>40756</v>
      </c>
      <c r="I8301" s="7">
        <v>42948</v>
      </c>
      <c r="J8301" s="6"/>
    </row>
    <row r="8302" spans="1:10" x14ac:dyDescent="0.25">
      <c r="A8302">
        <v>8301</v>
      </c>
      <c r="B8302">
        <v>20110801</v>
      </c>
      <c r="C8302">
        <v>5</v>
      </c>
      <c r="D8302">
        <v>7</v>
      </c>
      <c r="E8302">
        <v>1</v>
      </c>
      <c r="F8302">
        <v>7</v>
      </c>
      <c r="G8302">
        <v>12911</v>
      </c>
      <c r="H8302" s="7">
        <v>40756</v>
      </c>
      <c r="I8302" s="7">
        <v>42948</v>
      </c>
      <c r="J8302" s="6"/>
    </row>
    <row r="8303" spans="1:10" x14ac:dyDescent="0.25">
      <c r="A8303">
        <v>8302</v>
      </c>
      <c r="B8303">
        <v>20110801</v>
      </c>
      <c r="C8303">
        <v>5</v>
      </c>
      <c r="D8303">
        <v>7</v>
      </c>
      <c r="E8303">
        <v>1</v>
      </c>
      <c r="F8303">
        <v>8</v>
      </c>
      <c r="G8303">
        <v>8764</v>
      </c>
      <c r="H8303" s="7">
        <v>40756</v>
      </c>
      <c r="I8303" s="7">
        <v>42948</v>
      </c>
      <c r="J8303" s="6"/>
    </row>
    <row r="8304" spans="1:10" x14ac:dyDescent="0.25">
      <c r="A8304">
        <v>8303</v>
      </c>
      <c r="B8304">
        <v>20110801</v>
      </c>
      <c r="C8304">
        <v>5</v>
      </c>
      <c r="D8304">
        <v>7</v>
      </c>
      <c r="E8304">
        <v>1</v>
      </c>
      <c r="F8304">
        <v>13</v>
      </c>
      <c r="G8304">
        <v>63762</v>
      </c>
      <c r="H8304" s="7">
        <v>40756</v>
      </c>
      <c r="I8304" s="7">
        <v>42948</v>
      </c>
      <c r="J8304" s="6"/>
    </row>
    <row r="8305" spans="1:10" x14ac:dyDescent="0.25">
      <c r="A8305">
        <v>8304</v>
      </c>
      <c r="B8305">
        <v>20110801</v>
      </c>
      <c r="C8305">
        <v>5</v>
      </c>
      <c r="D8305">
        <v>7</v>
      </c>
      <c r="E8305">
        <v>1</v>
      </c>
      <c r="F8305">
        <v>14</v>
      </c>
      <c r="G8305">
        <v>43823</v>
      </c>
      <c r="H8305" s="7">
        <v>40756</v>
      </c>
      <c r="I8305" s="7">
        <v>42948</v>
      </c>
      <c r="J8305" s="6"/>
    </row>
    <row r="8306" spans="1:10" x14ac:dyDescent="0.25">
      <c r="A8306">
        <v>8305</v>
      </c>
      <c r="B8306">
        <v>20110801</v>
      </c>
      <c r="C8306">
        <v>5</v>
      </c>
      <c r="D8306">
        <v>7</v>
      </c>
      <c r="E8306">
        <v>1</v>
      </c>
      <c r="F8306">
        <v>15</v>
      </c>
      <c r="G8306">
        <v>82387</v>
      </c>
      <c r="H8306" s="7">
        <v>40756</v>
      </c>
      <c r="I8306" s="7">
        <v>42948</v>
      </c>
      <c r="J8306" s="6"/>
    </row>
    <row r="8307" spans="1:10" x14ac:dyDescent="0.25">
      <c r="A8307">
        <v>8306</v>
      </c>
      <c r="B8307">
        <v>20110801</v>
      </c>
      <c r="C8307">
        <v>5</v>
      </c>
      <c r="D8307">
        <v>7</v>
      </c>
      <c r="E8307">
        <v>1</v>
      </c>
      <c r="F8307">
        <v>18</v>
      </c>
      <c r="G8307">
        <v>8232</v>
      </c>
      <c r="H8307" s="7">
        <v>40756</v>
      </c>
      <c r="I8307" s="7">
        <v>42948</v>
      </c>
      <c r="J8307" s="6"/>
    </row>
    <row r="8308" spans="1:10" x14ac:dyDescent="0.25">
      <c r="A8308">
        <v>8307</v>
      </c>
      <c r="B8308">
        <v>20110801</v>
      </c>
      <c r="C8308">
        <v>5</v>
      </c>
      <c r="D8308">
        <v>7</v>
      </c>
      <c r="E8308">
        <v>1</v>
      </c>
      <c r="F8308">
        <v>19</v>
      </c>
      <c r="G8308">
        <v>26232</v>
      </c>
      <c r="H8308" s="7">
        <v>40756</v>
      </c>
      <c r="I8308" s="7">
        <v>42948</v>
      </c>
      <c r="J8308" s="6"/>
    </row>
    <row r="8309" spans="1:10" x14ac:dyDescent="0.25">
      <c r="A8309">
        <v>8308</v>
      </c>
      <c r="B8309">
        <v>20110801</v>
      </c>
      <c r="C8309">
        <v>5</v>
      </c>
      <c r="D8309">
        <v>7</v>
      </c>
      <c r="E8309">
        <v>1</v>
      </c>
      <c r="F8309">
        <v>20</v>
      </c>
      <c r="G8309">
        <v>8149</v>
      </c>
      <c r="H8309" s="7">
        <v>40756</v>
      </c>
      <c r="I8309" s="7">
        <v>42948</v>
      </c>
      <c r="J8309" s="6"/>
    </row>
    <row r="8310" spans="1:10" x14ac:dyDescent="0.25">
      <c r="A8310">
        <v>8309</v>
      </c>
      <c r="B8310">
        <v>20110801</v>
      </c>
      <c r="C8310">
        <v>5</v>
      </c>
      <c r="D8310">
        <v>7</v>
      </c>
      <c r="E8310">
        <v>1</v>
      </c>
      <c r="F8310">
        <v>21</v>
      </c>
      <c r="G8310">
        <v>44653</v>
      </c>
      <c r="H8310" s="7">
        <v>40756</v>
      </c>
      <c r="I8310" s="7">
        <v>42948</v>
      </c>
      <c r="J8310" s="6"/>
    </row>
    <row r="8311" spans="1:10" x14ac:dyDescent="0.25">
      <c r="A8311">
        <v>8310</v>
      </c>
      <c r="B8311">
        <v>20110801</v>
      </c>
      <c r="C8311">
        <v>5</v>
      </c>
      <c r="D8311">
        <v>7</v>
      </c>
      <c r="E8311">
        <v>1</v>
      </c>
      <c r="F8311">
        <v>22</v>
      </c>
      <c r="G8311">
        <v>7062</v>
      </c>
      <c r="H8311" s="7">
        <v>40756</v>
      </c>
      <c r="I8311" s="7">
        <v>42948</v>
      </c>
      <c r="J8311" s="6"/>
    </row>
    <row r="8312" spans="1:10" x14ac:dyDescent="0.25">
      <c r="A8312">
        <v>8311</v>
      </c>
      <c r="B8312">
        <v>20110801</v>
      </c>
      <c r="C8312">
        <v>5</v>
      </c>
      <c r="D8312">
        <v>7</v>
      </c>
      <c r="E8312">
        <v>1</v>
      </c>
      <c r="F8312">
        <v>23</v>
      </c>
      <c r="G8312">
        <v>2945</v>
      </c>
      <c r="H8312" s="7">
        <v>40756</v>
      </c>
      <c r="I8312" s="7">
        <v>42948</v>
      </c>
      <c r="J8312" s="6"/>
    </row>
    <row r="8313" spans="1:10" x14ac:dyDescent="0.25">
      <c r="A8313">
        <v>8312</v>
      </c>
      <c r="B8313">
        <v>20110801</v>
      </c>
      <c r="C8313">
        <v>5</v>
      </c>
      <c r="D8313">
        <v>7</v>
      </c>
      <c r="E8313">
        <v>1</v>
      </c>
      <c r="F8313">
        <v>24</v>
      </c>
      <c r="G8313">
        <v>15531</v>
      </c>
      <c r="H8313" s="7">
        <v>40756</v>
      </c>
      <c r="I8313" s="7">
        <v>42948</v>
      </c>
      <c r="J8313" s="6"/>
    </row>
    <row r="8314" spans="1:10" x14ac:dyDescent="0.25">
      <c r="A8314">
        <v>8313</v>
      </c>
      <c r="B8314">
        <v>20110801</v>
      </c>
      <c r="C8314">
        <v>5</v>
      </c>
      <c r="D8314">
        <v>7</v>
      </c>
      <c r="E8314">
        <v>1</v>
      </c>
      <c r="F8314">
        <v>28</v>
      </c>
      <c r="G8314">
        <v>12931</v>
      </c>
      <c r="H8314" s="7">
        <v>40756</v>
      </c>
      <c r="I8314" s="7">
        <v>42948</v>
      </c>
      <c r="J8314" s="6"/>
    </row>
    <row r="8315" spans="1:10" x14ac:dyDescent="0.25">
      <c r="A8315">
        <v>8314</v>
      </c>
      <c r="B8315">
        <v>20110801</v>
      </c>
      <c r="C8315">
        <v>5</v>
      </c>
      <c r="D8315">
        <v>7</v>
      </c>
      <c r="E8315">
        <v>1</v>
      </c>
      <c r="F8315">
        <v>29</v>
      </c>
      <c r="G8315">
        <v>113226</v>
      </c>
      <c r="H8315" s="7">
        <v>40756</v>
      </c>
      <c r="I8315" s="7">
        <v>42948</v>
      </c>
      <c r="J8315" s="6"/>
    </row>
    <row r="8316" spans="1:10" x14ac:dyDescent="0.25">
      <c r="A8316">
        <v>8315</v>
      </c>
      <c r="B8316">
        <v>20110801</v>
      </c>
      <c r="C8316">
        <v>5</v>
      </c>
      <c r="D8316">
        <v>7</v>
      </c>
      <c r="E8316">
        <v>1</v>
      </c>
      <c r="F8316">
        <v>31</v>
      </c>
      <c r="G8316">
        <v>40451</v>
      </c>
      <c r="H8316" s="7">
        <v>40756</v>
      </c>
      <c r="I8316" s="7">
        <v>42948</v>
      </c>
      <c r="J8316" s="6"/>
    </row>
    <row r="8317" spans="1:10" x14ac:dyDescent="0.25">
      <c r="A8317">
        <v>8316</v>
      </c>
      <c r="B8317">
        <v>20110801</v>
      </c>
      <c r="C8317">
        <v>5</v>
      </c>
      <c r="D8317">
        <v>7</v>
      </c>
      <c r="E8317">
        <v>1</v>
      </c>
      <c r="F8317">
        <v>32</v>
      </c>
      <c r="G8317">
        <v>20015</v>
      </c>
      <c r="H8317" s="7">
        <v>40756</v>
      </c>
      <c r="I8317" s="7">
        <v>42948</v>
      </c>
      <c r="J8317" s="6"/>
    </row>
    <row r="8318" spans="1:10" x14ac:dyDescent="0.25">
      <c r="A8318">
        <v>8317</v>
      </c>
      <c r="B8318">
        <v>20110801</v>
      </c>
      <c r="C8318">
        <v>5</v>
      </c>
      <c r="D8318">
        <v>7</v>
      </c>
      <c r="E8318">
        <v>1</v>
      </c>
      <c r="F8318">
        <v>33</v>
      </c>
      <c r="G8318">
        <v>15984</v>
      </c>
      <c r="H8318" s="7">
        <v>40756</v>
      </c>
      <c r="I8318" s="7">
        <v>42948</v>
      </c>
      <c r="J8318" s="6"/>
    </row>
    <row r="8319" spans="1:10" x14ac:dyDescent="0.25">
      <c r="A8319">
        <v>8318</v>
      </c>
      <c r="B8319">
        <v>20110801</v>
      </c>
      <c r="C8319">
        <v>5</v>
      </c>
      <c r="D8319">
        <v>7</v>
      </c>
      <c r="E8319">
        <v>1</v>
      </c>
      <c r="F8319">
        <v>34</v>
      </c>
      <c r="G8319">
        <v>31903</v>
      </c>
      <c r="H8319" s="7">
        <v>40756</v>
      </c>
      <c r="I8319" s="7">
        <v>42948</v>
      </c>
      <c r="J8319" s="6"/>
    </row>
    <row r="8320" spans="1:10" x14ac:dyDescent="0.25">
      <c r="A8320">
        <v>8319</v>
      </c>
      <c r="B8320">
        <v>20110801</v>
      </c>
      <c r="C8320">
        <v>5</v>
      </c>
      <c r="D8320">
        <v>7</v>
      </c>
      <c r="E8320">
        <v>1</v>
      </c>
      <c r="F8320">
        <v>35</v>
      </c>
      <c r="G8320">
        <v>83083</v>
      </c>
      <c r="H8320" s="7">
        <v>40756</v>
      </c>
      <c r="I8320" s="7">
        <v>42948</v>
      </c>
      <c r="J8320" s="6"/>
    </row>
    <row r="8321" spans="1:10" x14ac:dyDescent="0.25">
      <c r="A8321">
        <v>8320</v>
      </c>
      <c r="B8321">
        <v>20110801</v>
      </c>
      <c r="C8321">
        <v>5</v>
      </c>
      <c r="D8321">
        <v>7</v>
      </c>
      <c r="E8321">
        <v>1</v>
      </c>
      <c r="F8321">
        <v>37</v>
      </c>
      <c r="G8321">
        <v>77240</v>
      </c>
      <c r="H8321" s="7">
        <v>40756</v>
      </c>
      <c r="I8321" s="7">
        <v>42948</v>
      </c>
      <c r="J8321" s="6"/>
    </row>
    <row r="8322" spans="1:10" x14ac:dyDescent="0.25">
      <c r="A8322">
        <v>8321</v>
      </c>
      <c r="B8322">
        <v>20110801</v>
      </c>
      <c r="C8322">
        <v>5</v>
      </c>
      <c r="D8322">
        <v>7</v>
      </c>
      <c r="E8322">
        <v>1</v>
      </c>
      <c r="F8322">
        <v>38</v>
      </c>
      <c r="G8322">
        <v>19220</v>
      </c>
      <c r="H8322" s="7">
        <v>40756</v>
      </c>
      <c r="I8322" s="7">
        <v>42948</v>
      </c>
      <c r="J8322" s="6"/>
    </row>
    <row r="8323" spans="1:10" x14ac:dyDescent="0.25">
      <c r="A8323">
        <v>8322</v>
      </c>
      <c r="B8323">
        <v>20110801</v>
      </c>
      <c r="C8323">
        <v>5</v>
      </c>
      <c r="D8323">
        <v>7</v>
      </c>
      <c r="E8323">
        <v>1</v>
      </c>
      <c r="F8323">
        <v>39</v>
      </c>
      <c r="G8323">
        <v>35956</v>
      </c>
      <c r="H8323" s="7">
        <v>40756</v>
      </c>
      <c r="I8323" s="7">
        <v>42948</v>
      </c>
      <c r="J8323" s="6"/>
    </row>
    <row r="8324" spans="1:10" x14ac:dyDescent="0.25">
      <c r="A8324">
        <v>8323</v>
      </c>
      <c r="B8324">
        <v>20110801</v>
      </c>
      <c r="C8324">
        <v>5</v>
      </c>
      <c r="D8324">
        <v>7</v>
      </c>
      <c r="E8324">
        <v>1</v>
      </c>
      <c r="F8324">
        <v>40</v>
      </c>
      <c r="G8324">
        <v>18871</v>
      </c>
      <c r="H8324" s="7">
        <v>40756</v>
      </c>
      <c r="I8324" s="7">
        <v>42948</v>
      </c>
      <c r="J8324" s="6"/>
    </row>
    <row r="8325" spans="1:10" x14ac:dyDescent="0.25">
      <c r="A8325">
        <v>8324</v>
      </c>
      <c r="B8325">
        <v>20110801</v>
      </c>
      <c r="C8325">
        <v>5</v>
      </c>
      <c r="D8325">
        <v>7</v>
      </c>
      <c r="E8325">
        <v>1</v>
      </c>
      <c r="F8325">
        <v>43</v>
      </c>
      <c r="G8325">
        <v>435902</v>
      </c>
      <c r="H8325" s="7">
        <v>40756</v>
      </c>
      <c r="I8325" s="7">
        <v>42948</v>
      </c>
      <c r="J8325" s="6"/>
    </row>
    <row r="8326" spans="1:10" x14ac:dyDescent="0.25">
      <c r="A8326">
        <v>8325</v>
      </c>
      <c r="B8326">
        <v>20110801</v>
      </c>
      <c r="C8326">
        <v>5</v>
      </c>
      <c r="D8326">
        <v>7</v>
      </c>
      <c r="E8326">
        <v>1</v>
      </c>
      <c r="F8326">
        <v>46</v>
      </c>
      <c r="G8326">
        <v>450854</v>
      </c>
      <c r="H8326" s="7">
        <v>40756</v>
      </c>
      <c r="I8326" s="7">
        <v>42948</v>
      </c>
      <c r="J8326" s="6"/>
    </row>
    <row r="8327" spans="1:10" x14ac:dyDescent="0.25">
      <c r="A8327">
        <v>8326</v>
      </c>
      <c r="B8327">
        <v>20110801</v>
      </c>
      <c r="C8327">
        <v>5</v>
      </c>
      <c r="D8327">
        <v>7</v>
      </c>
      <c r="E8327">
        <v>1</v>
      </c>
      <c r="F8327">
        <v>100</v>
      </c>
      <c r="G8327">
        <v>13584</v>
      </c>
      <c r="H8327" s="7">
        <v>40756</v>
      </c>
      <c r="I8327" s="7">
        <v>42948</v>
      </c>
      <c r="J8327" s="6"/>
    </row>
    <row r="8328" spans="1:10" x14ac:dyDescent="0.25">
      <c r="A8328">
        <v>8327</v>
      </c>
      <c r="B8328">
        <v>20110801</v>
      </c>
      <c r="C8328">
        <v>6</v>
      </c>
      <c r="D8328">
        <v>1</v>
      </c>
      <c r="E8328">
        <v>1</v>
      </c>
      <c r="F8328">
        <v>60</v>
      </c>
      <c r="G8328">
        <v>25506</v>
      </c>
      <c r="H8328" s="7">
        <v>40756</v>
      </c>
      <c r="I8328" s="7">
        <v>42948</v>
      </c>
      <c r="J8328" s="6"/>
    </row>
    <row r="8329" spans="1:10" x14ac:dyDescent="0.25">
      <c r="A8329">
        <v>8328</v>
      </c>
      <c r="B8329">
        <v>20110801</v>
      </c>
      <c r="C8329">
        <v>6</v>
      </c>
      <c r="D8329">
        <v>1</v>
      </c>
      <c r="E8329">
        <v>2</v>
      </c>
      <c r="F8329">
        <v>60</v>
      </c>
      <c r="G8329">
        <v>24800</v>
      </c>
      <c r="H8329" s="7">
        <v>40756</v>
      </c>
      <c r="I8329" s="7">
        <v>42948</v>
      </c>
      <c r="J8329" s="6"/>
    </row>
    <row r="8330" spans="1:10" x14ac:dyDescent="0.25">
      <c r="A8330">
        <v>8329</v>
      </c>
      <c r="B8330">
        <v>20110801</v>
      </c>
      <c r="C8330">
        <v>6</v>
      </c>
      <c r="D8330">
        <v>1</v>
      </c>
      <c r="E8330">
        <v>1</v>
      </c>
      <c r="F8330">
        <v>61</v>
      </c>
      <c r="G8330">
        <v>2551</v>
      </c>
      <c r="H8330" s="7">
        <v>40756</v>
      </c>
      <c r="I8330" s="7">
        <v>42948</v>
      </c>
      <c r="J8330" s="6"/>
    </row>
    <row r="8331" spans="1:10" x14ac:dyDescent="0.25">
      <c r="A8331">
        <v>8330</v>
      </c>
      <c r="B8331">
        <v>20110801</v>
      </c>
      <c r="C8331">
        <v>6</v>
      </c>
      <c r="D8331">
        <v>1</v>
      </c>
      <c r="E8331">
        <v>2</v>
      </c>
      <c r="F8331">
        <v>61</v>
      </c>
      <c r="G8331">
        <v>2100</v>
      </c>
      <c r="H8331" s="7">
        <v>40756</v>
      </c>
      <c r="I8331" s="7">
        <v>42948</v>
      </c>
      <c r="J8331" s="6"/>
    </row>
    <row r="8332" spans="1:10" x14ac:dyDescent="0.25">
      <c r="A8332">
        <v>8331</v>
      </c>
      <c r="B8332">
        <v>20110801</v>
      </c>
      <c r="C8332">
        <v>6</v>
      </c>
      <c r="D8332">
        <v>1</v>
      </c>
      <c r="E8332">
        <v>2</v>
      </c>
      <c r="F8332">
        <v>62</v>
      </c>
      <c r="G8332">
        <v>1900</v>
      </c>
      <c r="H8332" s="7">
        <v>40756</v>
      </c>
      <c r="I8332" s="7">
        <v>42948</v>
      </c>
      <c r="J8332" s="6"/>
    </row>
    <row r="8333" spans="1:10" x14ac:dyDescent="0.25">
      <c r="A8333">
        <v>8332</v>
      </c>
      <c r="B8333">
        <v>20110801</v>
      </c>
      <c r="C8333">
        <v>6</v>
      </c>
      <c r="D8333">
        <v>1</v>
      </c>
      <c r="E8333">
        <v>1</v>
      </c>
      <c r="F8333">
        <v>62</v>
      </c>
      <c r="G8333">
        <v>1530</v>
      </c>
      <c r="H8333" s="7">
        <v>40756</v>
      </c>
      <c r="I8333" s="7">
        <v>42948</v>
      </c>
      <c r="J8333" s="6"/>
    </row>
    <row r="8334" spans="1:10" x14ac:dyDescent="0.25">
      <c r="A8334">
        <v>8333</v>
      </c>
      <c r="B8334">
        <v>20110801</v>
      </c>
      <c r="C8334">
        <v>6</v>
      </c>
      <c r="D8334">
        <v>1</v>
      </c>
      <c r="E8334">
        <v>1</v>
      </c>
      <c r="F8334">
        <v>65</v>
      </c>
      <c r="G8334">
        <v>287</v>
      </c>
      <c r="H8334" s="7">
        <v>40756</v>
      </c>
      <c r="I8334" s="7">
        <v>42948</v>
      </c>
      <c r="J8334" s="6"/>
    </row>
    <row r="8335" spans="1:10" x14ac:dyDescent="0.25">
      <c r="A8335">
        <v>8334</v>
      </c>
      <c r="B8335">
        <v>20110801</v>
      </c>
      <c r="C8335">
        <v>6</v>
      </c>
      <c r="D8335">
        <v>1</v>
      </c>
      <c r="E8335">
        <v>2</v>
      </c>
      <c r="F8335">
        <v>65</v>
      </c>
      <c r="G8335">
        <v>380</v>
      </c>
      <c r="H8335" s="7">
        <v>40756</v>
      </c>
      <c r="I8335" s="7">
        <v>42948</v>
      </c>
      <c r="J8335" s="6"/>
    </row>
    <row r="8336" spans="1:10" x14ac:dyDescent="0.25">
      <c r="A8336">
        <v>8335</v>
      </c>
      <c r="B8336">
        <v>20110801</v>
      </c>
      <c r="C8336">
        <v>6</v>
      </c>
      <c r="D8336">
        <v>1</v>
      </c>
      <c r="E8336">
        <v>2</v>
      </c>
      <c r="F8336">
        <v>66</v>
      </c>
      <c r="G8336">
        <v>280</v>
      </c>
      <c r="H8336" s="7">
        <v>40756</v>
      </c>
      <c r="I8336" s="7">
        <v>42948</v>
      </c>
      <c r="J8336" s="6"/>
    </row>
    <row r="8337" spans="1:10" x14ac:dyDescent="0.25">
      <c r="A8337">
        <v>8336</v>
      </c>
      <c r="B8337">
        <v>20110801</v>
      </c>
      <c r="C8337">
        <v>6</v>
      </c>
      <c r="D8337">
        <v>1</v>
      </c>
      <c r="E8337">
        <v>1</v>
      </c>
      <c r="F8337">
        <v>66</v>
      </c>
      <c r="G8337">
        <v>261</v>
      </c>
      <c r="H8337" s="7">
        <v>40756</v>
      </c>
      <c r="I8337" s="7">
        <v>42948</v>
      </c>
      <c r="J8337" s="6"/>
    </row>
    <row r="8338" spans="1:10" x14ac:dyDescent="0.25">
      <c r="A8338">
        <v>8337</v>
      </c>
      <c r="B8338">
        <v>20110801</v>
      </c>
      <c r="C8338">
        <v>6</v>
      </c>
      <c r="D8338">
        <v>1</v>
      </c>
      <c r="E8338">
        <v>2</v>
      </c>
      <c r="F8338">
        <v>67</v>
      </c>
      <c r="G8338">
        <v>200</v>
      </c>
      <c r="H8338" s="7">
        <v>40756</v>
      </c>
      <c r="I8338" s="7">
        <v>42948</v>
      </c>
      <c r="J8338" s="6"/>
    </row>
    <row r="8339" spans="1:10" x14ac:dyDescent="0.25">
      <c r="A8339">
        <v>8338</v>
      </c>
      <c r="B8339">
        <v>20110801</v>
      </c>
      <c r="C8339">
        <v>6</v>
      </c>
      <c r="D8339">
        <v>1</v>
      </c>
      <c r="E8339">
        <v>1</v>
      </c>
      <c r="F8339">
        <v>67</v>
      </c>
      <c r="G8339">
        <v>140</v>
      </c>
      <c r="H8339" s="7">
        <v>40756</v>
      </c>
      <c r="I8339" s="7">
        <v>42948</v>
      </c>
      <c r="J8339" s="6"/>
    </row>
    <row r="8340" spans="1:10" x14ac:dyDescent="0.25">
      <c r="A8340">
        <v>8339</v>
      </c>
      <c r="B8340">
        <v>20110801</v>
      </c>
      <c r="C8340">
        <v>6</v>
      </c>
      <c r="D8340">
        <v>1</v>
      </c>
      <c r="E8340">
        <v>2</v>
      </c>
      <c r="F8340">
        <v>68</v>
      </c>
      <c r="G8340">
        <v>100</v>
      </c>
      <c r="H8340" s="7">
        <v>40756</v>
      </c>
      <c r="I8340" s="7">
        <v>42948</v>
      </c>
      <c r="J8340" s="6"/>
    </row>
    <row r="8341" spans="1:10" x14ac:dyDescent="0.25">
      <c r="A8341">
        <v>8340</v>
      </c>
      <c r="B8341">
        <v>20110801</v>
      </c>
      <c r="C8341">
        <v>6</v>
      </c>
      <c r="D8341">
        <v>1</v>
      </c>
      <c r="E8341">
        <v>1</v>
      </c>
      <c r="F8341">
        <v>68</v>
      </c>
      <c r="G8341">
        <v>105</v>
      </c>
      <c r="H8341" s="7">
        <v>40756</v>
      </c>
      <c r="I8341" s="7">
        <v>42948</v>
      </c>
      <c r="J8341" s="6"/>
    </row>
    <row r="8342" spans="1:10" x14ac:dyDescent="0.25">
      <c r="A8342">
        <v>8341</v>
      </c>
      <c r="B8342">
        <v>20110801</v>
      </c>
      <c r="C8342">
        <v>6</v>
      </c>
      <c r="D8342">
        <v>1</v>
      </c>
      <c r="E8342">
        <v>1</v>
      </c>
      <c r="F8342">
        <v>69</v>
      </c>
      <c r="G8342">
        <v>29</v>
      </c>
      <c r="H8342" s="7">
        <v>40756</v>
      </c>
      <c r="I8342" s="7">
        <v>42948</v>
      </c>
      <c r="J8342" s="6"/>
    </row>
    <row r="8343" spans="1:10" x14ac:dyDescent="0.25">
      <c r="A8343">
        <v>8342</v>
      </c>
      <c r="B8343">
        <v>20110801</v>
      </c>
      <c r="C8343">
        <v>6</v>
      </c>
      <c r="D8343">
        <v>1</v>
      </c>
      <c r="E8343">
        <v>2</v>
      </c>
      <c r="F8343">
        <v>71</v>
      </c>
      <c r="G8343">
        <v>70</v>
      </c>
      <c r="H8343" s="7">
        <v>40756</v>
      </c>
      <c r="I8343" s="7">
        <v>42948</v>
      </c>
      <c r="J8343" s="6"/>
    </row>
    <row r="8344" spans="1:10" x14ac:dyDescent="0.25">
      <c r="A8344">
        <v>8343</v>
      </c>
      <c r="B8344">
        <v>20110801</v>
      </c>
      <c r="C8344">
        <v>6</v>
      </c>
      <c r="D8344">
        <v>1</v>
      </c>
      <c r="E8344">
        <v>1</v>
      </c>
      <c r="F8344">
        <v>71</v>
      </c>
      <c r="G8344">
        <v>53</v>
      </c>
      <c r="H8344" s="7">
        <v>40756</v>
      </c>
      <c r="I8344" s="7">
        <v>42948</v>
      </c>
      <c r="J8344" s="6"/>
    </row>
    <row r="8345" spans="1:10" x14ac:dyDescent="0.25">
      <c r="A8345">
        <v>8344</v>
      </c>
      <c r="B8345">
        <v>20110801</v>
      </c>
      <c r="C8345">
        <v>6</v>
      </c>
      <c r="D8345">
        <v>1</v>
      </c>
      <c r="E8345">
        <v>1</v>
      </c>
      <c r="F8345">
        <v>73</v>
      </c>
      <c r="G8345">
        <v>213</v>
      </c>
      <c r="H8345" s="7">
        <v>40756</v>
      </c>
      <c r="I8345" s="7">
        <v>42948</v>
      </c>
      <c r="J8345" s="6"/>
    </row>
    <row r="8346" spans="1:10" x14ac:dyDescent="0.25">
      <c r="A8346">
        <v>8345</v>
      </c>
      <c r="B8346">
        <v>20110801</v>
      </c>
      <c r="C8346">
        <v>6</v>
      </c>
      <c r="D8346">
        <v>1</v>
      </c>
      <c r="E8346">
        <v>2</v>
      </c>
      <c r="F8346">
        <v>73</v>
      </c>
      <c r="G8346">
        <v>300</v>
      </c>
      <c r="H8346" s="7">
        <v>40756</v>
      </c>
      <c r="I8346" s="7">
        <v>42948</v>
      </c>
      <c r="J8346" s="6"/>
    </row>
    <row r="8347" spans="1:10" x14ac:dyDescent="0.25">
      <c r="A8347">
        <v>8346</v>
      </c>
      <c r="B8347">
        <v>20110801</v>
      </c>
      <c r="C8347">
        <v>6</v>
      </c>
      <c r="D8347">
        <v>1</v>
      </c>
      <c r="E8347">
        <v>1</v>
      </c>
      <c r="F8347">
        <v>74</v>
      </c>
      <c r="G8347">
        <v>118</v>
      </c>
      <c r="H8347" s="7">
        <v>40756</v>
      </c>
      <c r="I8347" s="7">
        <v>42948</v>
      </c>
      <c r="J8347" s="6"/>
    </row>
    <row r="8348" spans="1:10" x14ac:dyDescent="0.25">
      <c r="A8348">
        <v>8347</v>
      </c>
      <c r="B8348">
        <v>20110801</v>
      </c>
      <c r="C8348">
        <v>6</v>
      </c>
      <c r="D8348">
        <v>1</v>
      </c>
      <c r="E8348">
        <v>2</v>
      </c>
      <c r="F8348">
        <v>74</v>
      </c>
      <c r="G8348">
        <v>200</v>
      </c>
      <c r="H8348" s="7">
        <v>40756</v>
      </c>
      <c r="I8348" s="7">
        <v>42948</v>
      </c>
      <c r="J8348" s="6"/>
    </row>
    <row r="8349" spans="1:10" x14ac:dyDescent="0.25">
      <c r="A8349">
        <v>8348</v>
      </c>
      <c r="B8349">
        <v>20110801</v>
      </c>
      <c r="C8349">
        <v>6</v>
      </c>
      <c r="D8349">
        <v>1</v>
      </c>
      <c r="E8349">
        <v>1</v>
      </c>
      <c r="F8349">
        <v>76</v>
      </c>
      <c r="G8349">
        <v>275</v>
      </c>
      <c r="H8349" s="7">
        <v>40756</v>
      </c>
      <c r="I8349" s="7">
        <v>42948</v>
      </c>
      <c r="J8349" s="6"/>
    </row>
    <row r="8350" spans="1:10" x14ac:dyDescent="0.25">
      <c r="A8350">
        <v>8349</v>
      </c>
      <c r="B8350">
        <v>20110801</v>
      </c>
      <c r="C8350">
        <v>6</v>
      </c>
      <c r="D8350">
        <v>1</v>
      </c>
      <c r="E8350">
        <v>2</v>
      </c>
      <c r="F8350">
        <v>76</v>
      </c>
      <c r="G8350">
        <v>280</v>
      </c>
      <c r="H8350" s="7">
        <v>40756</v>
      </c>
      <c r="I8350" s="7">
        <v>42948</v>
      </c>
      <c r="J8350" s="6"/>
    </row>
    <row r="8351" spans="1:10" x14ac:dyDescent="0.25">
      <c r="A8351">
        <v>8350</v>
      </c>
      <c r="B8351">
        <v>20110801</v>
      </c>
      <c r="C8351">
        <v>6</v>
      </c>
      <c r="D8351">
        <v>1</v>
      </c>
      <c r="E8351">
        <v>1</v>
      </c>
      <c r="F8351">
        <v>77</v>
      </c>
      <c r="G8351">
        <v>495</v>
      </c>
      <c r="H8351" s="7">
        <v>40756</v>
      </c>
      <c r="I8351" s="7">
        <v>42948</v>
      </c>
      <c r="J8351" s="6"/>
    </row>
    <row r="8352" spans="1:10" x14ac:dyDescent="0.25">
      <c r="A8352">
        <v>8351</v>
      </c>
      <c r="B8352">
        <v>20110801</v>
      </c>
      <c r="C8352">
        <v>6</v>
      </c>
      <c r="D8352">
        <v>1</v>
      </c>
      <c r="E8352">
        <v>2</v>
      </c>
      <c r="F8352">
        <v>77</v>
      </c>
      <c r="G8352">
        <v>480</v>
      </c>
      <c r="H8352" s="7">
        <v>40756</v>
      </c>
      <c r="I8352" s="7">
        <v>42948</v>
      </c>
      <c r="J8352" s="6"/>
    </row>
    <row r="8353" spans="1:10" x14ac:dyDescent="0.25">
      <c r="A8353">
        <v>8352</v>
      </c>
      <c r="B8353">
        <v>20110801</v>
      </c>
      <c r="C8353">
        <v>6</v>
      </c>
      <c r="D8353">
        <v>1</v>
      </c>
      <c r="E8353">
        <v>2</v>
      </c>
      <c r="F8353">
        <v>78</v>
      </c>
      <c r="G8353">
        <v>200</v>
      </c>
      <c r="H8353" s="7">
        <v>40756</v>
      </c>
      <c r="I8353" s="7">
        <v>42948</v>
      </c>
      <c r="J8353" s="6"/>
    </row>
    <row r="8354" spans="1:10" x14ac:dyDescent="0.25">
      <c r="A8354">
        <v>8353</v>
      </c>
      <c r="B8354">
        <v>20110801</v>
      </c>
      <c r="C8354">
        <v>6</v>
      </c>
      <c r="D8354">
        <v>1</v>
      </c>
      <c r="E8354">
        <v>1</v>
      </c>
      <c r="F8354">
        <v>78</v>
      </c>
      <c r="G8354">
        <v>165</v>
      </c>
      <c r="H8354" s="7">
        <v>40756</v>
      </c>
      <c r="I8354" s="7">
        <v>42948</v>
      </c>
      <c r="J8354" s="6"/>
    </row>
    <row r="8355" spans="1:10" x14ac:dyDescent="0.25">
      <c r="A8355">
        <v>8354</v>
      </c>
      <c r="B8355">
        <v>20110801</v>
      </c>
      <c r="C8355">
        <v>6</v>
      </c>
      <c r="D8355">
        <v>1</v>
      </c>
      <c r="E8355">
        <v>2</v>
      </c>
      <c r="F8355">
        <v>80</v>
      </c>
      <c r="G8355">
        <v>550</v>
      </c>
      <c r="H8355" s="7">
        <v>40756</v>
      </c>
      <c r="I8355" s="7">
        <v>42948</v>
      </c>
      <c r="J8355" s="6"/>
    </row>
    <row r="8356" spans="1:10" x14ac:dyDescent="0.25">
      <c r="A8356">
        <v>8355</v>
      </c>
      <c r="B8356">
        <v>20110801</v>
      </c>
      <c r="C8356">
        <v>6</v>
      </c>
      <c r="D8356">
        <v>1</v>
      </c>
      <c r="E8356">
        <v>1</v>
      </c>
      <c r="F8356">
        <v>80</v>
      </c>
      <c r="G8356">
        <v>670</v>
      </c>
      <c r="H8356" s="7">
        <v>40756</v>
      </c>
      <c r="I8356" s="7">
        <v>42948</v>
      </c>
      <c r="J8356" s="6"/>
    </row>
    <row r="8357" spans="1:10" x14ac:dyDescent="0.25">
      <c r="A8357">
        <v>8356</v>
      </c>
      <c r="B8357">
        <v>20110801</v>
      </c>
      <c r="C8357">
        <v>6</v>
      </c>
      <c r="D8357">
        <v>1</v>
      </c>
      <c r="E8357">
        <v>1</v>
      </c>
      <c r="F8357">
        <v>81</v>
      </c>
      <c r="G8357">
        <v>414</v>
      </c>
      <c r="H8357" s="7">
        <v>40756</v>
      </c>
      <c r="I8357" s="7">
        <v>42948</v>
      </c>
      <c r="J8357" s="6"/>
    </row>
    <row r="8358" spans="1:10" x14ac:dyDescent="0.25">
      <c r="A8358">
        <v>8357</v>
      </c>
      <c r="B8358">
        <v>20110801</v>
      </c>
      <c r="C8358">
        <v>6</v>
      </c>
      <c r="D8358">
        <v>1</v>
      </c>
      <c r="E8358">
        <v>2</v>
      </c>
      <c r="F8358">
        <v>81</v>
      </c>
      <c r="G8358">
        <v>380</v>
      </c>
      <c r="H8358" s="7">
        <v>40756</v>
      </c>
      <c r="I8358" s="7">
        <v>42948</v>
      </c>
      <c r="J8358" s="6"/>
    </row>
    <row r="8359" spans="1:10" x14ac:dyDescent="0.25">
      <c r="A8359">
        <v>8358</v>
      </c>
      <c r="B8359">
        <v>20110801</v>
      </c>
      <c r="C8359">
        <v>6</v>
      </c>
      <c r="D8359">
        <v>1</v>
      </c>
      <c r="E8359">
        <v>2</v>
      </c>
      <c r="F8359">
        <v>82</v>
      </c>
      <c r="G8359">
        <v>40</v>
      </c>
      <c r="H8359" s="7">
        <v>40756</v>
      </c>
      <c r="I8359" s="7">
        <v>42948</v>
      </c>
      <c r="J8359" s="6"/>
    </row>
    <row r="8360" spans="1:10" x14ac:dyDescent="0.25">
      <c r="A8360">
        <v>8359</v>
      </c>
      <c r="B8360">
        <v>20110801</v>
      </c>
      <c r="C8360">
        <v>6</v>
      </c>
      <c r="D8360">
        <v>1</v>
      </c>
      <c r="E8360">
        <v>1</v>
      </c>
      <c r="F8360">
        <v>82</v>
      </c>
      <c r="G8360">
        <v>44</v>
      </c>
      <c r="H8360" s="7">
        <v>40756</v>
      </c>
      <c r="I8360" s="7">
        <v>42948</v>
      </c>
      <c r="J8360" s="6"/>
    </row>
    <row r="8361" spans="1:10" x14ac:dyDescent="0.25">
      <c r="A8361">
        <v>8360</v>
      </c>
      <c r="B8361">
        <v>20110801</v>
      </c>
      <c r="C8361">
        <v>6</v>
      </c>
      <c r="D8361">
        <v>1</v>
      </c>
      <c r="E8361">
        <v>2</v>
      </c>
      <c r="F8361">
        <v>83</v>
      </c>
      <c r="G8361">
        <v>100</v>
      </c>
      <c r="H8361" s="7">
        <v>40756</v>
      </c>
      <c r="I8361" s="7">
        <v>42948</v>
      </c>
      <c r="J8361" s="6"/>
    </row>
    <row r="8362" spans="1:10" x14ac:dyDescent="0.25">
      <c r="A8362">
        <v>8361</v>
      </c>
      <c r="B8362">
        <v>20110801</v>
      </c>
      <c r="C8362">
        <v>6</v>
      </c>
      <c r="D8362">
        <v>1</v>
      </c>
      <c r="E8362">
        <v>1</v>
      </c>
      <c r="F8362">
        <v>83</v>
      </c>
      <c r="G8362">
        <v>153</v>
      </c>
      <c r="H8362" s="7">
        <v>40756</v>
      </c>
      <c r="I8362" s="7">
        <v>42948</v>
      </c>
      <c r="J8362" s="6"/>
    </row>
    <row r="8363" spans="1:10" x14ac:dyDescent="0.25">
      <c r="A8363">
        <v>8362</v>
      </c>
      <c r="B8363">
        <v>20110801</v>
      </c>
      <c r="C8363">
        <v>6</v>
      </c>
      <c r="D8363">
        <v>1</v>
      </c>
      <c r="E8363">
        <v>1</v>
      </c>
      <c r="F8363">
        <v>84</v>
      </c>
      <c r="G8363">
        <v>138</v>
      </c>
      <c r="H8363" s="7">
        <v>40756</v>
      </c>
      <c r="I8363" s="7">
        <v>42948</v>
      </c>
      <c r="J8363" s="6"/>
    </row>
    <row r="8364" spans="1:10" x14ac:dyDescent="0.25">
      <c r="A8364">
        <v>8363</v>
      </c>
      <c r="B8364">
        <v>20110801</v>
      </c>
      <c r="C8364">
        <v>6</v>
      </c>
      <c r="D8364">
        <v>1</v>
      </c>
      <c r="E8364">
        <v>2</v>
      </c>
      <c r="F8364">
        <v>84</v>
      </c>
      <c r="G8364">
        <v>100</v>
      </c>
      <c r="H8364" s="7">
        <v>40756</v>
      </c>
      <c r="I8364" s="7">
        <v>42948</v>
      </c>
      <c r="J8364" s="6"/>
    </row>
    <row r="8365" spans="1:10" x14ac:dyDescent="0.25">
      <c r="A8365">
        <v>8364</v>
      </c>
      <c r="B8365">
        <v>20110801</v>
      </c>
      <c r="C8365">
        <v>6</v>
      </c>
      <c r="D8365">
        <v>1</v>
      </c>
      <c r="E8365">
        <v>2</v>
      </c>
      <c r="F8365">
        <v>85</v>
      </c>
      <c r="G8365">
        <v>100</v>
      </c>
      <c r="H8365" s="7">
        <v>40756</v>
      </c>
      <c r="I8365" s="7">
        <v>42948</v>
      </c>
      <c r="J8365" s="6"/>
    </row>
    <row r="8366" spans="1:10" x14ac:dyDescent="0.25">
      <c r="A8366">
        <v>8365</v>
      </c>
      <c r="B8366">
        <v>20110801</v>
      </c>
      <c r="C8366">
        <v>6</v>
      </c>
      <c r="D8366">
        <v>1</v>
      </c>
      <c r="E8366">
        <v>1</v>
      </c>
      <c r="F8366">
        <v>85</v>
      </c>
      <c r="G8366">
        <v>122</v>
      </c>
      <c r="H8366" s="7">
        <v>40756</v>
      </c>
      <c r="I8366" s="7">
        <v>42948</v>
      </c>
      <c r="J8366" s="6"/>
    </row>
    <row r="8367" spans="1:10" x14ac:dyDescent="0.25">
      <c r="A8367">
        <v>8366</v>
      </c>
      <c r="B8367">
        <v>20110801</v>
      </c>
      <c r="C8367">
        <v>6</v>
      </c>
      <c r="D8367">
        <v>1</v>
      </c>
      <c r="E8367">
        <v>1</v>
      </c>
      <c r="F8367">
        <v>87</v>
      </c>
      <c r="G8367">
        <v>527</v>
      </c>
      <c r="H8367" s="7">
        <v>40756</v>
      </c>
      <c r="I8367" s="7">
        <v>42948</v>
      </c>
      <c r="J8367" s="6"/>
    </row>
    <row r="8368" spans="1:10" x14ac:dyDescent="0.25">
      <c r="A8368">
        <v>8367</v>
      </c>
      <c r="B8368">
        <v>20110801</v>
      </c>
      <c r="C8368">
        <v>6</v>
      </c>
      <c r="D8368">
        <v>1</v>
      </c>
      <c r="E8368">
        <v>2</v>
      </c>
      <c r="F8368">
        <v>87</v>
      </c>
      <c r="G8368">
        <v>480</v>
      </c>
      <c r="H8368" s="7">
        <v>40756</v>
      </c>
      <c r="I8368" s="7">
        <v>42948</v>
      </c>
      <c r="J8368" s="6"/>
    </row>
    <row r="8369" spans="1:10" x14ac:dyDescent="0.25">
      <c r="A8369">
        <v>8368</v>
      </c>
      <c r="B8369">
        <v>20110801</v>
      </c>
      <c r="C8369">
        <v>6</v>
      </c>
      <c r="D8369">
        <v>1</v>
      </c>
      <c r="E8369">
        <v>1</v>
      </c>
      <c r="F8369">
        <v>89</v>
      </c>
      <c r="G8369">
        <v>207</v>
      </c>
      <c r="H8369" s="7">
        <v>40756</v>
      </c>
      <c r="I8369" s="7">
        <v>42948</v>
      </c>
      <c r="J8369" s="6"/>
    </row>
    <row r="8370" spans="1:10" x14ac:dyDescent="0.25">
      <c r="A8370">
        <v>8369</v>
      </c>
      <c r="B8370">
        <v>20110801</v>
      </c>
      <c r="C8370">
        <v>6</v>
      </c>
      <c r="D8370">
        <v>1</v>
      </c>
      <c r="E8370">
        <v>1</v>
      </c>
      <c r="F8370">
        <v>90</v>
      </c>
      <c r="G8370">
        <v>318</v>
      </c>
      <c r="H8370" s="7">
        <v>40756</v>
      </c>
      <c r="I8370" s="7">
        <v>42948</v>
      </c>
      <c r="J8370" s="6"/>
    </row>
    <row r="8371" spans="1:10" x14ac:dyDescent="0.25">
      <c r="A8371">
        <v>8370</v>
      </c>
      <c r="B8371">
        <v>20110801</v>
      </c>
      <c r="C8371">
        <v>6</v>
      </c>
      <c r="D8371">
        <v>1</v>
      </c>
      <c r="E8371">
        <v>1</v>
      </c>
      <c r="F8371">
        <v>91</v>
      </c>
      <c r="G8371">
        <v>-254</v>
      </c>
      <c r="H8371" s="7">
        <v>40756</v>
      </c>
      <c r="I8371" s="7">
        <v>42948</v>
      </c>
      <c r="J8371" s="6"/>
    </row>
    <row r="8372" spans="1:10" x14ac:dyDescent="0.25">
      <c r="A8372">
        <v>8371</v>
      </c>
      <c r="B8372">
        <v>20110801</v>
      </c>
      <c r="C8372">
        <v>6</v>
      </c>
      <c r="D8372">
        <v>1</v>
      </c>
      <c r="E8372">
        <v>1</v>
      </c>
      <c r="F8372">
        <v>92</v>
      </c>
      <c r="G8372">
        <v>424</v>
      </c>
      <c r="H8372" s="7">
        <v>40756</v>
      </c>
      <c r="I8372" s="7">
        <v>42948</v>
      </c>
      <c r="J8372" s="6"/>
    </row>
    <row r="8373" spans="1:10" x14ac:dyDescent="0.25">
      <c r="A8373">
        <v>8372</v>
      </c>
      <c r="B8373">
        <v>20110801</v>
      </c>
      <c r="C8373">
        <v>6</v>
      </c>
      <c r="D8373">
        <v>1</v>
      </c>
      <c r="E8373">
        <v>1</v>
      </c>
      <c r="F8373">
        <v>94</v>
      </c>
      <c r="G8373">
        <v>94</v>
      </c>
      <c r="H8373" s="7">
        <v>40756</v>
      </c>
      <c r="I8373" s="7">
        <v>42948</v>
      </c>
      <c r="J8373" s="6"/>
    </row>
    <row r="8374" spans="1:10" x14ac:dyDescent="0.25">
      <c r="A8374">
        <v>8373</v>
      </c>
      <c r="B8374">
        <v>20110801</v>
      </c>
      <c r="C8374">
        <v>6</v>
      </c>
      <c r="D8374">
        <v>1</v>
      </c>
      <c r="E8374">
        <v>1</v>
      </c>
      <c r="F8374">
        <v>96</v>
      </c>
      <c r="G8374">
        <v>9</v>
      </c>
      <c r="H8374" s="7">
        <v>40756</v>
      </c>
      <c r="I8374" s="7">
        <v>42948</v>
      </c>
      <c r="J8374" s="6"/>
    </row>
    <row r="8375" spans="1:10" x14ac:dyDescent="0.25">
      <c r="A8375">
        <v>8374</v>
      </c>
      <c r="B8375">
        <v>20110801</v>
      </c>
      <c r="C8375">
        <v>6</v>
      </c>
      <c r="D8375">
        <v>2</v>
      </c>
      <c r="E8375">
        <v>1</v>
      </c>
      <c r="F8375">
        <v>12</v>
      </c>
      <c r="G8375">
        <v>118654</v>
      </c>
      <c r="H8375" s="7">
        <v>40756</v>
      </c>
      <c r="I8375" s="7">
        <v>42948</v>
      </c>
      <c r="J8375" s="6"/>
    </row>
    <row r="8376" spans="1:10" x14ac:dyDescent="0.25">
      <c r="A8376">
        <v>8375</v>
      </c>
      <c r="B8376">
        <v>20110801</v>
      </c>
      <c r="C8376">
        <v>6</v>
      </c>
      <c r="D8376">
        <v>2</v>
      </c>
      <c r="E8376">
        <v>2</v>
      </c>
      <c r="F8376">
        <v>60</v>
      </c>
      <c r="G8376">
        <v>10100</v>
      </c>
      <c r="H8376" s="7">
        <v>40756</v>
      </c>
      <c r="I8376" s="7">
        <v>42948</v>
      </c>
      <c r="J8376" s="6"/>
    </row>
    <row r="8377" spans="1:10" x14ac:dyDescent="0.25">
      <c r="A8377">
        <v>8376</v>
      </c>
      <c r="B8377">
        <v>20110801</v>
      </c>
      <c r="C8377">
        <v>6</v>
      </c>
      <c r="D8377">
        <v>2</v>
      </c>
      <c r="E8377">
        <v>1</v>
      </c>
      <c r="F8377">
        <v>60</v>
      </c>
      <c r="G8377">
        <v>10088</v>
      </c>
      <c r="H8377" s="7">
        <v>40756</v>
      </c>
      <c r="I8377" s="7">
        <v>42948</v>
      </c>
      <c r="J8377" s="6"/>
    </row>
    <row r="8378" spans="1:10" x14ac:dyDescent="0.25">
      <c r="A8378">
        <v>8377</v>
      </c>
      <c r="B8378">
        <v>20110801</v>
      </c>
      <c r="C8378">
        <v>6</v>
      </c>
      <c r="D8378">
        <v>2</v>
      </c>
      <c r="E8378">
        <v>1</v>
      </c>
      <c r="F8378">
        <v>61</v>
      </c>
      <c r="G8378">
        <v>907</v>
      </c>
      <c r="H8378" s="7">
        <v>40756</v>
      </c>
      <c r="I8378" s="7">
        <v>42948</v>
      </c>
      <c r="J8378" s="6"/>
    </row>
    <row r="8379" spans="1:10" x14ac:dyDescent="0.25">
      <c r="A8379">
        <v>8378</v>
      </c>
      <c r="B8379">
        <v>20110801</v>
      </c>
      <c r="C8379">
        <v>6</v>
      </c>
      <c r="D8379">
        <v>2</v>
      </c>
      <c r="E8379">
        <v>2</v>
      </c>
      <c r="F8379">
        <v>61</v>
      </c>
      <c r="G8379">
        <v>850</v>
      </c>
      <c r="H8379" s="7">
        <v>40756</v>
      </c>
      <c r="I8379" s="7">
        <v>42948</v>
      </c>
      <c r="J8379" s="6"/>
    </row>
    <row r="8380" spans="1:10" x14ac:dyDescent="0.25">
      <c r="A8380">
        <v>8379</v>
      </c>
      <c r="B8380">
        <v>20110801</v>
      </c>
      <c r="C8380">
        <v>6</v>
      </c>
      <c r="D8380">
        <v>2</v>
      </c>
      <c r="E8380">
        <v>1</v>
      </c>
      <c r="F8380">
        <v>62</v>
      </c>
      <c r="G8380">
        <v>807</v>
      </c>
      <c r="H8380" s="7">
        <v>40756</v>
      </c>
      <c r="I8380" s="7">
        <v>42948</v>
      </c>
      <c r="J8380" s="6"/>
    </row>
    <row r="8381" spans="1:10" x14ac:dyDescent="0.25">
      <c r="A8381">
        <v>8380</v>
      </c>
      <c r="B8381">
        <v>20110801</v>
      </c>
      <c r="C8381">
        <v>6</v>
      </c>
      <c r="D8381">
        <v>2</v>
      </c>
      <c r="E8381">
        <v>2</v>
      </c>
      <c r="F8381">
        <v>62</v>
      </c>
      <c r="G8381">
        <v>750</v>
      </c>
      <c r="H8381" s="7">
        <v>40756</v>
      </c>
      <c r="I8381" s="7">
        <v>42948</v>
      </c>
      <c r="J8381" s="6"/>
    </row>
    <row r="8382" spans="1:10" x14ac:dyDescent="0.25">
      <c r="A8382">
        <v>8381</v>
      </c>
      <c r="B8382">
        <v>20110801</v>
      </c>
      <c r="C8382">
        <v>6</v>
      </c>
      <c r="D8382">
        <v>2</v>
      </c>
      <c r="E8382">
        <v>1</v>
      </c>
      <c r="F8382">
        <v>65</v>
      </c>
      <c r="G8382">
        <v>174</v>
      </c>
      <c r="H8382" s="7">
        <v>40756</v>
      </c>
      <c r="I8382" s="7">
        <v>42948</v>
      </c>
      <c r="J8382" s="6"/>
    </row>
    <row r="8383" spans="1:10" x14ac:dyDescent="0.25">
      <c r="A8383">
        <v>8382</v>
      </c>
      <c r="B8383">
        <v>20110801</v>
      </c>
      <c r="C8383">
        <v>6</v>
      </c>
      <c r="D8383">
        <v>2</v>
      </c>
      <c r="E8383">
        <v>2</v>
      </c>
      <c r="F8383">
        <v>65</v>
      </c>
      <c r="G8383">
        <v>200</v>
      </c>
      <c r="H8383" s="7">
        <v>40756</v>
      </c>
      <c r="I8383" s="7">
        <v>42948</v>
      </c>
      <c r="J8383" s="6"/>
    </row>
    <row r="8384" spans="1:10" x14ac:dyDescent="0.25">
      <c r="A8384">
        <v>8383</v>
      </c>
      <c r="B8384">
        <v>20110801</v>
      </c>
      <c r="C8384">
        <v>6</v>
      </c>
      <c r="D8384">
        <v>2</v>
      </c>
      <c r="E8384">
        <v>2</v>
      </c>
      <c r="F8384">
        <v>66</v>
      </c>
      <c r="G8384">
        <v>200</v>
      </c>
      <c r="H8384" s="7">
        <v>40756</v>
      </c>
      <c r="I8384" s="7">
        <v>42948</v>
      </c>
      <c r="J8384" s="6"/>
    </row>
    <row r="8385" spans="1:10" x14ac:dyDescent="0.25">
      <c r="A8385">
        <v>8384</v>
      </c>
      <c r="B8385">
        <v>20110801</v>
      </c>
      <c r="C8385">
        <v>6</v>
      </c>
      <c r="D8385">
        <v>2</v>
      </c>
      <c r="E8385">
        <v>1</v>
      </c>
      <c r="F8385">
        <v>66</v>
      </c>
      <c r="G8385">
        <v>158</v>
      </c>
      <c r="H8385" s="7">
        <v>40756</v>
      </c>
      <c r="I8385" s="7">
        <v>42948</v>
      </c>
      <c r="J8385" s="6"/>
    </row>
    <row r="8386" spans="1:10" x14ac:dyDescent="0.25">
      <c r="A8386">
        <v>8385</v>
      </c>
      <c r="B8386">
        <v>20110801</v>
      </c>
      <c r="C8386">
        <v>6</v>
      </c>
      <c r="D8386">
        <v>2</v>
      </c>
      <c r="E8386">
        <v>2</v>
      </c>
      <c r="F8386">
        <v>67</v>
      </c>
      <c r="G8386">
        <v>80</v>
      </c>
      <c r="H8386" s="7">
        <v>40756</v>
      </c>
      <c r="I8386" s="7">
        <v>42948</v>
      </c>
      <c r="J8386" s="6"/>
    </row>
    <row r="8387" spans="1:10" x14ac:dyDescent="0.25">
      <c r="A8387">
        <v>8386</v>
      </c>
      <c r="B8387">
        <v>20110801</v>
      </c>
      <c r="C8387">
        <v>6</v>
      </c>
      <c r="D8387">
        <v>2</v>
      </c>
      <c r="E8387">
        <v>1</v>
      </c>
      <c r="F8387">
        <v>67</v>
      </c>
      <c r="G8387">
        <v>81</v>
      </c>
      <c r="H8387" s="7">
        <v>40756</v>
      </c>
      <c r="I8387" s="7">
        <v>42948</v>
      </c>
      <c r="J8387" s="6"/>
    </row>
    <row r="8388" spans="1:10" x14ac:dyDescent="0.25">
      <c r="A8388">
        <v>8387</v>
      </c>
      <c r="B8388">
        <v>20110801</v>
      </c>
      <c r="C8388">
        <v>6</v>
      </c>
      <c r="D8388">
        <v>2</v>
      </c>
      <c r="E8388">
        <v>1</v>
      </c>
      <c r="F8388">
        <v>68</v>
      </c>
      <c r="G8388">
        <v>60</v>
      </c>
      <c r="H8388" s="7">
        <v>40756</v>
      </c>
      <c r="I8388" s="7">
        <v>42948</v>
      </c>
      <c r="J8388" s="6"/>
    </row>
    <row r="8389" spans="1:10" x14ac:dyDescent="0.25">
      <c r="A8389">
        <v>8388</v>
      </c>
      <c r="B8389">
        <v>20110801</v>
      </c>
      <c r="C8389">
        <v>6</v>
      </c>
      <c r="D8389">
        <v>2</v>
      </c>
      <c r="E8389">
        <v>2</v>
      </c>
      <c r="F8389">
        <v>68</v>
      </c>
      <c r="G8389">
        <v>60</v>
      </c>
      <c r="H8389" s="7">
        <v>40756</v>
      </c>
      <c r="I8389" s="7">
        <v>42948</v>
      </c>
      <c r="J8389" s="6"/>
    </row>
    <row r="8390" spans="1:10" x14ac:dyDescent="0.25">
      <c r="A8390">
        <v>8389</v>
      </c>
      <c r="B8390">
        <v>20110801</v>
      </c>
      <c r="C8390">
        <v>6</v>
      </c>
      <c r="D8390">
        <v>2</v>
      </c>
      <c r="E8390">
        <v>1</v>
      </c>
      <c r="F8390">
        <v>69</v>
      </c>
      <c r="G8390">
        <v>17</v>
      </c>
      <c r="H8390" s="7">
        <v>40756</v>
      </c>
      <c r="I8390" s="7">
        <v>42948</v>
      </c>
      <c r="J8390" s="6"/>
    </row>
    <row r="8391" spans="1:10" x14ac:dyDescent="0.25">
      <c r="A8391">
        <v>8390</v>
      </c>
      <c r="B8391">
        <v>20110801</v>
      </c>
      <c r="C8391">
        <v>6</v>
      </c>
      <c r="D8391">
        <v>2</v>
      </c>
      <c r="E8391">
        <v>2</v>
      </c>
      <c r="F8391">
        <v>71</v>
      </c>
      <c r="G8391">
        <v>40</v>
      </c>
      <c r="H8391" s="7">
        <v>40756</v>
      </c>
      <c r="I8391" s="7">
        <v>42948</v>
      </c>
      <c r="J8391" s="6"/>
    </row>
    <row r="8392" spans="1:10" x14ac:dyDescent="0.25">
      <c r="A8392">
        <v>8391</v>
      </c>
      <c r="B8392">
        <v>20110801</v>
      </c>
      <c r="C8392">
        <v>6</v>
      </c>
      <c r="D8392">
        <v>2</v>
      </c>
      <c r="E8392">
        <v>1</v>
      </c>
      <c r="F8392">
        <v>71</v>
      </c>
      <c r="G8392">
        <v>26</v>
      </c>
      <c r="H8392" s="7">
        <v>40756</v>
      </c>
      <c r="I8392" s="7">
        <v>42948</v>
      </c>
      <c r="J8392" s="6"/>
    </row>
    <row r="8393" spans="1:10" x14ac:dyDescent="0.25">
      <c r="A8393">
        <v>8392</v>
      </c>
      <c r="B8393">
        <v>20110801</v>
      </c>
      <c r="C8393">
        <v>6</v>
      </c>
      <c r="D8393">
        <v>2</v>
      </c>
      <c r="E8393">
        <v>1</v>
      </c>
      <c r="F8393">
        <v>73</v>
      </c>
      <c r="G8393">
        <v>111</v>
      </c>
      <c r="H8393" s="7">
        <v>40756</v>
      </c>
      <c r="I8393" s="7">
        <v>42948</v>
      </c>
      <c r="J8393" s="6"/>
    </row>
    <row r="8394" spans="1:10" x14ac:dyDescent="0.25">
      <c r="A8394">
        <v>8393</v>
      </c>
      <c r="B8394">
        <v>20110801</v>
      </c>
      <c r="C8394">
        <v>6</v>
      </c>
      <c r="D8394">
        <v>2</v>
      </c>
      <c r="E8394">
        <v>2</v>
      </c>
      <c r="F8394">
        <v>73</v>
      </c>
      <c r="G8394">
        <v>120</v>
      </c>
      <c r="H8394" s="7">
        <v>40756</v>
      </c>
      <c r="I8394" s="7">
        <v>42948</v>
      </c>
      <c r="J8394" s="6"/>
    </row>
    <row r="8395" spans="1:10" x14ac:dyDescent="0.25">
      <c r="A8395">
        <v>8394</v>
      </c>
      <c r="B8395">
        <v>20110801</v>
      </c>
      <c r="C8395">
        <v>6</v>
      </c>
      <c r="D8395">
        <v>2</v>
      </c>
      <c r="E8395">
        <v>1</v>
      </c>
      <c r="F8395">
        <v>74</v>
      </c>
      <c r="G8395">
        <v>134</v>
      </c>
      <c r="H8395" s="7">
        <v>40756</v>
      </c>
      <c r="I8395" s="7">
        <v>42948</v>
      </c>
      <c r="J8395" s="6"/>
    </row>
    <row r="8396" spans="1:10" x14ac:dyDescent="0.25">
      <c r="A8396">
        <v>8395</v>
      </c>
      <c r="B8396">
        <v>20110801</v>
      </c>
      <c r="C8396">
        <v>6</v>
      </c>
      <c r="D8396">
        <v>2</v>
      </c>
      <c r="E8396">
        <v>2</v>
      </c>
      <c r="F8396">
        <v>74</v>
      </c>
      <c r="G8396">
        <v>100</v>
      </c>
      <c r="H8396" s="7">
        <v>40756</v>
      </c>
      <c r="I8396" s="7">
        <v>42948</v>
      </c>
      <c r="J8396" s="6"/>
    </row>
    <row r="8397" spans="1:10" x14ac:dyDescent="0.25">
      <c r="A8397">
        <v>8396</v>
      </c>
      <c r="B8397">
        <v>20110801</v>
      </c>
      <c r="C8397">
        <v>6</v>
      </c>
      <c r="D8397">
        <v>2</v>
      </c>
      <c r="E8397">
        <v>1</v>
      </c>
      <c r="F8397">
        <v>76</v>
      </c>
      <c r="G8397">
        <v>131</v>
      </c>
      <c r="H8397" s="7">
        <v>40756</v>
      </c>
      <c r="I8397" s="7">
        <v>42948</v>
      </c>
      <c r="J8397" s="6"/>
    </row>
    <row r="8398" spans="1:10" x14ac:dyDescent="0.25">
      <c r="A8398">
        <v>8397</v>
      </c>
      <c r="B8398">
        <v>20110801</v>
      </c>
      <c r="C8398">
        <v>6</v>
      </c>
      <c r="D8398">
        <v>2</v>
      </c>
      <c r="E8398">
        <v>2</v>
      </c>
      <c r="F8398">
        <v>76</v>
      </c>
      <c r="G8398">
        <v>100</v>
      </c>
      <c r="H8398" s="7">
        <v>40756</v>
      </c>
      <c r="I8398" s="7">
        <v>42948</v>
      </c>
      <c r="J8398" s="6"/>
    </row>
    <row r="8399" spans="1:10" x14ac:dyDescent="0.25">
      <c r="A8399">
        <v>8398</v>
      </c>
      <c r="B8399">
        <v>20110801</v>
      </c>
      <c r="C8399">
        <v>6</v>
      </c>
      <c r="D8399">
        <v>2</v>
      </c>
      <c r="E8399">
        <v>2</v>
      </c>
      <c r="F8399">
        <v>77</v>
      </c>
      <c r="G8399">
        <v>200</v>
      </c>
      <c r="H8399" s="7">
        <v>40756</v>
      </c>
      <c r="I8399" s="7">
        <v>42948</v>
      </c>
      <c r="J8399" s="6"/>
    </row>
    <row r="8400" spans="1:10" x14ac:dyDescent="0.25">
      <c r="A8400">
        <v>8399</v>
      </c>
      <c r="B8400">
        <v>20110801</v>
      </c>
      <c r="C8400">
        <v>6</v>
      </c>
      <c r="D8400">
        <v>2</v>
      </c>
      <c r="E8400">
        <v>1</v>
      </c>
      <c r="F8400">
        <v>77</v>
      </c>
      <c r="G8400">
        <v>236</v>
      </c>
      <c r="H8400" s="7">
        <v>40756</v>
      </c>
      <c r="I8400" s="7">
        <v>42948</v>
      </c>
      <c r="J8400" s="6"/>
    </row>
    <row r="8401" spans="1:10" x14ac:dyDescent="0.25">
      <c r="A8401">
        <v>8400</v>
      </c>
      <c r="B8401">
        <v>20110801</v>
      </c>
      <c r="C8401">
        <v>6</v>
      </c>
      <c r="D8401">
        <v>2</v>
      </c>
      <c r="E8401">
        <v>1</v>
      </c>
      <c r="F8401">
        <v>78</v>
      </c>
      <c r="G8401">
        <v>71</v>
      </c>
      <c r="H8401" s="7">
        <v>40756</v>
      </c>
      <c r="I8401" s="7">
        <v>42948</v>
      </c>
      <c r="J8401" s="6"/>
    </row>
    <row r="8402" spans="1:10" x14ac:dyDescent="0.25">
      <c r="A8402">
        <v>8401</v>
      </c>
      <c r="B8402">
        <v>20110801</v>
      </c>
      <c r="C8402">
        <v>6</v>
      </c>
      <c r="D8402">
        <v>2</v>
      </c>
      <c r="E8402">
        <v>2</v>
      </c>
      <c r="F8402">
        <v>78</v>
      </c>
      <c r="G8402">
        <v>80</v>
      </c>
      <c r="H8402" s="7">
        <v>40756</v>
      </c>
      <c r="I8402" s="7">
        <v>42948</v>
      </c>
      <c r="J8402" s="6"/>
    </row>
    <row r="8403" spans="1:10" x14ac:dyDescent="0.25">
      <c r="A8403">
        <v>8402</v>
      </c>
      <c r="B8403">
        <v>20110801</v>
      </c>
      <c r="C8403">
        <v>6</v>
      </c>
      <c r="D8403">
        <v>2</v>
      </c>
      <c r="E8403">
        <v>1</v>
      </c>
      <c r="F8403">
        <v>80</v>
      </c>
      <c r="G8403">
        <v>259</v>
      </c>
      <c r="H8403" s="7">
        <v>40756</v>
      </c>
      <c r="I8403" s="7">
        <v>42948</v>
      </c>
      <c r="J8403" s="6"/>
    </row>
    <row r="8404" spans="1:10" x14ac:dyDescent="0.25">
      <c r="A8404">
        <v>8403</v>
      </c>
      <c r="B8404">
        <v>20110801</v>
      </c>
      <c r="C8404">
        <v>6</v>
      </c>
      <c r="D8404">
        <v>2</v>
      </c>
      <c r="E8404">
        <v>2</v>
      </c>
      <c r="F8404">
        <v>80</v>
      </c>
      <c r="G8404">
        <v>280</v>
      </c>
      <c r="H8404" s="7">
        <v>40756</v>
      </c>
      <c r="I8404" s="7">
        <v>42948</v>
      </c>
      <c r="J8404" s="6"/>
    </row>
    <row r="8405" spans="1:10" x14ac:dyDescent="0.25">
      <c r="A8405">
        <v>8404</v>
      </c>
      <c r="B8405">
        <v>20110801</v>
      </c>
      <c r="C8405">
        <v>6</v>
      </c>
      <c r="D8405">
        <v>2</v>
      </c>
      <c r="E8405">
        <v>1</v>
      </c>
      <c r="F8405">
        <v>81</v>
      </c>
      <c r="G8405">
        <v>161</v>
      </c>
      <c r="H8405" s="7">
        <v>40756</v>
      </c>
      <c r="I8405" s="7">
        <v>42948</v>
      </c>
      <c r="J8405" s="6"/>
    </row>
    <row r="8406" spans="1:10" x14ac:dyDescent="0.25">
      <c r="A8406">
        <v>8405</v>
      </c>
      <c r="B8406">
        <v>20110801</v>
      </c>
      <c r="C8406">
        <v>6</v>
      </c>
      <c r="D8406">
        <v>2</v>
      </c>
      <c r="E8406">
        <v>2</v>
      </c>
      <c r="F8406">
        <v>81</v>
      </c>
      <c r="G8406">
        <v>200</v>
      </c>
      <c r="H8406" s="7">
        <v>40756</v>
      </c>
      <c r="I8406" s="7">
        <v>42948</v>
      </c>
      <c r="J8406" s="6"/>
    </row>
    <row r="8407" spans="1:10" x14ac:dyDescent="0.25">
      <c r="A8407">
        <v>8406</v>
      </c>
      <c r="B8407">
        <v>20110801</v>
      </c>
      <c r="C8407">
        <v>6</v>
      </c>
      <c r="D8407">
        <v>2</v>
      </c>
      <c r="E8407">
        <v>2</v>
      </c>
      <c r="F8407">
        <v>82</v>
      </c>
      <c r="G8407">
        <v>20</v>
      </c>
      <c r="H8407" s="7">
        <v>40756</v>
      </c>
      <c r="I8407" s="7">
        <v>42948</v>
      </c>
      <c r="J8407" s="6"/>
    </row>
    <row r="8408" spans="1:10" x14ac:dyDescent="0.25">
      <c r="A8408">
        <v>8407</v>
      </c>
      <c r="B8408">
        <v>20110801</v>
      </c>
      <c r="C8408">
        <v>6</v>
      </c>
      <c r="D8408">
        <v>2</v>
      </c>
      <c r="E8408">
        <v>1</v>
      </c>
      <c r="F8408">
        <v>82</v>
      </c>
      <c r="G8408">
        <v>16</v>
      </c>
      <c r="H8408" s="7">
        <v>40756</v>
      </c>
      <c r="I8408" s="7">
        <v>42948</v>
      </c>
      <c r="J8408" s="6"/>
    </row>
    <row r="8409" spans="1:10" x14ac:dyDescent="0.25">
      <c r="A8409">
        <v>8408</v>
      </c>
      <c r="B8409">
        <v>20110801</v>
      </c>
      <c r="C8409">
        <v>6</v>
      </c>
      <c r="D8409">
        <v>2</v>
      </c>
      <c r="E8409">
        <v>2</v>
      </c>
      <c r="F8409">
        <v>83</v>
      </c>
      <c r="G8409">
        <v>60</v>
      </c>
      <c r="H8409" s="7">
        <v>40756</v>
      </c>
      <c r="I8409" s="7">
        <v>42948</v>
      </c>
      <c r="J8409" s="6"/>
    </row>
    <row r="8410" spans="1:10" x14ac:dyDescent="0.25">
      <c r="A8410">
        <v>8409</v>
      </c>
      <c r="B8410">
        <v>20110801</v>
      </c>
      <c r="C8410">
        <v>6</v>
      </c>
      <c r="D8410">
        <v>2</v>
      </c>
      <c r="E8410">
        <v>1</v>
      </c>
      <c r="F8410">
        <v>83</v>
      </c>
      <c r="G8410">
        <v>55</v>
      </c>
      <c r="H8410" s="7">
        <v>40756</v>
      </c>
      <c r="I8410" s="7">
        <v>42948</v>
      </c>
      <c r="J8410" s="6"/>
    </row>
    <row r="8411" spans="1:10" x14ac:dyDescent="0.25">
      <c r="A8411">
        <v>8410</v>
      </c>
      <c r="B8411">
        <v>20110801</v>
      </c>
      <c r="C8411">
        <v>6</v>
      </c>
      <c r="D8411">
        <v>2</v>
      </c>
      <c r="E8411">
        <v>1</v>
      </c>
      <c r="F8411">
        <v>84</v>
      </c>
      <c r="G8411">
        <v>47</v>
      </c>
      <c r="H8411" s="7">
        <v>40756</v>
      </c>
      <c r="I8411" s="7">
        <v>42948</v>
      </c>
      <c r="J8411" s="6"/>
    </row>
    <row r="8412" spans="1:10" x14ac:dyDescent="0.25">
      <c r="A8412">
        <v>8411</v>
      </c>
      <c r="B8412">
        <v>20110801</v>
      </c>
      <c r="C8412">
        <v>6</v>
      </c>
      <c r="D8412">
        <v>2</v>
      </c>
      <c r="E8412">
        <v>2</v>
      </c>
      <c r="F8412">
        <v>84</v>
      </c>
      <c r="G8412">
        <v>50</v>
      </c>
      <c r="H8412" s="7">
        <v>40756</v>
      </c>
      <c r="I8412" s="7">
        <v>42948</v>
      </c>
      <c r="J8412" s="6"/>
    </row>
    <row r="8413" spans="1:10" x14ac:dyDescent="0.25">
      <c r="A8413">
        <v>8412</v>
      </c>
      <c r="B8413">
        <v>20110801</v>
      </c>
      <c r="C8413">
        <v>6</v>
      </c>
      <c r="D8413">
        <v>2</v>
      </c>
      <c r="E8413">
        <v>2</v>
      </c>
      <c r="F8413">
        <v>85</v>
      </c>
      <c r="G8413">
        <v>40</v>
      </c>
      <c r="H8413" s="7">
        <v>40756</v>
      </c>
      <c r="I8413" s="7">
        <v>42948</v>
      </c>
      <c r="J8413" s="6"/>
    </row>
    <row r="8414" spans="1:10" x14ac:dyDescent="0.25">
      <c r="A8414">
        <v>8413</v>
      </c>
      <c r="B8414">
        <v>20110801</v>
      </c>
      <c r="C8414">
        <v>6</v>
      </c>
      <c r="D8414">
        <v>2</v>
      </c>
      <c r="E8414">
        <v>1</v>
      </c>
      <c r="F8414">
        <v>85</v>
      </c>
      <c r="G8414">
        <v>44</v>
      </c>
      <c r="H8414" s="7">
        <v>40756</v>
      </c>
      <c r="I8414" s="7">
        <v>42948</v>
      </c>
      <c r="J8414" s="6"/>
    </row>
    <row r="8415" spans="1:10" x14ac:dyDescent="0.25">
      <c r="A8415">
        <v>8414</v>
      </c>
      <c r="B8415">
        <v>20110801</v>
      </c>
      <c r="C8415">
        <v>6</v>
      </c>
      <c r="D8415">
        <v>2</v>
      </c>
      <c r="E8415">
        <v>2</v>
      </c>
      <c r="F8415">
        <v>87</v>
      </c>
      <c r="G8415">
        <v>200</v>
      </c>
      <c r="H8415" s="7">
        <v>40756</v>
      </c>
      <c r="I8415" s="7">
        <v>42948</v>
      </c>
      <c r="J8415" s="6"/>
    </row>
    <row r="8416" spans="1:10" x14ac:dyDescent="0.25">
      <c r="A8416">
        <v>8415</v>
      </c>
      <c r="B8416">
        <v>20110801</v>
      </c>
      <c r="C8416">
        <v>6</v>
      </c>
      <c r="D8416">
        <v>2</v>
      </c>
      <c r="E8416">
        <v>1</v>
      </c>
      <c r="F8416">
        <v>87</v>
      </c>
      <c r="G8416">
        <v>234</v>
      </c>
      <c r="H8416" s="7">
        <v>40756</v>
      </c>
      <c r="I8416" s="7">
        <v>42948</v>
      </c>
      <c r="J8416" s="6"/>
    </row>
    <row r="8417" spans="1:10" x14ac:dyDescent="0.25">
      <c r="A8417">
        <v>8416</v>
      </c>
      <c r="B8417">
        <v>20110801</v>
      </c>
      <c r="C8417">
        <v>6</v>
      </c>
      <c r="D8417">
        <v>2</v>
      </c>
      <c r="E8417">
        <v>1</v>
      </c>
      <c r="F8417">
        <v>89</v>
      </c>
      <c r="G8417">
        <v>71</v>
      </c>
      <c r="H8417" s="7">
        <v>40756</v>
      </c>
      <c r="I8417" s="7">
        <v>42948</v>
      </c>
      <c r="J8417" s="6"/>
    </row>
    <row r="8418" spans="1:10" x14ac:dyDescent="0.25">
      <c r="A8418">
        <v>8417</v>
      </c>
      <c r="B8418">
        <v>20110801</v>
      </c>
      <c r="C8418">
        <v>6</v>
      </c>
      <c r="D8418">
        <v>2</v>
      </c>
      <c r="E8418">
        <v>1</v>
      </c>
      <c r="F8418">
        <v>90</v>
      </c>
      <c r="G8418">
        <v>109</v>
      </c>
      <c r="H8418" s="7">
        <v>40756</v>
      </c>
      <c r="I8418" s="7">
        <v>42948</v>
      </c>
      <c r="J8418" s="6"/>
    </row>
    <row r="8419" spans="1:10" x14ac:dyDescent="0.25">
      <c r="A8419">
        <v>8418</v>
      </c>
      <c r="B8419">
        <v>20110801</v>
      </c>
      <c r="C8419">
        <v>6</v>
      </c>
      <c r="D8419">
        <v>2</v>
      </c>
      <c r="E8419">
        <v>1</v>
      </c>
      <c r="F8419">
        <v>91</v>
      </c>
      <c r="G8419">
        <v>-87</v>
      </c>
      <c r="H8419" s="7">
        <v>40756</v>
      </c>
      <c r="I8419" s="7">
        <v>42948</v>
      </c>
      <c r="J8419" s="6"/>
    </row>
    <row r="8420" spans="1:10" x14ac:dyDescent="0.25">
      <c r="A8420">
        <v>8419</v>
      </c>
      <c r="B8420">
        <v>20110801</v>
      </c>
      <c r="C8420">
        <v>6</v>
      </c>
      <c r="D8420">
        <v>2</v>
      </c>
      <c r="E8420">
        <v>1</v>
      </c>
      <c r="F8420">
        <v>92</v>
      </c>
      <c r="G8420">
        <v>145</v>
      </c>
      <c r="H8420" s="7">
        <v>40756</v>
      </c>
      <c r="I8420" s="7">
        <v>42948</v>
      </c>
      <c r="J8420" s="6"/>
    </row>
    <row r="8421" spans="1:10" x14ac:dyDescent="0.25">
      <c r="A8421">
        <v>8420</v>
      </c>
      <c r="B8421">
        <v>20110801</v>
      </c>
      <c r="C8421">
        <v>6</v>
      </c>
      <c r="D8421">
        <v>2</v>
      </c>
      <c r="E8421">
        <v>1</v>
      </c>
      <c r="F8421">
        <v>94</v>
      </c>
      <c r="G8421">
        <v>36</v>
      </c>
      <c r="H8421" s="7">
        <v>40756</v>
      </c>
      <c r="I8421" s="7">
        <v>42948</v>
      </c>
      <c r="J8421" s="6"/>
    </row>
    <row r="8422" spans="1:10" x14ac:dyDescent="0.25">
      <c r="A8422">
        <v>8421</v>
      </c>
      <c r="B8422">
        <v>20110801</v>
      </c>
      <c r="C8422">
        <v>6</v>
      </c>
      <c r="D8422">
        <v>2</v>
      </c>
      <c r="E8422">
        <v>1</v>
      </c>
      <c r="F8422">
        <v>96</v>
      </c>
      <c r="G8422">
        <v>4</v>
      </c>
      <c r="H8422" s="7">
        <v>40756</v>
      </c>
      <c r="I8422" s="7">
        <v>42948</v>
      </c>
      <c r="J8422" s="6"/>
    </row>
    <row r="8423" spans="1:10" x14ac:dyDescent="0.25">
      <c r="A8423">
        <v>8422</v>
      </c>
      <c r="B8423">
        <v>20110801</v>
      </c>
      <c r="C8423">
        <v>6</v>
      </c>
      <c r="D8423">
        <v>3</v>
      </c>
      <c r="E8423">
        <v>1</v>
      </c>
      <c r="F8423">
        <v>10</v>
      </c>
      <c r="G8423">
        <v>1209727</v>
      </c>
      <c r="H8423" s="7">
        <v>40756</v>
      </c>
      <c r="I8423" s="7">
        <v>42948</v>
      </c>
      <c r="J8423" s="6"/>
    </row>
    <row r="8424" spans="1:10" x14ac:dyDescent="0.25">
      <c r="A8424">
        <v>8423</v>
      </c>
      <c r="B8424">
        <v>20110801</v>
      </c>
      <c r="C8424">
        <v>6</v>
      </c>
      <c r="D8424">
        <v>3</v>
      </c>
      <c r="E8424">
        <v>1</v>
      </c>
      <c r="F8424">
        <v>11</v>
      </c>
      <c r="G8424">
        <v>836918</v>
      </c>
      <c r="H8424" s="7">
        <v>40756</v>
      </c>
      <c r="I8424" s="7">
        <v>42948</v>
      </c>
      <c r="J8424" s="6"/>
    </row>
    <row r="8425" spans="1:10" x14ac:dyDescent="0.25">
      <c r="A8425">
        <v>8424</v>
      </c>
      <c r="B8425">
        <v>20110801</v>
      </c>
      <c r="C8425">
        <v>6</v>
      </c>
      <c r="D8425">
        <v>3</v>
      </c>
      <c r="E8425">
        <v>1</v>
      </c>
      <c r="F8425">
        <v>60</v>
      </c>
      <c r="G8425">
        <v>27560</v>
      </c>
      <c r="H8425" s="7">
        <v>40756</v>
      </c>
      <c r="I8425" s="7">
        <v>42948</v>
      </c>
      <c r="J8425" s="6"/>
    </row>
    <row r="8426" spans="1:10" x14ac:dyDescent="0.25">
      <c r="A8426">
        <v>8425</v>
      </c>
      <c r="B8426">
        <v>20110801</v>
      </c>
      <c r="C8426">
        <v>6</v>
      </c>
      <c r="D8426">
        <v>3</v>
      </c>
      <c r="E8426">
        <v>2</v>
      </c>
      <c r="F8426">
        <v>60</v>
      </c>
      <c r="G8426">
        <v>28300</v>
      </c>
      <c r="H8426" s="7">
        <v>40756</v>
      </c>
      <c r="I8426" s="7">
        <v>42948</v>
      </c>
      <c r="J8426" s="6"/>
    </row>
    <row r="8427" spans="1:10" x14ac:dyDescent="0.25">
      <c r="A8427">
        <v>8426</v>
      </c>
      <c r="B8427">
        <v>20110801</v>
      </c>
      <c r="C8427">
        <v>6</v>
      </c>
      <c r="D8427">
        <v>3</v>
      </c>
      <c r="E8427">
        <v>2</v>
      </c>
      <c r="F8427">
        <v>61</v>
      </c>
      <c r="G8427">
        <v>3300</v>
      </c>
      <c r="H8427" s="7">
        <v>40756</v>
      </c>
      <c r="I8427" s="7">
        <v>42948</v>
      </c>
      <c r="J8427" s="6"/>
    </row>
    <row r="8428" spans="1:10" x14ac:dyDescent="0.25">
      <c r="A8428">
        <v>8427</v>
      </c>
      <c r="B8428">
        <v>20110801</v>
      </c>
      <c r="C8428">
        <v>6</v>
      </c>
      <c r="D8428">
        <v>3</v>
      </c>
      <c r="E8428">
        <v>1</v>
      </c>
      <c r="F8428">
        <v>61</v>
      </c>
      <c r="G8428">
        <v>3307</v>
      </c>
      <c r="H8428" s="7">
        <v>40756</v>
      </c>
      <c r="I8428" s="7">
        <v>42948</v>
      </c>
      <c r="J8428" s="6"/>
    </row>
    <row r="8429" spans="1:10" x14ac:dyDescent="0.25">
      <c r="A8429">
        <v>8428</v>
      </c>
      <c r="B8429">
        <v>20110801</v>
      </c>
      <c r="C8429">
        <v>6</v>
      </c>
      <c r="D8429">
        <v>3</v>
      </c>
      <c r="E8429">
        <v>1</v>
      </c>
      <c r="F8429">
        <v>62</v>
      </c>
      <c r="G8429">
        <v>1654</v>
      </c>
      <c r="H8429" s="7">
        <v>40756</v>
      </c>
      <c r="I8429" s="7">
        <v>42948</v>
      </c>
      <c r="J8429" s="6"/>
    </row>
    <row r="8430" spans="1:10" x14ac:dyDescent="0.25">
      <c r="A8430">
        <v>8429</v>
      </c>
      <c r="B8430">
        <v>20110801</v>
      </c>
      <c r="C8430">
        <v>6</v>
      </c>
      <c r="D8430">
        <v>3</v>
      </c>
      <c r="E8430">
        <v>2</v>
      </c>
      <c r="F8430">
        <v>62</v>
      </c>
      <c r="G8430">
        <v>1500</v>
      </c>
      <c r="H8430" s="7">
        <v>40756</v>
      </c>
      <c r="I8430" s="7">
        <v>42948</v>
      </c>
      <c r="J8430" s="6"/>
    </row>
    <row r="8431" spans="1:10" x14ac:dyDescent="0.25">
      <c r="A8431">
        <v>8430</v>
      </c>
      <c r="B8431">
        <v>20110801</v>
      </c>
      <c r="C8431">
        <v>6</v>
      </c>
      <c r="D8431">
        <v>3</v>
      </c>
      <c r="E8431">
        <v>1</v>
      </c>
      <c r="F8431">
        <v>65</v>
      </c>
      <c r="G8431">
        <v>358</v>
      </c>
      <c r="H8431" s="7">
        <v>40756</v>
      </c>
      <c r="I8431" s="7">
        <v>42948</v>
      </c>
      <c r="J8431" s="6"/>
    </row>
    <row r="8432" spans="1:10" x14ac:dyDescent="0.25">
      <c r="A8432">
        <v>8431</v>
      </c>
      <c r="B8432">
        <v>20110801</v>
      </c>
      <c r="C8432">
        <v>6</v>
      </c>
      <c r="D8432">
        <v>3</v>
      </c>
      <c r="E8432">
        <v>2</v>
      </c>
      <c r="F8432">
        <v>65</v>
      </c>
      <c r="G8432">
        <v>280</v>
      </c>
      <c r="H8432" s="7">
        <v>40756</v>
      </c>
      <c r="I8432" s="7">
        <v>42948</v>
      </c>
      <c r="J8432" s="6"/>
    </row>
    <row r="8433" spans="1:10" x14ac:dyDescent="0.25">
      <c r="A8433">
        <v>8432</v>
      </c>
      <c r="B8433">
        <v>20110801</v>
      </c>
      <c r="C8433">
        <v>6</v>
      </c>
      <c r="D8433">
        <v>3</v>
      </c>
      <c r="E8433">
        <v>1</v>
      </c>
      <c r="F8433">
        <v>66</v>
      </c>
      <c r="G8433">
        <v>325</v>
      </c>
      <c r="H8433" s="7">
        <v>40756</v>
      </c>
      <c r="I8433" s="7">
        <v>42948</v>
      </c>
      <c r="J8433" s="6"/>
    </row>
    <row r="8434" spans="1:10" x14ac:dyDescent="0.25">
      <c r="A8434">
        <v>8433</v>
      </c>
      <c r="B8434">
        <v>20110801</v>
      </c>
      <c r="C8434">
        <v>6</v>
      </c>
      <c r="D8434">
        <v>3</v>
      </c>
      <c r="E8434">
        <v>2</v>
      </c>
      <c r="F8434">
        <v>66</v>
      </c>
      <c r="G8434">
        <v>280</v>
      </c>
      <c r="H8434" s="7">
        <v>40756</v>
      </c>
      <c r="I8434" s="7">
        <v>42948</v>
      </c>
      <c r="J8434" s="6"/>
    </row>
    <row r="8435" spans="1:10" x14ac:dyDescent="0.25">
      <c r="A8435">
        <v>8434</v>
      </c>
      <c r="B8435">
        <v>20110801</v>
      </c>
      <c r="C8435">
        <v>6</v>
      </c>
      <c r="D8435">
        <v>3</v>
      </c>
      <c r="E8435">
        <v>1</v>
      </c>
      <c r="F8435">
        <v>67</v>
      </c>
      <c r="G8435">
        <v>169</v>
      </c>
      <c r="H8435" s="7">
        <v>40756</v>
      </c>
      <c r="I8435" s="7">
        <v>42948</v>
      </c>
      <c r="J8435" s="6"/>
    </row>
    <row r="8436" spans="1:10" x14ac:dyDescent="0.25">
      <c r="A8436">
        <v>8435</v>
      </c>
      <c r="B8436">
        <v>20110801</v>
      </c>
      <c r="C8436">
        <v>6</v>
      </c>
      <c r="D8436">
        <v>3</v>
      </c>
      <c r="E8436">
        <v>2</v>
      </c>
      <c r="F8436">
        <v>67</v>
      </c>
      <c r="G8436">
        <v>100</v>
      </c>
      <c r="H8436" s="7">
        <v>40756</v>
      </c>
      <c r="I8436" s="7">
        <v>42948</v>
      </c>
      <c r="J8436" s="6"/>
    </row>
    <row r="8437" spans="1:10" x14ac:dyDescent="0.25">
      <c r="A8437">
        <v>8436</v>
      </c>
      <c r="B8437">
        <v>20110801</v>
      </c>
      <c r="C8437">
        <v>6</v>
      </c>
      <c r="D8437">
        <v>3</v>
      </c>
      <c r="E8437">
        <v>1</v>
      </c>
      <c r="F8437">
        <v>68</v>
      </c>
      <c r="G8437">
        <v>124</v>
      </c>
      <c r="H8437" s="7">
        <v>40756</v>
      </c>
      <c r="I8437" s="7">
        <v>42948</v>
      </c>
      <c r="J8437" s="6"/>
    </row>
    <row r="8438" spans="1:10" x14ac:dyDescent="0.25">
      <c r="A8438">
        <v>8437</v>
      </c>
      <c r="B8438">
        <v>20110801</v>
      </c>
      <c r="C8438">
        <v>6</v>
      </c>
      <c r="D8438">
        <v>3</v>
      </c>
      <c r="E8438">
        <v>2</v>
      </c>
      <c r="F8438">
        <v>68</v>
      </c>
      <c r="G8438">
        <v>100</v>
      </c>
      <c r="H8438" s="7">
        <v>40756</v>
      </c>
      <c r="I8438" s="7">
        <v>42948</v>
      </c>
      <c r="J8438" s="6"/>
    </row>
    <row r="8439" spans="1:10" x14ac:dyDescent="0.25">
      <c r="A8439">
        <v>8438</v>
      </c>
      <c r="B8439">
        <v>20110801</v>
      </c>
      <c r="C8439">
        <v>6</v>
      </c>
      <c r="D8439">
        <v>3</v>
      </c>
      <c r="E8439">
        <v>1</v>
      </c>
      <c r="F8439">
        <v>69</v>
      </c>
      <c r="G8439">
        <v>36</v>
      </c>
      <c r="H8439" s="7">
        <v>40756</v>
      </c>
      <c r="I8439" s="7">
        <v>42948</v>
      </c>
      <c r="J8439" s="6"/>
    </row>
    <row r="8440" spans="1:10" x14ac:dyDescent="0.25">
      <c r="A8440">
        <v>8439</v>
      </c>
      <c r="B8440">
        <v>20110801</v>
      </c>
      <c r="C8440">
        <v>6</v>
      </c>
      <c r="D8440">
        <v>3</v>
      </c>
      <c r="E8440">
        <v>2</v>
      </c>
      <c r="F8440">
        <v>71</v>
      </c>
      <c r="G8440">
        <v>80</v>
      </c>
      <c r="H8440" s="7">
        <v>40756</v>
      </c>
      <c r="I8440" s="7">
        <v>42948</v>
      </c>
      <c r="J8440" s="6"/>
    </row>
    <row r="8441" spans="1:10" x14ac:dyDescent="0.25">
      <c r="A8441">
        <v>8440</v>
      </c>
      <c r="B8441">
        <v>20110801</v>
      </c>
      <c r="C8441">
        <v>6</v>
      </c>
      <c r="D8441">
        <v>3</v>
      </c>
      <c r="E8441">
        <v>1</v>
      </c>
      <c r="F8441">
        <v>71</v>
      </c>
      <c r="G8441">
        <v>65</v>
      </c>
      <c r="H8441" s="7">
        <v>40756</v>
      </c>
      <c r="I8441" s="7">
        <v>42948</v>
      </c>
      <c r="J8441" s="6"/>
    </row>
    <row r="8442" spans="1:10" x14ac:dyDescent="0.25">
      <c r="A8442">
        <v>8441</v>
      </c>
      <c r="B8442">
        <v>20110801</v>
      </c>
      <c r="C8442">
        <v>6</v>
      </c>
      <c r="D8442">
        <v>3</v>
      </c>
      <c r="E8442">
        <v>1</v>
      </c>
      <c r="F8442">
        <v>73</v>
      </c>
      <c r="G8442">
        <v>245</v>
      </c>
      <c r="H8442" s="7">
        <v>40756</v>
      </c>
      <c r="I8442" s="7">
        <v>42948</v>
      </c>
      <c r="J8442" s="6"/>
    </row>
    <row r="8443" spans="1:10" x14ac:dyDescent="0.25">
      <c r="A8443">
        <v>8442</v>
      </c>
      <c r="B8443">
        <v>20110801</v>
      </c>
      <c r="C8443">
        <v>6</v>
      </c>
      <c r="D8443">
        <v>3</v>
      </c>
      <c r="E8443">
        <v>2</v>
      </c>
      <c r="F8443">
        <v>73</v>
      </c>
      <c r="G8443">
        <v>220</v>
      </c>
      <c r="H8443" s="7">
        <v>40756</v>
      </c>
      <c r="I8443" s="7">
        <v>42948</v>
      </c>
      <c r="J8443" s="6"/>
    </row>
    <row r="8444" spans="1:10" x14ac:dyDescent="0.25">
      <c r="A8444">
        <v>8443</v>
      </c>
      <c r="B8444">
        <v>20110801</v>
      </c>
      <c r="C8444">
        <v>6</v>
      </c>
      <c r="D8444">
        <v>3</v>
      </c>
      <c r="E8444">
        <v>1</v>
      </c>
      <c r="F8444">
        <v>74</v>
      </c>
      <c r="G8444">
        <v>130</v>
      </c>
      <c r="H8444" s="7">
        <v>40756</v>
      </c>
      <c r="I8444" s="7">
        <v>42948</v>
      </c>
      <c r="J8444" s="6"/>
    </row>
    <row r="8445" spans="1:10" x14ac:dyDescent="0.25">
      <c r="A8445">
        <v>8444</v>
      </c>
      <c r="B8445">
        <v>20110801</v>
      </c>
      <c r="C8445">
        <v>6</v>
      </c>
      <c r="D8445">
        <v>3</v>
      </c>
      <c r="E8445">
        <v>2</v>
      </c>
      <c r="F8445">
        <v>74</v>
      </c>
      <c r="G8445">
        <v>100</v>
      </c>
      <c r="H8445" s="7">
        <v>40756</v>
      </c>
      <c r="I8445" s="7">
        <v>42948</v>
      </c>
      <c r="J8445" s="6"/>
    </row>
    <row r="8446" spans="1:10" x14ac:dyDescent="0.25">
      <c r="A8446">
        <v>8445</v>
      </c>
      <c r="B8446">
        <v>20110801</v>
      </c>
      <c r="C8446">
        <v>6</v>
      </c>
      <c r="D8446">
        <v>3</v>
      </c>
      <c r="E8446">
        <v>1</v>
      </c>
      <c r="F8446">
        <v>76</v>
      </c>
      <c r="G8446">
        <v>312</v>
      </c>
      <c r="H8446" s="7">
        <v>40756</v>
      </c>
      <c r="I8446" s="7">
        <v>42948</v>
      </c>
      <c r="J8446" s="6"/>
    </row>
    <row r="8447" spans="1:10" x14ac:dyDescent="0.25">
      <c r="A8447">
        <v>8446</v>
      </c>
      <c r="B8447">
        <v>20110801</v>
      </c>
      <c r="C8447">
        <v>6</v>
      </c>
      <c r="D8447">
        <v>3</v>
      </c>
      <c r="E8447">
        <v>2</v>
      </c>
      <c r="F8447">
        <v>76</v>
      </c>
      <c r="G8447">
        <v>280</v>
      </c>
      <c r="H8447" s="7">
        <v>40756</v>
      </c>
      <c r="I8447" s="7">
        <v>42948</v>
      </c>
      <c r="J8447" s="6"/>
    </row>
    <row r="8448" spans="1:10" x14ac:dyDescent="0.25">
      <c r="A8448">
        <v>8447</v>
      </c>
      <c r="B8448">
        <v>20110801</v>
      </c>
      <c r="C8448">
        <v>6</v>
      </c>
      <c r="D8448">
        <v>3</v>
      </c>
      <c r="E8448">
        <v>2</v>
      </c>
      <c r="F8448">
        <v>77</v>
      </c>
      <c r="G8448">
        <v>480</v>
      </c>
      <c r="H8448" s="7">
        <v>40756</v>
      </c>
      <c r="I8448" s="7">
        <v>42948</v>
      </c>
      <c r="J8448" s="6"/>
    </row>
    <row r="8449" spans="1:10" x14ac:dyDescent="0.25">
      <c r="A8449">
        <v>8448</v>
      </c>
      <c r="B8449">
        <v>20110801</v>
      </c>
      <c r="C8449">
        <v>6</v>
      </c>
      <c r="D8449">
        <v>3</v>
      </c>
      <c r="E8449">
        <v>1</v>
      </c>
      <c r="F8449">
        <v>77</v>
      </c>
      <c r="G8449">
        <v>562</v>
      </c>
      <c r="H8449" s="7">
        <v>40756</v>
      </c>
      <c r="I8449" s="7">
        <v>42948</v>
      </c>
      <c r="J8449" s="6"/>
    </row>
    <row r="8450" spans="1:10" x14ac:dyDescent="0.25">
      <c r="A8450">
        <v>8449</v>
      </c>
      <c r="B8450">
        <v>20110801</v>
      </c>
      <c r="C8450">
        <v>6</v>
      </c>
      <c r="D8450">
        <v>3</v>
      </c>
      <c r="E8450">
        <v>2</v>
      </c>
      <c r="F8450">
        <v>78</v>
      </c>
      <c r="G8450">
        <v>200</v>
      </c>
      <c r="H8450" s="7">
        <v>40756</v>
      </c>
      <c r="I8450" s="7">
        <v>42948</v>
      </c>
      <c r="J8450" s="6"/>
    </row>
    <row r="8451" spans="1:10" x14ac:dyDescent="0.25">
      <c r="A8451">
        <v>8450</v>
      </c>
      <c r="B8451">
        <v>20110801</v>
      </c>
      <c r="C8451">
        <v>6</v>
      </c>
      <c r="D8451">
        <v>3</v>
      </c>
      <c r="E8451">
        <v>1</v>
      </c>
      <c r="F8451">
        <v>78</v>
      </c>
      <c r="G8451">
        <v>169</v>
      </c>
      <c r="H8451" s="7">
        <v>40756</v>
      </c>
      <c r="I8451" s="7">
        <v>42948</v>
      </c>
      <c r="J8451" s="6"/>
    </row>
    <row r="8452" spans="1:10" x14ac:dyDescent="0.25">
      <c r="A8452">
        <v>8451</v>
      </c>
      <c r="B8452">
        <v>20110801</v>
      </c>
      <c r="C8452">
        <v>6</v>
      </c>
      <c r="D8452">
        <v>3</v>
      </c>
      <c r="E8452">
        <v>2</v>
      </c>
      <c r="F8452">
        <v>80</v>
      </c>
      <c r="G8452">
        <v>550</v>
      </c>
      <c r="H8452" s="7">
        <v>40756</v>
      </c>
      <c r="I8452" s="7">
        <v>42948</v>
      </c>
      <c r="J8452" s="6"/>
    </row>
    <row r="8453" spans="1:10" x14ac:dyDescent="0.25">
      <c r="A8453">
        <v>8452</v>
      </c>
      <c r="B8453">
        <v>20110801</v>
      </c>
      <c r="C8453">
        <v>6</v>
      </c>
      <c r="D8453">
        <v>3</v>
      </c>
      <c r="E8453">
        <v>1</v>
      </c>
      <c r="F8453">
        <v>80</v>
      </c>
      <c r="G8453">
        <v>655</v>
      </c>
      <c r="H8453" s="7">
        <v>40756</v>
      </c>
      <c r="I8453" s="7">
        <v>42948</v>
      </c>
      <c r="J8453" s="6"/>
    </row>
    <row r="8454" spans="1:10" x14ac:dyDescent="0.25">
      <c r="A8454">
        <v>8453</v>
      </c>
      <c r="B8454">
        <v>20110801</v>
      </c>
      <c r="C8454">
        <v>6</v>
      </c>
      <c r="D8454">
        <v>3</v>
      </c>
      <c r="E8454">
        <v>1</v>
      </c>
      <c r="F8454">
        <v>81</v>
      </c>
      <c r="G8454">
        <v>406</v>
      </c>
      <c r="H8454" s="7">
        <v>40756</v>
      </c>
      <c r="I8454" s="7">
        <v>42948</v>
      </c>
      <c r="J8454" s="6"/>
    </row>
    <row r="8455" spans="1:10" x14ac:dyDescent="0.25">
      <c r="A8455">
        <v>8454</v>
      </c>
      <c r="B8455">
        <v>20110801</v>
      </c>
      <c r="C8455">
        <v>6</v>
      </c>
      <c r="D8455">
        <v>3</v>
      </c>
      <c r="E8455">
        <v>2</v>
      </c>
      <c r="F8455">
        <v>81</v>
      </c>
      <c r="G8455">
        <v>380</v>
      </c>
      <c r="H8455" s="7">
        <v>40756</v>
      </c>
      <c r="I8455" s="7">
        <v>42948</v>
      </c>
      <c r="J8455" s="6"/>
    </row>
    <row r="8456" spans="1:10" x14ac:dyDescent="0.25">
      <c r="A8456">
        <v>8455</v>
      </c>
      <c r="B8456">
        <v>20110801</v>
      </c>
      <c r="C8456">
        <v>6</v>
      </c>
      <c r="D8456">
        <v>3</v>
      </c>
      <c r="E8456">
        <v>2</v>
      </c>
      <c r="F8456">
        <v>82</v>
      </c>
      <c r="G8456">
        <v>40</v>
      </c>
      <c r="H8456" s="7">
        <v>40756</v>
      </c>
      <c r="I8456" s="7">
        <v>42948</v>
      </c>
      <c r="J8456" s="6"/>
    </row>
    <row r="8457" spans="1:10" x14ac:dyDescent="0.25">
      <c r="A8457">
        <v>8456</v>
      </c>
      <c r="B8457">
        <v>20110801</v>
      </c>
      <c r="C8457">
        <v>6</v>
      </c>
      <c r="D8457">
        <v>3</v>
      </c>
      <c r="E8457">
        <v>1</v>
      </c>
      <c r="F8457">
        <v>82</v>
      </c>
      <c r="G8457">
        <v>40</v>
      </c>
      <c r="H8457" s="7">
        <v>40756</v>
      </c>
      <c r="I8457" s="7">
        <v>42948</v>
      </c>
      <c r="J8457" s="6"/>
    </row>
    <row r="8458" spans="1:10" x14ac:dyDescent="0.25">
      <c r="A8458">
        <v>8457</v>
      </c>
      <c r="B8458">
        <v>20110801</v>
      </c>
      <c r="C8458">
        <v>6</v>
      </c>
      <c r="D8458">
        <v>3</v>
      </c>
      <c r="E8458">
        <v>2</v>
      </c>
      <c r="F8458">
        <v>83</v>
      </c>
      <c r="G8458">
        <v>100</v>
      </c>
      <c r="H8458" s="7">
        <v>40756</v>
      </c>
      <c r="I8458" s="7">
        <v>42948</v>
      </c>
      <c r="J8458" s="6"/>
    </row>
    <row r="8459" spans="1:10" x14ac:dyDescent="0.25">
      <c r="A8459">
        <v>8458</v>
      </c>
      <c r="B8459">
        <v>20110801</v>
      </c>
      <c r="C8459">
        <v>6</v>
      </c>
      <c r="D8459">
        <v>3</v>
      </c>
      <c r="E8459">
        <v>1</v>
      </c>
      <c r="F8459">
        <v>83</v>
      </c>
      <c r="G8459">
        <v>140</v>
      </c>
      <c r="H8459" s="7">
        <v>40756</v>
      </c>
      <c r="I8459" s="7">
        <v>42948</v>
      </c>
      <c r="J8459" s="6"/>
    </row>
    <row r="8460" spans="1:10" x14ac:dyDescent="0.25">
      <c r="A8460">
        <v>8459</v>
      </c>
      <c r="B8460">
        <v>20110801</v>
      </c>
      <c r="C8460">
        <v>6</v>
      </c>
      <c r="D8460">
        <v>3</v>
      </c>
      <c r="E8460">
        <v>1</v>
      </c>
      <c r="F8460">
        <v>84</v>
      </c>
      <c r="G8460">
        <v>120</v>
      </c>
      <c r="H8460" s="7">
        <v>40756</v>
      </c>
      <c r="I8460" s="7">
        <v>42948</v>
      </c>
      <c r="J8460" s="6"/>
    </row>
    <row r="8461" spans="1:10" x14ac:dyDescent="0.25">
      <c r="A8461">
        <v>8460</v>
      </c>
      <c r="B8461">
        <v>20110801</v>
      </c>
      <c r="C8461">
        <v>6</v>
      </c>
      <c r="D8461">
        <v>3</v>
      </c>
      <c r="E8461">
        <v>2</v>
      </c>
      <c r="F8461">
        <v>84</v>
      </c>
      <c r="G8461">
        <v>100</v>
      </c>
      <c r="H8461" s="7">
        <v>40756</v>
      </c>
      <c r="I8461" s="7">
        <v>42948</v>
      </c>
      <c r="J8461" s="6"/>
    </row>
    <row r="8462" spans="1:10" x14ac:dyDescent="0.25">
      <c r="A8462">
        <v>8461</v>
      </c>
      <c r="B8462">
        <v>20110801</v>
      </c>
      <c r="C8462">
        <v>6</v>
      </c>
      <c r="D8462">
        <v>3</v>
      </c>
      <c r="E8462">
        <v>2</v>
      </c>
      <c r="F8462">
        <v>85</v>
      </c>
      <c r="G8462">
        <v>100</v>
      </c>
      <c r="H8462" s="7">
        <v>40756</v>
      </c>
      <c r="I8462" s="7">
        <v>42948</v>
      </c>
      <c r="J8462" s="6"/>
    </row>
    <row r="8463" spans="1:10" x14ac:dyDescent="0.25">
      <c r="A8463">
        <v>8462</v>
      </c>
      <c r="B8463">
        <v>20110801</v>
      </c>
      <c r="C8463">
        <v>6</v>
      </c>
      <c r="D8463">
        <v>3</v>
      </c>
      <c r="E8463">
        <v>1</v>
      </c>
      <c r="F8463">
        <v>85</v>
      </c>
      <c r="G8463">
        <v>112</v>
      </c>
      <c r="H8463" s="7">
        <v>40756</v>
      </c>
      <c r="I8463" s="7">
        <v>42948</v>
      </c>
      <c r="J8463" s="6"/>
    </row>
    <row r="8464" spans="1:10" x14ac:dyDescent="0.25">
      <c r="A8464">
        <v>8463</v>
      </c>
      <c r="B8464">
        <v>20110801</v>
      </c>
      <c r="C8464">
        <v>6</v>
      </c>
      <c r="D8464">
        <v>3</v>
      </c>
      <c r="E8464">
        <v>1</v>
      </c>
      <c r="F8464">
        <v>87</v>
      </c>
      <c r="G8464">
        <v>585</v>
      </c>
      <c r="H8464" s="7">
        <v>40756</v>
      </c>
      <c r="I8464" s="7">
        <v>42948</v>
      </c>
      <c r="J8464" s="6"/>
    </row>
    <row r="8465" spans="1:10" x14ac:dyDescent="0.25">
      <c r="A8465">
        <v>8464</v>
      </c>
      <c r="B8465">
        <v>20110801</v>
      </c>
      <c r="C8465">
        <v>6</v>
      </c>
      <c r="D8465">
        <v>3</v>
      </c>
      <c r="E8465">
        <v>2</v>
      </c>
      <c r="F8465">
        <v>87</v>
      </c>
      <c r="G8465">
        <v>550</v>
      </c>
      <c r="H8465" s="7">
        <v>40756</v>
      </c>
      <c r="I8465" s="7">
        <v>42948</v>
      </c>
      <c r="J8465" s="6"/>
    </row>
    <row r="8466" spans="1:10" x14ac:dyDescent="0.25">
      <c r="A8466">
        <v>8465</v>
      </c>
      <c r="B8466">
        <v>20110801</v>
      </c>
      <c r="C8466">
        <v>6</v>
      </c>
      <c r="D8466">
        <v>3</v>
      </c>
      <c r="E8466">
        <v>1</v>
      </c>
      <c r="F8466">
        <v>89</v>
      </c>
      <c r="G8466">
        <v>179</v>
      </c>
      <c r="H8466" s="7">
        <v>40756</v>
      </c>
      <c r="I8466" s="7">
        <v>42948</v>
      </c>
      <c r="J8466" s="6"/>
    </row>
    <row r="8467" spans="1:10" x14ac:dyDescent="0.25">
      <c r="A8467">
        <v>8466</v>
      </c>
      <c r="B8467">
        <v>20110801</v>
      </c>
      <c r="C8467">
        <v>6</v>
      </c>
      <c r="D8467">
        <v>3</v>
      </c>
      <c r="E8467">
        <v>1</v>
      </c>
      <c r="F8467">
        <v>90</v>
      </c>
      <c r="G8467">
        <v>276</v>
      </c>
      <c r="H8467" s="7">
        <v>40756</v>
      </c>
      <c r="I8467" s="7">
        <v>42948</v>
      </c>
      <c r="J8467" s="6"/>
    </row>
    <row r="8468" spans="1:10" x14ac:dyDescent="0.25">
      <c r="A8468">
        <v>8467</v>
      </c>
      <c r="B8468">
        <v>20110801</v>
      </c>
      <c r="C8468">
        <v>6</v>
      </c>
      <c r="D8468">
        <v>3</v>
      </c>
      <c r="E8468">
        <v>1</v>
      </c>
      <c r="F8468">
        <v>91</v>
      </c>
      <c r="G8468">
        <v>-221</v>
      </c>
      <c r="H8468" s="7">
        <v>40756</v>
      </c>
      <c r="I8468" s="7">
        <v>42948</v>
      </c>
      <c r="J8468" s="6"/>
    </row>
    <row r="8469" spans="1:10" x14ac:dyDescent="0.25">
      <c r="A8469">
        <v>8468</v>
      </c>
      <c r="B8469">
        <v>20110801</v>
      </c>
      <c r="C8469">
        <v>6</v>
      </c>
      <c r="D8469">
        <v>3</v>
      </c>
      <c r="E8469">
        <v>1</v>
      </c>
      <c r="F8469">
        <v>92</v>
      </c>
      <c r="G8469">
        <v>368</v>
      </c>
      <c r="H8469" s="7">
        <v>40756</v>
      </c>
      <c r="I8469" s="7">
        <v>42948</v>
      </c>
      <c r="J8469" s="6"/>
    </row>
    <row r="8470" spans="1:10" x14ac:dyDescent="0.25">
      <c r="A8470">
        <v>8469</v>
      </c>
      <c r="B8470">
        <v>20110801</v>
      </c>
      <c r="C8470">
        <v>6</v>
      </c>
      <c r="D8470">
        <v>3</v>
      </c>
      <c r="E8470">
        <v>1</v>
      </c>
      <c r="F8470">
        <v>94</v>
      </c>
      <c r="G8470">
        <v>92</v>
      </c>
      <c r="H8470" s="7">
        <v>40756</v>
      </c>
      <c r="I8470" s="7">
        <v>42948</v>
      </c>
      <c r="J8470" s="6"/>
    </row>
    <row r="8471" spans="1:10" x14ac:dyDescent="0.25">
      <c r="A8471">
        <v>8470</v>
      </c>
      <c r="B8471">
        <v>20110801</v>
      </c>
      <c r="C8471">
        <v>6</v>
      </c>
      <c r="D8471">
        <v>3</v>
      </c>
      <c r="E8471">
        <v>1</v>
      </c>
      <c r="F8471">
        <v>96</v>
      </c>
      <c r="G8471">
        <v>10</v>
      </c>
      <c r="H8471" s="7">
        <v>40756</v>
      </c>
      <c r="I8471" s="7">
        <v>42948</v>
      </c>
      <c r="J8471" s="6"/>
    </row>
    <row r="8472" spans="1:10" x14ac:dyDescent="0.25">
      <c r="A8472">
        <v>8471</v>
      </c>
      <c r="B8472">
        <v>20110801</v>
      </c>
      <c r="C8472">
        <v>6</v>
      </c>
      <c r="D8472">
        <v>4</v>
      </c>
      <c r="E8472">
        <v>1</v>
      </c>
      <c r="F8472">
        <v>60</v>
      </c>
      <c r="G8472">
        <v>14040</v>
      </c>
      <c r="H8472" s="7">
        <v>40756</v>
      </c>
      <c r="I8472" s="7">
        <v>42948</v>
      </c>
      <c r="J8472" s="6"/>
    </row>
    <row r="8473" spans="1:10" x14ac:dyDescent="0.25">
      <c r="A8473">
        <v>8472</v>
      </c>
      <c r="B8473">
        <v>20110801</v>
      </c>
      <c r="C8473">
        <v>6</v>
      </c>
      <c r="D8473">
        <v>4</v>
      </c>
      <c r="E8473">
        <v>2</v>
      </c>
      <c r="F8473">
        <v>60</v>
      </c>
      <c r="G8473">
        <v>15600</v>
      </c>
      <c r="H8473" s="7">
        <v>40756</v>
      </c>
      <c r="I8473" s="7">
        <v>42948</v>
      </c>
      <c r="J8473" s="6"/>
    </row>
    <row r="8474" spans="1:10" x14ac:dyDescent="0.25">
      <c r="A8474">
        <v>8473</v>
      </c>
      <c r="B8474">
        <v>20110801</v>
      </c>
      <c r="C8474">
        <v>6</v>
      </c>
      <c r="D8474">
        <v>4</v>
      </c>
      <c r="E8474">
        <v>1</v>
      </c>
      <c r="F8474">
        <v>61</v>
      </c>
      <c r="G8474">
        <v>1404</v>
      </c>
      <c r="H8474" s="7">
        <v>40756</v>
      </c>
      <c r="I8474" s="7">
        <v>42948</v>
      </c>
      <c r="J8474" s="6"/>
    </row>
    <row r="8475" spans="1:10" x14ac:dyDescent="0.25">
      <c r="A8475">
        <v>8474</v>
      </c>
      <c r="B8475">
        <v>20110801</v>
      </c>
      <c r="C8475">
        <v>6</v>
      </c>
      <c r="D8475">
        <v>4</v>
      </c>
      <c r="E8475">
        <v>2</v>
      </c>
      <c r="F8475">
        <v>61</v>
      </c>
      <c r="G8475">
        <v>1600</v>
      </c>
      <c r="H8475" s="7">
        <v>40756</v>
      </c>
      <c r="I8475" s="7">
        <v>42948</v>
      </c>
      <c r="J8475" s="6"/>
    </row>
    <row r="8476" spans="1:10" x14ac:dyDescent="0.25">
      <c r="A8476">
        <v>8475</v>
      </c>
      <c r="B8476">
        <v>20110801</v>
      </c>
      <c r="C8476">
        <v>6</v>
      </c>
      <c r="D8476">
        <v>4</v>
      </c>
      <c r="E8476">
        <v>1</v>
      </c>
      <c r="F8476">
        <v>62</v>
      </c>
      <c r="G8476">
        <v>1404</v>
      </c>
      <c r="H8476" s="7">
        <v>40756</v>
      </c>
      <c r="I8476" s="7">
        <v>42948</v>
      </c>
      <c r="J8476" s="6"/>
    </row>
    <row r="8477" spans="1:10" x14ac:dyDescent="0.25">
      <c r="A8477">
        <v>8476</v>
      </c>
      <c r="B8477">
        <v>20110801</v>
      </c>
      <c r="C8477">
        <v>6</v>
      </c>
      <c r="D8477">
        <v>4</v>
      </c>
      <c r="E8477">
        <v>2</v>
      </c>
      <c r="F8477">
        <v>62</v>
      </c>
      <c r="G8477">
        <v>1400</v>
      </c>
      <c r="H8477" s="7">
        <v>40756</v>
      </c>
      <c r="I8477" s="7">
        <v>42948</v>
      </c>
      <c r="J8477" s="6"/>
    </row>
    <row r="8478" spans="1:10" x14ac:dyDescent="0.25">
      <c r="A8478">
        <v>8477</v>
      </c>
      <c r="B8478">
        <v>20110801</v>
      </c>
      <c r="C8478">
        <v>6</v>
      </c>
      <c r="D8478">
        <v>4</v>
      </c>
      <c r="E8478">
        <v>1</v>
      </c>
      <c r="F8478">
        <v>65</v>
      </c>
      <c r="G8478">
        <v>332</v>
      </c>
      <c r="H8478" s="7">
        <v>40756</v>
      </c>
      <c r="I8478" s="7">
        <v>42948</v>
      </c>
      <c r="J8478" s="6"/>
    </row>
    <row r="8479" spans="1:10" x14ac:dyDescent="0.25">
      <c r="A8479">
        <v>8478</v>
      </c>
      <c r="B8479">
        <v>20110801</v>
      </c>
      <c r="C8479">
        <v>6</v>
      </c>
      <c r="D8479">
        <v>4</v>
      </c>
      <c r="E8479">
        <v>2</v>
      </c>
      <c r="F8479">
        <v>65</v>
      </c>
      <c r="G8479">
        <v>280</v>
      </c>
      <c r="H8479" s="7">
        <v>40756</v>
      </c>
      <c r="I8479" s="7">
        <v>42948</v>
      </c>
      <c r="J8479" s="6"/>
    </row>
    <row r="8480" spans="1:10" x14ac:dyDescent="0.25">
      <c r="A8480">
        <v>8479</v>
      </c>
      <c r="B8480">
        <v>20110801</v>
      </c>
      <c r="C8480">
        <v>6</v>
      </c>
      <c r="D8480">
        <v>4</v>
      </c>
      <c r="E8480">
        <v>2</v>
      </c>
      <c r="F8480">
        <v>66</v>
      </c>
      <c r="G8480">
        <v>280</v>
      </c>
      <c r="H8480" s="7">
        <v>40756</v>
      </c>
      <c r="I8480" s="7">
        <v>42948</v>
      </c>
      <c r="J8480" s="6"/>
    </row>
    <row r="8481" spans="1:10" x14ac:dyDescent="0.25">
      <c r="A8481">
        <v>8480</v>
      </c>
      <c r="B8481">
        <v>20110801</v>
      </c>
      <c r="C8481">
        <v>6</v>
      </c>
      <c r="D8481">
        <v>4</v>
      </c>
      <c r="E8481">
        <v>1</v>
      </c>
      <c r="F8481">
        <v>66</v>
      </c>
      <c r="G8481">
        <v>302</v>
      </c>
      <c r="H8481" s="7">
        <v>40756</v>
      </c>
      <c r="I8481" s="7">
        <v>42948</v>
      </c>
      <c r="J8481" s="6"/>
    </row>
    <row r="8482" spans="1:10" x14ac:dyDescent="0.25">
      <c r="A8482">
        <v>8481</v>
      </c>
      <c r="B8482">
        <v>20110801</v>
      </c>
      <c r="C8482">
        <v>6</v>
      </c>
      <c r="D8482">
        <v>4</v>
      </c>
      <c r="E8482">
        <v>2</v>
      </c>
      <c r="F8482">
        <v>67</v>
      </c>
      <c r="G8482">
        <v>100</v>
      </c>
      <c r="H8482" s="7">
        <v>40756</v>
      </c>
      <c r="I8482" s="7">
        <v>42948</v>
      </c>
      <c r="J8482" s="6"/>
    </row>
    <row r="8483" spans="1:10" x14ac:dyDescent="0.25">
      <c r="A8483">
        <v>8482</v>
      </c>
      <c r="B8483">
        <v>20110801</v>
      </c>
      <c r="C8483">
        <v>6</v>
      </c>
      <c r="D8483">
        <v>4</v>
      </c>
      <c r="E8483">
        <v>1</v>
      </c>
      <c r="F8483">
        <v>67</v>
      </c>
      <c r="G8483">
        <v>148</v>
      </c>
      <c r="H8483" s="7">
        <v>40756</v>
      </c>
      <c r="I8483" s="7">
        <v>42948</v>
      </c>
      <c r="J8483" s="6"/>
    </row>
    <row r="8484" spans="1:10" x14ac:dyDescent="0.25">
      <c r="A8484">
        <v>8483</v>
      </c>
      <c r="B8484">
        <v>20110801</v>
      </c>
      <c r="C8484">
        <v>6</v>
      </c>
      <c r="D8484">
        <v>4</v>
      </c>
      <c r="E8484">
        <v>1</v>
      </c>
      <c r="F8484">
        <v>68</v>
      </c>
      <c r="G8484">
        <v>113</v>
      </c>
      <c r="H8484" s="7">
        <v>40756</v>
      </c>
      <c r="I8484" s="7">
        <v>42948</v>
      </c>
      <c r="J8484" s="6"/>
    </row>
    <row r="8485" spans="1:10" x14ac:dyDescent="0.25">
      <c r="A8485">
        <v>8484</v>
      </c>
      <c r="B8485">
        <v>20110801</v>
      </c>
      <c r="C8485">
        <v>6</v>
      </c>
      <c r="D8485">
        <v>4</v>
      </c>
      <c r="E8485">
        <v>2</v>
      </c>
      <c r="F8485">
        <v>68</v>
      </c>
      <c r="G8485">
        <v>100</v>
      </c>
      <c r="H8485" s="7">
        <v>40756</v>
      </c>
      <c r="I8485" s="7">
        <v>42948</v>
      </c>
      <c r="J8485" s="6"/>
    </row>
    <row r="8486" spans="1:10" x14ac:dyDescent="0.25">
      <c r="A8486">
        <v>8485</v>
      </c>
      <c r="B8486">
        <v>20110801</v>
      </c>
      <c r="C8486">
        <v>6</v>
      </c>
      <c r="D8486">
        <v>4</v>
      </c>
      <c r="E8486">
        <v>1</v>
      </c>
      <c r="F8486">
        <v>69</v>
      </c>
      <c r="G8486">
        <v>33</v>
      </c>
      <c r="H8486" s="7">
        <v>40756</v>
      </c>
      <c r="I8486" s="7">
        <v>42948</v>
      </c>
      <c r="J8486" s="6"/>
    </row>
    <row r="8487" spans="1:10" x14ac:dyDescent="0.25">
      <c r="A8487">
        <v>8486</v>
      </c>
      <c r="B8487">
        <v>20110801</v>
      </c>
      <c r="C8487">
        <v>6</v>
      </c>
      <c r="D8487">
        <v>4</v>
      </c>
      <c r="E8487">
        <v>2</v>
      </c>
      <c r="F8487">
        <v>71</v>
      </c>
      <c r="G8487">
        <v>40</v>
      </c>
      <c r="H8487" s="7">
        <v>40756</v>
      </c>
      <c r="I8487" s="7">
        <v>42948</v>
      </c>
      <c r="J8487" s="6"/>
    </row>
    <row r="8488" spans="1:10" x14ac:dyDescent="0.25">
      <c r="A8488">
        <v>8487</v>
      </c>
      <c r="B8488">
        <v>20110801</v>
      </c>
      <c r="C8488">
        <v>6</v>
      </c>
      <c r="D8488">
        <v>4</v>
      </c>
      <c r="E8488">
        <v>1</v>
      </c>
      <c r="F8488">
        <v>71</v>
      </c>
      <c r="G8488">
        <v>20</v>
      </c>
      <c r="H8488" s="7">
        <v>40756</v>
      </c>
      <c r="I8488" s="7">
        <v>42948</v>
      </c>
      <c r="J8488" s="6"/>
    </row>
    <row r="8489" spans="1:10" x14ac:dyDescent="0.25">
      <c r="A8489">
        <v>8488</v>
      </c>
      <c r="B8489">
        <v>20110801</v>
      </c>
      <c r="C8489">
        <v>6</v>
      </c>
      <c r="D8489">
        <v>4</v>
      </c>
      <c r="E8489">
        <v>1</v>
      </c>
      <c r="F8489">
        <v>73</v>
      </c>
      <c r="G8489">
        <v>198</v>
      </c>
      <c r="H8489" s="7">
        <v>40756</v>
      </c>
      <c r="I8489" s="7">
        <v>42948</v>
      </c>
      <c r="J8489" s="6"/>
    </row>
    <row r="8490" spans="1:10" x14ac:dyDescent="0.25">
      <c r="A8490">
        <v>8489</v>
      </c>
      <c r="B8490">
        <v>20110801</v>
      </c>
      <c r="C8490">
        <v>6</v>
      </c>
      <c r="D8490">
        <v>4</v>
      </c>
      <c r="E8490">
        <v>2</v>
      </c>
      <c r="F8490">
        <v>73</v>
      </c>
      <c r="G8490">
        <v>220</v>
      </c>
      <c r="H8490" s="7">
        <v>40756</v>
      </c>
      <c r="I8490" s="7">
        <v>42948</v>
      </c>
      <c r="J8490" s="6"/>
    </row>
    <row r="8491" spans="1:10" x14ac:dyDescent="0.25">
      <c r="A8491">
        <v>8490</v>
      </c>
      <c r="B8491">
        <v>20110801</v>
      </c>
      <c r="C8491">
        <v>6</v>
      </c>
      <c r="D8491">
        <v>4</v>
      </c>
      <c r="E8491">
        <v>1</v>
      </c>
      <c r="F8491">
        <v>74</v>
      </c>
      <c r="G8491">
        <v>168</v>
      </c>
      <c r="H8491" s="7">
        <v>40756</v>
      </c>
      <c r="I8491" s="7">
        <v>42948</v>
      </c>
      <c r="J8491" s="6"/>
    </row>
    <row r="8492" spans="1:10" x14ac:dyDescent="0.25">
      <c r="A8492">
        <v>8491</v>
      </c>
      <c r="B8492">
        <v>20110801</v>
      </c>
      <c r="C8492">
        <v>6</v>
      </c>
      <c r="D8492">
        <v>4</v>
      </c>
      <c r="E8492">
        <v>2</v>
      </c>
      <c r="F8492">
        <v>74</v>
      </c>
      <c r="G8492">
        <v>200</v>
      </c>
      <c r="H8492" s="7">
        <v>40756</v>
      </c>
      <c r="I8492" s="7">
        <v>42948</v>
      </c>
      <c r="J8492" s="6"/>
    </row>
    <row r="8493" spans="1:10" x14ac:dyDescent="0.25">
      <c r="A8493">
        <v>8492</v>
      </c>
      <c r="B8493">
        <v>20110801</v>
      </c>
      <c r="C8493">
        <v>6</v>
      </c>
      <c r="D8493">
        <v>4</v>
      </c>
      <c r="E8493">
        <v>1</v>
      </c>
      <c r="F8493">
        <v>76</v>
      </c>
      <c r="G8493">
        <v>211</v>
      </c>
      <c r="H8493" s="7">
        <v>40756</v>
      </c>
      <c r="I8493" s="7">
        <v>42948</v>
      </c>
      <c r="J8493" s="6"/>
    </row>
    <row r="8494" spans="1:10" x14ac:dyDescent="0.25">
      <c r="A8494">
        <v>8493</v>
      </c>
      <c r="B8494">
        <v>20110801</v>
      </c>
      <c r="C8494">
        <v>6</v>
      </c>
      <c r="D8494">
        <v>4</v>
      </c>
      <c r="E8494">
        <v>2</v>
      </c>
      <c r="F8494">
        <v>76</v>
      </c>
      <c r="G8494">
        <v>200</v>
      </c>
      <c r="H8494" s="7">
        <v>40756</v>
      </c>
      <c r="I8494" s="7">
        <v>42948</v>
      </c>
      <c r="J8494" s="6"/>
    </row>
    <row r="8495" spans="1:10" x14ac:dyDescent="0.25">
      <c r="A8495">
        <v>8494</v>
      </c>
      <c r="B8495">
        <v>20110801</v>
      </c>
      <c r="C8495">
        <v>6</v>
      </c>
      <c r="D8495">
        <v>4</v>
      </c>
      <c r="E8495">
        <v>2</v>
      </c>
      <c r="F8495">
        <v>77</v>
      </c>
      <c r="G8495">
        <v>380</v>
      </c>
      <c r="H8495" s="7">
        <v>40756</v>
      </c>
      <c r="I8495" s="7">
        <v>42948</v>
      </c>
      <c r="J8495" s="6"/>
    </row>
    <row r="8496" spans="1:10" x14ac:dyDescent="0.25">
      <c r="A8496">
        <v>8495</v>
      </c>
      <c r="B8496">
        <v>20110801</v>
      </c>
      <c r="C8496">
        <v>6</v>
      </c>
      <c r="D8496">
        <v>4</v>
      </c>
      <c r="E8496">
        <v>1</v>
      </c>
      <c r="F8496">
        <v>77</v>
      </c>
      <c r="G8496">
        <v>379</v>
      </c>
      <c r="H8496" s="7">
        <v>40756</v>
      </c>
      <c r="I8496" s="7">
        <v>42948</v>
      </c>
      <c r="J8496" s="6"/>
    </row>
    <row r="8497" spans="1:10" x14ac:dyDescent="0.25">
      <c r="A8497">
        <v>8496</v>
      </c>
      <c r="B8497">
        <v>20110801</v>
      </c>
      <c r="C8497">
        <v>6</v>
      </c>
      <c r="D8497">
        <v>4</v>
      </c>
      <c r="E8497">
        <v>1</v>
      </c>
      <c r="F8497">
        <v>78</v>
      </c>
      <c r="G8497">
        <v>100</v>
      </c>
      <c r="H8497" s="7">
        <v>40756</v>
      </c>
      <c r="I8497" s="7">
        <v>42948</v>
      </c>
      <c r="J8497" s="6"/>
    </row>
    <row r="8498" spans="1:10" x14ac:dyDescent="0.25">
      <c r="A8498">
        <v>8497</v>
      </c>
      <c r="B8498">
        <v>20110801</v>
      </c>
      <c r="C8498">
        <v>6</v>
      </c>
      <c r="D8498">
        <v>4</v>
      </c>
      <c r="E8498">
        <v>2</v>
      </c>
      <c r="F8498">
        <v>78</v>
      </c>
      <c r="G8498">
        <v>100</v>
      </c>
      <c r="H8498" s="7">
        <v>40756</v>
      </c>
      <c r="I8498" s="7">
        <v>42948</v>
      </c>
      <c r="J8498" s="6"/>
    </row>
    <row r="8499" spans="1:10" x14ac:dyDescent="0.25">
      <c r="A8499">
        <v>8498</v>
      </c>
      <c r="B8499">
        <v>20110801</v>
      </c>
      <c r="C8499">
        <v>6</v>
      </c>
      <c r="D8499">
        <v>4</v>
      </c>
      <c r="E8499">
        <v>1</v>
      </c>
      <c r="F8499">
        <v>80</v>
      </c>
      <c r="G8499">
        <v>376</v>
      </c>
      <c r="H8499" s="7">
        <v>40756</v>
      </c>
      <c r="I8499" s="7">
        <v>42948</v>
      </c>
      <c r="J8499" s="6"/>
    </row>
    <row r="8500" spans="1:10" x14ac:dyDescent="0.25">
      <c r="A8500">
        <v>8499</v>
      </c>
      <c r="B8500">
        <v>20110801</v>
      </c>
      <c r="C8500">
        <v>6</v>
      </c>
      <c r="D8500">
        <v>4</v>
      </c>
      <c r="E8500">
        <v>2</v>
      </c>
      <c r="F8500">
        <v>80</v>
      </c>
      <c r="G8500">
        <v>380</v>
      </c>
      <c r="H8500" s="7">
        <v>40756</v>
      </c>
      <c r="I8500" s="7">
        <v>42948</v>
      </c>
      <c r="J8500" s="6"/>
    </row>
    <row r="8501" spans="1:10" x14ac:dyDescent="0.25">
      <c r="A8501">
        <v>8500</v>
      </c>
      <c r="B8501">
        <v>20110801</v>
      </c>
      <c r="C8501">
        <v>6</v>
      </c>
      <c r="D8501">
        <v>4</v>
      </c>
      <c r="E8501">
        <v>2</v>
      </c>
      <c r="F8501">
        <v>81</v>
      </c>
      <c r="G8501">
        <v>200</v>
      </c>
      <c r="H8501" s="7">
        <v>40756</v>
      </c>
      <c r="I8501" s="7">
        <v>42948</v>
      </c>
      <c r="J8501" s="6"/>
    </row>
    <row r="8502" spans="1:10" x14ac:dyDescent="0.25">
      <c r="A8502">
        <v>8501</v>
      </c>
      <c r="B8502">
        <v>20110801</v>
      </c>
      <c r="C8502">
        <v>6</v>
      </c>
      <c r="D8502">
        <v>4</v>
      </c>
      <c r="E8502">
        <v>1</v>
      </c>
      <c r="F8502">
        <v>81</v>
      </c>
      <c r="G8502">
        <v>233</v>
      </c>
      <c r="H8502" s="7">
        <v>40756</v>
      </c>
      <c r="I8502" s="7">
        <v>42948</v>
      </c>
      <c r="J8502" s="6"/>
    </row>
    <row r="8503" spans="1:10" x14ac:dyDescent="0.25">
      <c r="A8503">
        <v>8502</v>
      </c>
      <c r="B8503">
        <v>20110801</v>
      </c>
      <c r="C8503">
        <v>6</v>
      </c>
      <c r="D8503">
        <v>4</v>
      </c>
      <c r="E8503">
        <v>2</v>
      </c>
      <c r="F8503">
        <v>82</v>
      </c>
      <c r="G8503">
        <v>20</v>
      </c>
      <c r="H8503" s="7">
        <v>40756</v>
      </c>
      <c r="I8503" s="7">
        <v>42948</v>
      </c>
      <c r="J8503" s="6"/>
    </row>
    <row r="8504" spans="1:10" x14ac:dyDescent="0.25">
      <c r="A8504">
        <v>8503</v>
      </c>
      <c r="B8504">
        <v>20110801</v>
      </c>
      <c r="C8504">
        <v>6</v>
      </c>
      <c r="D8504">
        <v>4</v>
      </c>
      <c r="E8504">
        <v>1</v>
      </c>
      <c r="F8504">
        <v>82</v>
      </c>
      <c r="G8504">
        <v>22</v>
      </c>
      <c r="H8504" s="7">
        <v>40756</v>
      </c>
      <c r="I8504" s="7">
        <v>42948</v>
      </c>
      <c r="J8504" s="6"/>
    </row>
    <row r="8505" spans="1:10" x14ac:dyDescent="0.25">
      <c r="A8505">
        <v>8504</v>
      </c>
      <c r="B8505">
        <v>20110801</v>
      </c>
      <c r="C8505">
        <v>6</v>
      </c>
      <c r="D8505">
        <v>4</v>
      </c>
      <c r="E8505">
        <v>1</v>
      </c>
      <c r="F8505">
        <v>83</v>
      </c>
      <c r="G8505">
        <v>79</v>
      </c>
      <c r="H8505" s="7">
        <v>40756</v>
      </c>
      <c r="I8505" s="7">
        <v>42948</v>
      </c>
      <c r="J8505" s="6"/>
    </row>
    <row r="8506" spans="1:10" x14ac:dyDescent="0.25">
      <c r="A8506">
        <v>8505</v>
      </c>
      <c r="B8506">
        <v>20110801</v>
      </c>
      <c r="C8506">
        <v>6</v>
      </c>
      <c r="D8506">
        <v>4</v>
      </c>
      <c r="E8506">
        <v>2</v>
      </c>
      <c r="F8506">
        <v>83</v>
      </c>
      <c r="G8506">
        <v>80</v>
      </c>
      <c r="H8506" s="7">
        <v>40756</v>
      </c>
      <c r="I8506" s="7">
        <v>42948</v>
      </c>
      <c r="J8506" s="6"/>
    </row>
    <row r="8507" spans="1:10" x14ac:dyDescent="0.25">
      <c r="A8507">
        <v>8506</v>
      </c>
      <c r="B8507">
        <v>20110801</v>
      </c>
      <c r="C8507">
        <v>6</v>
      </c>
      <c r="D8507">
        <v>4</v>
      </c>
      <c r="E8507">
        <v>1</v>
      </c>
      <c r="F8507">
        <v>84</v>
      </c>
      <c r="G8507">
        <v>65</v>
      </c>
      <c r="H8507" s="7">
        <v>40756</v>
      </c>
      <c r="I8507" s="7">
        <v>42948</v>
      </c>
      <c r="J8507" s="6"/>
    </row>
    <row r="8508" spans="1:10" x14ac:dyDescent="0.25">
      <c r="A8508">
        <v>8507</v>
      </c>
      <c r="B8508">
        <v>20110801</v>
      </c>
      <c r="C8508">
        <v>6</v>
      </c>
      <c r="D8508">
        <v>4</v>
      </c>
      <c r="E8508">
        <v>2</v>
      </c>
      <c r="F8508">
        <v>84</v>
      </c>
      <c r="G8508">
        <v>70</v>
      </c>
      <c r="H8508" s="7">
        <v>40756</v>
      </c>
      <c r="I8508" s="7">
        <v>42948</v>
      </c>
      <c r="J8508" s="6"/>
    </row>
    <row r="8509" spans="1:10" x14ac:dyDescent="0.25">
      <c r="A8509">
        <v>8508</v>
      </c>
      <c r="B8509">
        <v>20110801</v>
      </c>
      <c r="C8509">
        <v>6</v>
      </c>
      <c r="D8509">
        <v>4</v>
      </c>
      <c r="E8509">
        <v>2</v>
      </c>
      <c r="F8509">
        <v>85</v>
      </c>
      <c r="G8509">
        <v>70</v>
      </c>
      <c r="H8509" s="7">
        <v>40756</v>
      </c>
      <c r="I8509" s="7">
        <v>42948</v>
      </c>
      <c r="J8509" s="6"/>
    </row>
    <row r="8510" spans="1:10" x14ac:dyDescent="0.25">
      <c r="A8510">
        <v>8509</v>
      </c>
      <c r="B8510">
        <v>20110801</v>
      </c>
      <c r="C8510">
        <v>6</v>
      </c>
      <c r="D8510">
        <v>4</v>
      </c>
      <c r="E8510">
        <v>1</v>
      </c>
      <c r="F8510">
        <v>85</v>
      </c>
      <c r="G8510">
        <v>63</v>
      </c>
      <c r="H8510" s="7">
        <v>40756</v>
      </c>
      <c r="I8510" s="7">
        <v>42948</v>
      </c>
      <c r="J8510" s="6"/>
    </row>
    <row r="8511" spans="1:10" x14ac:dyDescent="0.25">
      <c r="A8511">
        <v>8510</v>
      </c>
      <c r="B8511">
        <v>20110801</v>
      </c>
      <c r="C8511">
        <v>6</v>
      </c>
      <c r="D8511">
        <v>4</v>
      </c>
      <c r="E8511">
        <v>2</v>
      </c>
      <c r="F8511">
        <v>87</v>
      </c>
      <c r="G8511">
        <v>380</v>
      </c>
      <c r="H8511" s="7">
        <v>40756</v>
      </c>
      <c r="I8511" s="7">
        <v>42948</v>
      </c>
      <c r="J8511" s="6"/>
    </row>
    <row r="8512" spans="1:10" x14ac:dyDescent="0.25">
      <c r="A8512">
        <v>8511</v>
      </c>
      <c r="B8512">
        <v>20110801</v>
      </c>
      <c r="C8512">
        <v>6</v>
      </c>
      <c r="D8512">
        <v>4</v>
      </c>
      <c r="E8512">
        <v>1</v>
      </c>
      <c r="F8512">
        <v>87</v>
      </c>
      <c r="G8512">
        <v>351</v>
      </c>
      <c r="H8512" s="7">
        <v>40756</v>
      </c>
      <c r="I8512" s="7">
        <v>42948</v>
      </c>
      <c r="J8512" s="6"/>
    </row>
    <row r="8513" spans="1:10" x14ac:dyDescent="0.25">
      <c r="A8513">
        <v>8512</v>
      </c>
      <c r="B8513">
        <v>20110801</v>
      </c>
      <c r="C8513">
        <v>6</v>
      </c>
      <c r="D8513">
        <v>4</v>
      </c>
      <c r="E8513">
        <v>1</v>
      </c>
      <c r="F8513">
        <v>89</v>
      </c>
      <c r="G8513">
        <v>98</v>
      </c>
      <c r="H8513" s="7">
        <v>40756</v>
      </c>
      <c r="I8513" s="7">
        <v>42948</v>
      </c>
      <c r="J8513" s="6"/>
    </row>
    <row r="8514" spans="1:10" x14ac:dyDescent="0.25">
      <c r="A8514">
        <v>8513</v>
      </c>
      <c r="B8514">
        <v>20110801</v>
      </c>
      <c r="C8514">
        <v>6</v>
      </c>
      <c r="D8514">
        <v>4</v>
      </c>
      <c r="E8514">
        <v>1</v>
      </c>
      <c r="F8514">
        <v>90</v>
      </c>
      <c r="G8514">
        <v>151</v>
      </c>
      <c r="H8514" s="7">
        <v>40756</v>
      </c>
      <c r="I8514" s="7">
        <v>42948</v>
      </c>
      <c r="J8514" s="6"/>
    </row>
    <row r="8515" spans="1:10" x14ac:dyDescent="0.25">
      <c r="A8515">
        <v>8514</v>
      </c>
      <c r="B8515">
        <v>20110801</v>
      </c>
      <c r="C8515">
        <v>6</v>
      </c>
      <c r="D8515">
        <v>4</v>
      </c>
      <c r="E8515">
        <v>1</v>
      </c>
      <c r="F8515">
        <v>91</v>
      </c>
      <c r="G8515">
        <v>-121</v>
      </c>
      <c r="H8515" s="7">
        <v>40756</v>
      </c>
      <c r="I8515" s="7">
        <v>42948</v>
      </c>
      <c r="J8515" s="6"/>
    </row>
    <row r="8516" spans="1:10" x14ac:dyDescent="0.25">
      <c r="A8516">
        <v>8515</v>
      </c>
      <c r="B8516">
        <v>20110801</v>
      </c>
      <c r="C8516">
        <v>6</v>
      </c>
      <c r="D8516">
        <v>4</v>
      </c>
      <c r="E8516">
        <v>1</v>
      </c>
      <c r="F8516">
        <v>92</v>
      </c>
      <c r="G8516">
        <v>201</v>
      </c>
      <c r="H8516" s="7">
        <v>40756</v>
      </c>
      <c r="I8516" s="7">
        <v>42948</v>
      </c>
      <c r="J8516" s="6"/>
    </row>
    <row r="8517" spans="1:10" x14ac:dyDescent="0.25">
      <c r="A8517">
        <v>8516</v>
      </c>
      <c r="B8517">
        <v>20110801</v>
      </c>
      <c r="C8517">
        <v>6</v>
      </c>
      <c r="D8517">
        <v>4</v>
      </c>
      <c r="E8517">
        <v>1</v>
      </c>
      <c r="F8517">
        <v>94</v>
      </c>
      <c r="G8517">
        <v>53</v>
      </c>
      <c r="H8517" s="7">
        <v>40756</v>
      </c>
      <c r="I8517" s="7">
        <v>42948</v>
      </c>
      <c r="J8517" s="6"/>
    </row>
    <row r="8518" spans="1:10" x14ac:dyDescent="0.25">
      <c r="A8518">
        <v>8517</v>
      </c>
      <c r="B8518">
        <v>20110801</v>
      </c>
      <c r="C8518">
        <v>6</v>
      </c>
      <c r="D8518">
        <v>4</v>
      </c>
      <c r="E8518">
        <v>1</v>
      </c>
      <c r="F8518">
        <v>96</v>
      </c>
      <c r="G8518">
        <v>6</v>
      </c>
      <c r="H8518" s="7">
        <v>40756</v>
      </c>
      <c r="I8518" s="7">
        <v>42948</v>
      </c>
      <c r="J8518" s="6"/>
    </row>
    <row r="8519" spans="1:10" x14ac:dyDescent="0.25">
      <c r="A8519">
        <v>8518</v>
      </c>
      <c r="B8519">
        <v>20110801</v>
      </c>
      <c r="C8519">
        <v>6</v>
      </c>
      <c r="D8519">
        <v>5</v>
      </c>
      <c r="E8519">
        <v>2</v>
      </c>
      <c r="F8519">
        <v>60</v>
      </c>
      <c r="G8519">
        <v>8700</v>
      </c>
      <c r="H8519" s="7">
        <v>40756</v>
      </c>
      <c r="I8519" s="7">
        <v>42948</v>
      </c>
      <c r="J8519" s="6"/>
    </row>
    <row r="8520" spans="1:10" x14ac:dyDescent="0.25">
      <c r="A8520">
        <v>8519</v>
      </c>
      <c r="B8520">
        <v>20110801</v>
      </c>
      <c r="C8520">
        <v>6</v>
      </c>
      <c r="D8520">
        <v>5</v>
      </c>
      <c r="E8520">
        <v>1</v>
      </c>
      <c r="F8520">
        <v>60</v>
      </c>
      <c r="G8520">
        <v>11830</v>
      </c>
      <c r="H8520" s="7">
        <v>40756</v>
      </c>
      <c r="I8520" s="7">
        <v>42948</v>
      </c>
      <c r="J8520" s="6"/>
    </row>
    <row r="8521" spans="1:10" x14ac:dyDescent="0.25">
      <c r="A8521">
        <v>8520</v>
      </c>
      <c r="B8521">
        <v>20110801</v>
      </c>
      <c r="C8521">
        <v>6</v>
      </c>
      <c r="D8521">
        <v>5</v>
      </c>
      <c r="E8521">
        <v>2</v>
      </c>
      <c r="F8521">
        <v>61</v>
      </c>
      <c r="G8521">
        <v>950</v>
      </c>
      <c r="H8521" s="7">
        <v>40756</v>
      </c>
      <c r="I8521" s="7">
        <v>42948</v>
      </c>
      <c r="J8521" s="6"/>
    </row>
    <row r="8522" spans="1:10" x14ac:dyDescent="0.25">
      <c r="A8522">
        <v>8521</v>
      </c>
      <c r="B8522">
        <v>20110801</v>
      </c>
      <c r="C8522">
        <v>6</v>
      </c>
      <c r="D8522">
        <v>5</v>
      </c>
      <c r="E8522">
        <v>1</v>
      </c>
      <c r="F8522">
        <v>61</v>
      </c>
      <c r="G8522">
        <v>1420</v>
      </c>
      <c r="H8522" s="7">
        <v>40756</v>
      </c>
      <c r="I8522" s="7">
        <v>42948</v>
      </c>
      <c r="J8522" s="6"/>
    </row>
    <row r="8523" spans="1:10" x14ac:dyDescent="0.25">
      <c r="A8523">
        <v>8522</v>
      </c>
      <c r="B8523">
        <v>20110801</v>
      </c>
      <c r="C8523">
        <v>6</v>
      </c>
      <c r="D8523">
        <v>5</v>
      </c>
      <c r="E8523">
        <v>2</v>
      </c>
      <c r="F8523">
        <v>62</v>
      </c>
      <c r="G8523">
        <v>650</v>
      </c>
      <c r="H8523" s="7">
        <v>40756</v>
      </c>
      <c r="I8523" s="7">
        <v>42948</v>
      </c>
      <c r="J8523" s="6"/>
    </row>
    <row r="8524" spans="1:10" x14ac:dyDescent="0.25">
      <c r="A8524">
        <v>8523</v>
      </c>
      <c r="B8524">
        <v>20110801</v>
      </c>
      <c r="C8524">
        <v>6</v>
      </c>
      <c r="D8524">
        <v>5</v>
      </c>
      <c r="E8524">
        <v>1</v>
      </c>
      <c r="F8524">
        <v>62</v>
      </c>
      <c r="G8524">
        <v>1065</v>
      </c>
      <c r="H8524" s="7">
        <v>40756</v>
      </c>
      <c r="I8524" s="7">
        <v>42948</v>
      </c>
      <c r="J8524" s="6"/>
    </row>
    <row r="8525" spans="1:10" x14ac:dyDescent="0.25">
      <c r="A8525">
        <v>8524</v>
      </c>
      <c r="B8525">
        <v>20110801</v>
      </c>
      <c r="C8525">
        <v>6</v>
      </c>
      <c r="D8525">
        <v>5</v>
      </c>
      <c r="E8525">
        <v>1</v>
      </c>
      <c r="F8525">
        <v>65</v>
      </c>
      <c r="G8525">
        <v>241</v>
      </c>
      <c r="H8525" s="7">
        <v>40756</v>
      </c>
      <c r="I8525" s="7">
        <v>42948</v>
      </c>
      <c r="J8525" s="6"/>
    </row>
    <row r="8526" spans="1:10" x14ac:dyDescent="0.25">
      <c r="A8526">
        <v>8525</v>
      </c>
      <c r="B8526">
        <v>20110801</v>
      </c>
      <c r="C8526">
        <v>6</v>
      </c>
      <c r="D8526">
        <v>5</v>
      </c>
      <c r="E8526">
        <v>2</v>
      </c>
      <c r="F8526">
        <v>65</v>
      </c>
      <c r="G8526">
        <v>100</v>
      </c>
      <c r="H8526" s="7">
        <v>40756</v>
      </c>
      <c r="I8526" s="7">
        <v>42948</v>
      </c>
      <c r="J8526" s="6"/>
    </row>
    <row r="8527" spans="1:10" x14ac:dyDescent="0.25">
      <c r="A8527">
        <v>8526</v>
      </c>
      <c r="B8527">
        <v>20110801</v>
      </c>
      <c r="C8527">
        <v>6</v>
      </c>
      <c r="D8527">
        <v>5</v>
      </c>
      <c r="E8527">
        <v>1</v>
      </c>
      <c r="F8527">
        <v>66</v>
      </c>
      <c r="G8527">
        <v>218</v>
      </c>
      <c r="H8527" s="7">
        <v>40756</v>
      </c>
      <c r="I8527" s="7">
        <v>42948</v>
      </c>
      <c r="J8527" s="6"/>
    </row>
    <row r="8528" spans="1:10" x14ac:dyDescent="0.25">
      <c r="A8528">
        <v>8527</v>
      </c>
      <c r="B8528">
        <v>20110801</v>
      </c>
      <c r="C8528">
        <v>6</v>
      </c>
      <c r="D8528">
        <v>5</v>
      </c>
      <c r="E8528">
        <v>2</v>
      </c>
      <c r="F8528">
        <v>66</v>
      </c>
      <c r="G8528">
        <v>100</v>
      </c>
      <c r="H8528" s="7">
        <v>40756</v>
      </c>
      <c r="I8528" s="7">
        <v>42948</v>
      </c>
      <c r="J8528" s="6"/>
    </row>
    <row r="8529" spans="1:10" x14ac:dyDescent="0.25">
      <c r="A8529">
        <v>8528</v>
      </c>
      <c r="B8529">
        <v>20110801</v>
      </c>
      <c r="C8529">
        <v>6</v>
      </c>
      <c r="D8529">
        <v>5</v>
      </c>
      <c r="E8529">
        <v>1</v>
      </c>
      <c r="F8529">
        <v>67</v>
      </c>
      <c r="G8529">
        <v>111</v>
      </c>
      <c r="H8529" s="7">
        <v>40756</v>
      </c>
      <c r="I8529" s="7">
        <v>42948</v>
      </c>
      <c r="J8529" s="6"/>
    </row>
    <row r="8530" spans="1:10" x14ac:dyDescent="0.25">
      <c r="A8530">
        <v>8529</v>
      </c>
      <c r="B8530">
        <v>20110801</v>
      </c>
      <c r="C8530">
        <v>6</v>
      </c>
      <c r="D8530">
        <v>5</v>
      </c>
      <c r="E8530">
        <v>2</v>
      </c>
      <c r="F8530">
        <v>67</v>
      </c>
      <c r="G8530">
        <v>70</v>
      </c>
      <c r="H8530" s="7">
        <v>40756</v>
      </c>
      <c r="I8530" s="7">
        <v>42948</v>
      </c>
      <c r="J8530" s="6"/>
    </row>
    <row r="8531" spans="1:10" x14ac:dyDescent="0.25">
      <c r="A8531">
        <v>8530</v>
      </c>
      <c r="B8531">
        <v>20110801</v>
      </c>
      <c r="C8531">
        <v>6</v>
      </c>
      <c r="D8531">
        <v>5</v>
      </c>
      <c r="E8531">
        <v>2</v>
      </c>
      <c r="F8531">
        <v>68</v>
      </c>
      <c r="G8531">
        <v>50</v>
      </c>
      <c r="H8531" s="7">
        <v>40756</v>
      </c>
      <c r="I8531" s="7">
        <v>42948</v>
      </c>
      <c r="J8531" s="6"/>
    </row>
    <row r="8532" spans="1:10" x14ac:dyDescent="0.25">
      <c r="A8532">
        <v>8531</v>
      </c>
      <c r="B8532">
        <v>20110801</v>
      </c>
      <c r="C8532">
        <v>6</v>
      </c>
      <c r="D8532">
        <v>5</v>
      </c>
      <c r="E8532">
        <v>1</v>
      </c>
      <c r="F8532">
        <v>68</v>
      </c>
      <c r="G8532">
        <v>81</v>
      </c>
      <c r="H8532" s="7">
        <v>40756</v>
      </c>
      <c r="I8532" s="7">
        <v>42948</v>
      </c>
      <c r="J8532" s="6"/>
    </row>
    <row r="8533" spans="1:10" x14ac:dyDescent="0.25">
      <c r="A8533">
        <v>8532</v>
      </c>
      <c r="B8533">
        <v>20110801</v>
      </c>
      <c r="C8533">
        <v>6</v>
      </c>
      <c r="D8533">
        <v>5</v>
      </c>
      <c r="E8533">
        <v>1</v>
      </c>
      <c r="F8533">
        <v>69</v>
      </c>
      <c r="G8533">
        <v>24</v>
      </c>
      <c r="H8533" s="7">
        <v>40756</v>
      </c>
      <c r="I8533" s="7">
        <v>42948</v>
      </c>
      <c r="J8533" s="6"/>
    </row>
    <row r="8534" spans="1:10" x14ac:dyDescent="0.25">
      <c r="A8534">
        <v>8533</v>
      </c>
      <c r="B8534">
        <v>20110801</v>
      </c>
      <c r="C8534">
        <v>6</v>
      </c>
      <c r="D8534">
        <v>5</v>
      </c>
      <c r="E8534">
        <v>2</v>
      </c>
      <c r="F8534">
        <v>71</v>
      </c>
      <c r="G8534">
        <v>40</v>
      </c>
      <c r="H8534" s="7">
        <v>40756</v>
      </c>
      <c r="I8534" s="7">
        <v>42948</v>
      </c>
      <c r="J8534" s="6"/>
    </row>
    <row r="8535" spans="1:10" x14ac:dyDescent="0.25">
      <c r="A8535">
        <v>8534</v>
      </c>
      <c r="B8535">
        <v>20110801</v>
      </c>
      <c r="C8535">
        <v>6</v>
      </c>
      <c r="D8535">
        <v>5</v>
      </c>
      <c r="E8535">
        <v>1</v>
      </c>
      <c r="F8535">
        <v>71</v>
      </c>
      <c r="G8535">
        <v>29</v>
      </c>
      <c r="H8535" s="7">
        <v>40756</v>
      </c>
      <c r="I8535" s="7">
        <v>42948</v>
      </c>
      <c r="J8535" s="6"/>
    </row>
    <row r="8536" spans="1:10" x14ac:dyDescent="0.25">
      <c r="A8536">
        <v>8535</v>
      </c>
      <c r="B8536">
        <v>20110801</v>
      </c>
      <c r="C8536">
        <v>6</v>
      </c>
      <c r="D8536">
        <v>5</v>
      </c>
      <c r="E8536">
        <v>1</v>
      </c>
      <c r="F8536">
        <v>73</v>
      </c>
      <c r="G8536">
        <v>148</v>
      </c>
      <c r="H8536" s="7">
        <v>40756</v>
      </c>
      <c r="I8536" s="7">
        <v>42948</v>
      </c>
      <c r="J8536" s="6"/>
    </row>
    <row r="8537" spans="1:10" x14ac:dyDescent="0.25">
      <c r="A8537">
        <v>8536</v>
      </c>
      <c r="B8537">
        <v>20110801</v>
      </c>
      <c r="C8537">
        <v>6</v>
      </c>
      <c r="D8537">
        <v>5</v>
      </c>
      <c r="E8537">
        <v>2</v>
      </c>
      <c r="F8537">
        <v>73</v>
      </c>
      <c r="G8537">
        <v>120</v>
      </c>
      <c r="H8537" s="7">
        <v>40756</v>
      </c>
      <c r="I8537" s="7">
        <v>42948</v>
      </c>
      <c r="J8537" s="6"/>
    </row>
    <row r="8538" spans="1:10" x14ac:dyDescent="0.25">
      <c r="A8538">
        <v>8537</v>
      </c>
      <c r="B8538">
        <v>20110801</v>
      </c>
      <c r="C8538">
        <v>6</v>
      </c>
      <c r="D8538">
        <v>5</v>
      </c>
      <c r="E8538">
        <v>2</v>
      </c>
      <c r="F8538">
        <v>74</v>
      </c>
      <c r="G8538">
        <v>100</v>
      </c>
      <c r="H8538" s="7">
        <v>40756</v>
      </c>
      <c r="I8538" s="7">
        <v>42948</v>
      </c>
      <c r="J8538" s="6"/>
    </row>
    <row r="8539" spans="1:10" x14ac:dyDescent="0.25">
      <c r="A8539">
        <v>8538</v>
      </c>
      <c r="B8539">
        <v>20110801</v>
      </c>
      <c r="C8539">
        <v>6</v>
      </c>
      <c r="D8539">
        <v>5</v>
      </c>
      <c r="E8539">
        <v>1</v>
      </c>
      <c r="F8539">
        <v>74</v>
      </c>
      <c r="G8539">
        <v>148</v>
      </c>
      <c r="H8539" s="7">
        <v>40756</v>
      </c>
      <c r="I8539" s="7">
        <v>42948</v>
      </c>
      <c r="J8539" s="6"/>
    </row>
    <row r="8540" spans="1:10" x14ac:dyDescent="0.25">
      <c r="A8540">
        <v>8539</v>
      </c>
      <c r="B8540">
        <v>20110801</v>
      </c>
      <c r="C8540">
        <v>6</v>
      </c>
      <c r="D8540">
        <v>5</v>
      </c>
      <c r="E8540">
        <v>2</v>
      </c>
      <c r="F8540">
        <v>76</v>
      </c>
      <c r="G8540">
        <v>100</v>
      </c>
      <c r="H8540" s="7">
        <v>40756</v>
      </c>
      <c r="I8540" s="7">
        <v>42948</v>
      </c>
      <c r="J8540" s="6"/>
    </row>
    <row r="8541" spans="1:10" x14ac:dyDescent="0.25">
      <c r="A8541">
        <v>8540</v>
      </c>
      <c r="B8541">
        <v>20110801</v>
      </c>
      <c r="C8541">
        <v>6</v>
      </c>
      <c r="D8541">
        <v>5</v>
      </c>
      <c r="E8541">
        <v>1</v>
      </c>
      <c r="F8541">
        <v>76</v>
      </c>
      <c r="G8541">
        <v>169</v>
      </c>
      <c r="H8541" s="7">
        <v>40756</v>
      </c>
      <c r="I8541" s="7">
        <v>42948</v>
      </c>
      <c r="J8541" s="6"/>
    </row>
    <row r="8542" spans="1:10" x14ac:dyDescent="0.25">
      <c r="A8542">
        <v>8541</v>
      </c>
      <c r="B8542">
        <v>20110801</v>
      </c>
      <c r="C8542">
        <v>6</v>
      </c>
      <c r="D8542">
        <v>5</v>
      </c>
      <c r="E8542">
        <v>2</v>
      </c>
      <c r="F8542">
        <v>77</v>
      </c>
      <c r="G8542">
        <v>200</v>
      </c>
      <c r="H8542" s="7">
        <v>40756</v>
      </c>
      <c r="I8542" s="7">
        <v>42948</v>
      </c>
      <c r="J8542" s="6"/>
    </row>
    <row r="8543" spans="1:10" x14ac:dyDescent="0.25">
      <c r="A8543">
        <v>8542</v>
      </c>
      <c r="B8543">
        <v>20110801</v>
      </c>
      <c r="C8543">
        <v>6</v>
      </c>
      <c r="D8543">
        <v>5</v>
      </c>
      <c r="E8543">
        <v>1</v>
      </c>
      <c r="F8543">
        <v>77</v>
      </c>
      <c r="G8543">
        <v>304</v>
      </c>
      <c r="H8543" s="7">
        <v>40756</v>
      </c>
      <c r="I8543" s="7">
        <v>42948</v>
      </c>
      <c r="J8543" s="6"/>
    </row>
    <row r="8544" spans="1:10" x14ac:dyDescent="0.25">
      <c r="A8544">
        <v>8543</v>
      </c>
      <c r="B8544">
        <v>20110801</v>
      </c>
      <c r="C8544">
        <v>6</v>
      </c>
      <c r="D8544">
        <v>5</v>
      </c>
      <c r="E8544">
        <v>2</v>
      </c>
      <c r="F8544">
        <v>78</v>
      </c>
      <c r="G8544">
        <v>60</v>
      </c>
      <c r="H8544" s="7">
        <v>40756</v>
      </c>
      <c r="I8544" s="7">
        <v>42948</v>
      </c>
      <c r="J8544" s="6"/>
    </row>
    <row r="8545" spans="1:10" x14ac:dyDescent="0.25">
      <c r="A8545">
        <v>8544</v>
      </c>
      <c r="B8545">
        <v>20110801</v>
      </c>
      <c r="C8545">
        <v>6</v>
      </c>
      <c r="D8545">
        <v>5</v>
      </c>
      <c r="E8545">
        <v>1</v>
      </c>
      <c r="F8545">
        <v>78</v>
      </c>
      <c r="G8545">
        <v>90</v>
      </c>
      <c r="H8545" s="7">
        <v>40756</v>
      </c>
      <c r="I8545" s="7">
        <v>42948</v>
      </c>
      <c r="J8545" s="6"/>
    </row>
    <row r="8546" spans="1:10" x14ac:dyDescent="0.25">
      <c r="A8546">
        <v>8545</v>
      </c>
      <c r="B8546">
        <v>20110801</v>
      </c>
      <c r="C8546">
        <v>6</v>
      </c>
      <c r="D8546">
        <v>5</v>
      </c>
      <c r="E8546">
        <v>1</v>
      </c>
      <c r="F8546">
        <v>80</v>
      </c>
      <c r="G8546">
        <v>334</v>
      </c>
      <c r="H8546" s="7">
        <v>40756</v>
      </c>
      <c r="I8546" s="7">
        <v>42948</v>
      </c>
      <c r="J8546" s="6"/>
    </row>
    <row r="8547" spans="1:10" x14ac:dyDescent="0.25">
      <c r="A8547">
        <v>8546</v>
      </c>
      <c r="B8547">
        <v>20110801</v>
      </c>
      <c r="C8547">
        <v>6</v>
      </c>
      <c r="D8547">
        <v>5</v>
      </c>
      <c r="E8547">
        <v>2</v>
      </c>
      <c r="F8547">
        <v>80</v>
      </c>
      <c r="G8547">
        <v>200</v>
      </c>
      <c r="H8547" s="7">
        <v>40756</v>
      </c>
      <c r="I8547" s="7">
        <v>42948</v>
      </c>
      <c r="J8547" s="6"/>
    </row>
    <row r="8548" spans="1:10" x14ac:dyDescent="0.25">
      <c r="A8548">
        <v>8547</v>
      </c>
      <c r="B8548">
        <v>20110801</v>
      </c>
      <c r="C8548">
        <v>6</v>
      </c>
      <c r="D8548">
        <v>5</v>
      </c>
      <c r="E8548">
        <v>2</v>
      </c>
      <c r="F8548">
        <v>81</v>
      </c>
      <c r="G8548">
        <v>200</v>
      </c>
      <c r="H8548" s="7">
        <v>40756</v>
      </c>
      <c r="I8548" s="7">
        <v>42948</v>
      </c>
      <c r="J8548" s="6"/>
    </row>
    <row r="8549" spans="1:10" x14ac:dyDescent="0.25">
      <c r="A8549">
        <v>8548</v>
      </c>
      <c r="B8549">
        <v>20110801</v>
      </c>
      <c r="C8549">
        <v>6</v>
      </c>
      <c r="D8549">
        <v>5</v>
      </c>
      <c r="E8549">
        <v>1</v>
      </c>
      <c r="F8549">
        <v>81</v>
      </c>
      <c r="G8549">
        <v>207</v>
      </c>
      <c r="H8549" s="7">
        <v>40756</v>
      </c>
      <c r="I8549" s="7">
        <v>42948</v>
      </c>
      <c r="J8549" s="6"/>
    </row>
    <row r="8550" spans="1:10" x14ac:dyDescent="0.25">
      <c r="A8550">
        <v>8549</v>
      </c>
      <c r="B8550">
        <v>20110801</v>
      </c>
      <c r="C8550">
        <v>6</v>
      </c>
      <c r="D8550">
        <v>5</v>
      </c>
      <c r="E8550">
        <v>1</v>
      </c>
      <c r="F8550">
        <v>82</v>
      </c>
      <c r="G8550">
        <v>21</v>
      </c>
      <c r="H8550" s="7">
        <v>40756</v>
      </c>
      <c r="I8550" s="7">
        <v>42948</v>
      </c>
      <c r="J8550" s="6"/>
    </row>
    <row r="8551" spans="1:10" x14ac:dyDescent="0.25">
      <c r="A8551">
        <v>8550</v>
      </c>
      <c r="B8551">
        <v>20110801</v>
      </c>
      <c r="C8551">
        <v>6</v>
      </c>
      <c r="D8551">
        <v>5</v>
      </c>
      <c r="E8551">
        <v>2</v>
      </c>
      <c r="F8551">
        <v>82</v>
      </c>
      <c r="G8551">
        <v>10</v>
      </c>
      <c r="H8551" s="7">
        <v>40756</v>
      </c>
      <c r="I8551" s="7">
        <v>42948</v>
      </c>
      <c r="J8551" s="6"/>
    </row>
    <row r="8552" spans="1:10" x14ac:dyDescent="0.25">
      <c r="A8552">
        <v>8551</v>
      </c>
      <c r="B8552">
        <v>20110801</v>
      </c>
      <c r="C8552">
        <v>6</v>
      </c>
      <c r="D8552">
        <v>5</v>
      </c>
      <c r="E8552">
        <v>1</v>
      </c>
      <c r="F8552">
        <v>83</v>
      </c>
      <c r="G8552">
        <v>72</v>
      </c>
      <c r="H8552" s="7">
        <v>40756</v>
      </c>
      <c r="I8552" s="7">
        <v>42948</v>
      </c>
      <c r="J8552" s="6"/>
    </row>
    <row r="8553" spans="1:10" x14ac:dyDescent="0.25">
      <c r="A8553">
        <v>8552</v>
      </c>
      <c r="B8553">
        <v>20110801</v>
      </c>
      <c r="C8553">
        <v>6</v>
      </c>
      <c r="D8553">
        <v>5</v>
      </c>
      <c r="E8553">
        <v>2</v>
      </c>
      <c r="F8553">
        <v>83</v>
      </c>
      <c r="G8553">
        <v>50</v>
      </c>
      <c r="H8553" s="7">
        <v>40756</v>
      </c>
      <c r="I8553" s="7">
        <v>42948</v>
      </c>
      <c r="J8553" s="6"/>
    </row>
    <row r="8554" spans="1:10" x14ac:dyDescent="0.25">
      <c r="A8554">
        <v>8553</v>
      </c>
      <c r="B8554">
        <v>20110801</v>
      </c>
      <c r="C8554">
        <v>6</v>
      </c>
      <c r="D8554">
        <v>5</v>
      </c>
      <c r="E8554">
        <v>1</v>
      </c>
      <c r="F8554">
        <v>84</v>
      </c>
      <c r="G8554">
        <v>62</v>
      </c>
      <c r="H8554" s="7">
        <v>40756</v>
      </c>
      <c r="I8554" s="7">
        <v>42948</v>
      </c>
      <c r="J8554" s="6"/>
    </row>
    <row r="8555" spans="1:10" x14ac:dyDescent="0.25">
      <c r="A8555">
        <v>8554</v>
      </c>
      <c r="B8555">
        <v>20110801</v>
      </c>
      <c r="C8555">
        <v>6</v>
      </c>
      <c r="D8555">
        <v>5</v>
      </c>
      <c r="E8555">
        <v>2</v>
      </c>
      <c r="F8555">
        <v>84</v>
      </c>
      <c r="G8555">
        <v>40</v>
      </c>
      <c r="H8555" s="7">
        <v>40756</v>
      </c>
      <c r="I8555" s="7">
        <v>42948</v>
      </c>
      <c r="J8555" s="6"/>
    </row>
    <row r="8556" spans="1:10" x14ac:dyDescent="0.25">
      <c r="A8556">
        <v>8555</v>
      </c>
      <c r="B8556">
        <v>20110801</v>
      </c>
      <c r="C8556">
        <v>6</v>
      </c>
      <c r="D8556">
        <v>5</v>
      </c>
      <c r="E8556">
        <v>2</v>
      </c>
      <c r="F8556">
        <v>85</v>
      </c>
      <c r="G8556">
        <v>40</v>
      </c>
      <c r="H8556" s="7">
        <v>40756</v>
      </c>
      <c r="I8556" s="7">
        <v>42948</v>
      </c>
      <c r="J8556" s="6"/>
    </row>
    <row r="8557" spans="1:10" x14ac:dyDescent="0.25">
      <c r="A8557">
        <v>8556</v>
      </c>
      <c r="B8557">
        <v>20110801</v>
      </c>
      <c r="C8557">
        <v>6</v>
      </c>
      <c r="D8557">
        <v>5</v>
      </c>
      <c r="E8557">
        <v>1</v>
      </c>
      <c r="F8557">
        <v>85</v>
      </c>
      <c r="G8557">
        <v>58</v>
      </c>
      <c r="H8557" s="7">
        <v>40756</v>
      </c>
      <c r="I8557" s="7">
        <v>42948</v>
      </c>
      <c r="J8557" s="6"/>
    </row>
    <row r="8558" spans="1:10" x14ac:dyDescent="0.25">
      <c r="A8558">
        <v>8557</v>
      </c>
      <c r="B8558">
        <v>20110801</v>
      </c>
      <c r="C8558">
        <v>6</v>
      </c>
      <c r="D8558">
        <v>5</v>
      </c>
      <c r="E8558">
        <v>1</v>
      </c>
      <c r="F8558">
        <v>87</v>
      </c>
      <c r="G8558">
        <v>293</v>
      </c>
      <c r="H8558" s="7">
        <v>40756</v>
      </c>
      <c r="I8558" s="7">
        <v>42948</v>
      </c>
      <c r="J8558" s="6"/>
    </row>
    <row r="8559" spans="1:10" x14ac:dyDescent="0.25">
      <c r="A8559">
        <v>8558</v>
      </c>
      <c r="B8559">
        <v>20110801</v>
      </c>
      <c r="C8559">
        <v>6</v>
      </c>
      <c r="D8559">
        <v>5</v>
      </c>
      <c r="E8559">
        <v>2</v>
      </c>
      <c r="F8559">
        <v>87</v>
      </c>
      <c r="G8559">
        <v>200</v>
      </c>
      <c r="H8559" s="7">
        <v>40756</v>
      </c>
      <c r="I8559" s="7">
        <v>42948</v>
      </c>
      <c r="J8559" s="6"/>
    </row>
    <row r="8560" spans="1:10" x14ac:dyDescent="0.25">
      <c r="A8560">
        <v>8559</v>
      </c>
      <c r="B8560">
        <v>20110801</v>
      </c>
      <c r="C8560">
        <v>6</v>
      </c>
      <c r="D8560">
        <v>5</v>
      </c>
      <c r="E8560">
        <v>1</v>
      </c>
      <c r="F8560">
        <v>89</v>
      </c>
      <c r="G8560">
        <v>94</v>
      </c>
      <c r="H8560" s="7">
        <v>40756</v>
      </c>
      <c r="I8560" s="7">
        <v>42948</v>
      </c>
      <c r="J8560" s="6"/>
    </row>
    <row r="8561" spans="1:10" x14ac:dyDescent="0.25">
      <c r="A8561">
        <v>8560</v>
      </c>
      <c r="B8561">
        <v>20110801</v>
      </c>
      <c r="C8561">
        <v>6</v>
      </c>
      <c r="D8561">
        <v>5</v>
      </c>
      <c r="E8561">
        <v>1</v>
      </c>
      <c r="F8561">
        <v>90</v>
      </c>
      <c r="G8561">
        <v>144</v>
      </c>
      <c r="H8561" s="7">
        <v>40756</v>
      </c>
      <c r="I8561" s="7">
        <v>42948</v>
      </c>
      <c r="J8561" s="6"/>
    </row>
    <row r="8562" spans="1:10" x14ac:dyDescent="0.25">
      <c r="A8562">
        <v>8561</v>
      </c>
      <c r="B8562">
        <v>20110801</v>
      </c>
      <c r="C8562">
        <v>6</v>
      </c>
      <c r="D8562">
        <v>5</v>
      </c>
      <c r="E8562">
        <v>1</v>
      </c>
      <c r="F8562">
        <v>91</v>
      </c>
      <c r="G8562">
        <v>-115</v>
      </c>
      <c r="H8562" s="7">
        <v>40756</v>
      </c>
      <c r="I8562" s="7">
        <v>42948</v>
      </c>
      <c r="J8562" s="6"/>
    </row>
    <row r="8563" spans="1:10" x14ac:dyDescent="0.25">
      <c r="A8563">
        <v>8562</v>
      </c>
      <c r="B8563">
        <v>20110801</v>
      </c>
      <c r="C8563">
        <v>6</v>
      </c>
      <c r="D8563">
        <v>5</v>
      </c>
      <c r="E8563">
        <v>1</v>
      </c>
      <c r="F8563">
        <v>92</v>
      </c>
      <c r="G8563">
        <v>192</v>
      </c>
      <c r="H8563" s="7">
        <v>40756</v>
      </c>
      <c r="I8563" s="7">
        <v>42948</v>
      </c>
      <c r="J8563" s="6"/>
    </row>
    <row r="8564" spans="1:10" x14ac:dyDescent="0.25">
      <c r="A8564">
        <v>8563</v>
      </c>
      <c r="B8564">
        <v>20110801</v>
      </c>
      <c r="C8564">
        <v>6</v>
      </c>
      <c r="D8564">
        <v>5</v>
      </c>
      <c r="E8564">
        <v>1</v>
      </c>
      <c r="F8564">
        <v>94</v>
      </c>
      <c r="G8564">
        <v>47</v>
      </c>
      <c r="H8564" s="7">
        <v>40756</v>
      </c>
      <c r="I8564" s="7">
        <v>42948</v>
      </c>
      <c r="J8564" s="6"/>
    </row>
    <row r="8565" spans="1:10" x14ac:dyDescent="0.25">
      <c r="A8565">
        <v>8564</v>
      </c>
      <c r="B8565">
        <v>20110801</v>
      </c>
      <c r="C8565">
        <v>6</v>
      </c>
      <c r="D8565">
        <v>5</v>
      </c>
      <c r="E8565">
        <v>1</v>
      </c>
      <c r="F8565">
        <v>96</v>
      </c>
      <c r="G8565">
        <v>5</v>
      </c>
      <c r="H8565" s="7">
        <v>40756</v>
      </c>
      <c r="I8565" s="7">
        <v>42948</v>
      </c>
      <c r="J8565" s="6"/>
    </row>
    <row r="8566" spans="1:10" x14ac:dyDescent="0.25">
      <c r="A8566">
        <v>8565</v>
      </c>
      <c r="B8566">
        <v>20110801</v>
      </c>
      <c r="C8566">
        <v>6</v>
      </c>
      <c r="D8566">
        <v>6</v>
      </c>
      <c r="E8566">
        <v>1</v>
      </c>
      <c r="F8566">
        <v>52</v>
      </c>
      <c r="G8566">
        <v>7493</v>
      </c>
      <c r="H8566" s="7">
        <v>40756</v>
      </c>
      <c r="I8566" s="7">
        <v>42948</v>
      </c>
      <c r="J8566" s="6"/>
    </row>
    <row r="8567" spans="1:10" x14ac:dyDescent="0.25">
      <c r="A8567">
        <v>8566</v>
      </c>
      <c r="B8567">
        <v>20110801</v>
      </c>
      <c r="C8567">
        <v>6</v>
      </c>
      <c r="D8567">
        <v>6</v>
      </c>
      <c r="E8567">
        <v>2</v>
      </c>
      <c r="F8567">
        <v>52</v>
      </c>
      <c r="G8567">
        <v>7500</v>
      </c>
      <c r="H8567" s="7">
        <v>40756</v>
      </c>
      <c r="I8567" s="7">
        <v>42948</v>
      </c>
      <c r="J8567" s="6"/>
    </row>
    <row r="8568" spans="1:10" x14ac:dyDescent="0.25">
      <c r="A8568">
        <v>8567</v>
      </c>
      <c r="B8568">
        <v>20110801</v>
      </c>
      <c r="C8568">
        <v>6</v>
      </c>
      <c r="D8568">
        <v>6</v>
      </c>
      <c r="E8568">
        <v>2</v>
      </c>
      <c r="F8568">
        <v>53</v>
      </c>
      <c r="G8568">
        <v>12400</v>
      </c>
      <c r="H8568" s="7">
        <v>40756</v>
      </c>
      <c r="I8568" s="7">
        <v>42948</v>
      </c>
      <c r="J8568" s="6"/>
    </row>
    <row r="8569" spans="1:10" x14ac:dyDescent="0.25">
      <c r="A8569">
        <v>8568</v>
      </c>
      <c r="B8569">
        <v>20110801</v>
      </c>
      <c r="C8569">
        <v>6</v>
      </c>
      <c r="D8569">
        <v>6</v>
      </c>
      <c r="E8569">
        <v>1</v>
      </c>
      <c r="F8569">
        <v>53</v>
      </c>
      <c r="G8569">
        <v>11240</v>
      </c>
      <c r="H8569" s="7">
        <v>40756</v>
      </c>
      <c r="I8569" s="7">
        <v>42948</v>
      </c>
      <c r="J8569" s="6"/>
    </row>
    <row r="8570" spans="1:10" x14ac:dyDescent="0.25">
      <c r="A8570">
        <v>8569</v>
      </c>
      <c r="B8570">
        <v>20110801</v>
      </c>
      <c r="C8570">
        <v>6</v>
      </c>
      <c r="D8570">
        <v>6</v>
      </c>
      <c r="E8570">
        <v>1</v>
      </c>
      <c r="F8570">
        <v>56</v>
      </c>
      <c r="G8570">
        <v>113703</v>
      </c>
      <c r="H8570" s="7">
        <v>40756</v>
      </c>
      <c r="I8570" s="7">
        <v>42948</v>
      </c>
      <c r="J8570" s="6"/>
    </row>
    <row r="8571" spans="1:10" x14ac:dyDescent="0.25">
      <c r="A8571">
        <v>8570</v>
      </c>
      <c r="B8571">
        <v>20110801</v>
      </c>
      <c r="C8571">
        <v>6</v>
      </c>
      <c r="D8571">
        <v>6</v>
      </c>
      <c r="E8571">
        <v>2</v>
      </c>
      <c r="F8571">
        <v>56</v>
      </c>
      <c r="G8571">
        <v>125100</v>
      </c>
      <c r="H8571" s="7">
        <v>40756</v>
      </c>
      <c r="I8571" s="7">
        <v>42948</v>
      </c>
      <c r="J8571" s="6"/>
    </row>
    <row r="8572" spans="1:10" x14ac:dyDescent="0.25">
      <c r="A8572">
        <v>8571</v>
      </c>
      <c r="B8572">
        <v>20110801</v>
      </c>
      <c r="C8572">
        <v>6</v>
      </c>
      <c r="D8572">
        <v>6</v>
      </c>
      <c r="E8572">
        <v>2</v>
      </c>
      <c r="F8572">
        <v>57</v>
      </c>
      <c r="G8572">
        <v>8700</v>
      </c>
      <c r="H8572" s="7">
        <v>40756</v>
      </c>
      <c r="I8572" s="7">
        <v>42948</v>
      </c>
      <c r="J8572" s="6"/>
    </row>
    <row r="8573" spans="1:10" x14ac:dyDescent="0.25">
      <c r="A8573">
        <v>8572</v>
      </c>
      <c r="B8573">
        <v>20110801</v>
      </c>
      <c r="C8573">
        <v>6</v>
      </c>
      <c r="D8573">
        <v>6</v>
      </c>
      <c r="E8573">
        <v>1</v>
      </c>
      <c r="F8573">
        <v>57</v>
      </c>
      <c r="G8573">
        <v>6244</v>
      </c>
      <c r="H8573" s="7">
        <v>40756</v>
      </c>
      <c r="I8573" s="7">
        <v>42948</v>
      </c>
      <c r="J8573" s="6"/>
    </row>
    <row r="8574" spans="1:10" x14ac:dyDescent="0.25">
      <c r="A8574">
        <v>8573</v>
      </c>
      <c r="B8574">
        <v>20110801</v>
      </c>
      <c r="C8574">
        <v>6</v>
      </c>
      <c r="D8574">
        <v>6</v>
      </c>
      <c r="E8574">
        <v>2</v>
      </c>
      <c r="F8574">
        <v>60</v>
      </c>
      <c r="G8574">
        <v>18100</v>
      </c>
      <c r="H8574" s="7">
        <v>40756</v>
      </c>
      <c r="I8574" s="7">
        <v>42948</v>
      </c>
      <c r="J8574" s="6"/>
    </row>
    <row r="8575" spans="1:10" x14ac:dyDescent="0.25">
      <c r="A8575">
        <v>8574</v>
      </c>
      <c r="B8575">
        <v>20110801</v>
      </c>
      <c r="C8575">
        <v>6</v>
      </c>
      <c r="D8575">
        <v>6</v>
      </c>
      <c r="E8575">
        <v>1</v>
      </c>
      <c r="F8575">
        <v>60</v>
      </c>
      <c r="G8575">
        <v>18018</v>
      </c>
      <c r="H8575" s="7">
        <v>40756</v>
      </c>
      <c r="I8575" s="7">
        <v>42948</v>
      </c>
      <c r="J8575" s="6"/>
    </row>
    <row r="8576" spans="1:10" x14ac:dyDescent="0.25">
      <c r="A8576">
        <v>8575</v>
      </c>
      <c r="B8576">
        <v>20110801</v>
      </c>
      <c r="C8576">
        <v>6</v>
      </c>
      <c r="D8576">
        <v>6</v>
      </c>
      <c r="E8576">
        <v>2</v>
      </c>
      <c r="F8576">
        <v>61</v>
      </c>
      <c r="G8576">
        <v>1300</v>
      </c>
      <c r="H8576" s="7">
        <v>40756</v>
      </c>
      <c r="I8576" s="7">
        <v>42948</v>
      </c>
      <c r="J8576" s="6"/>
    </row>
    <row r="8577" spans="1:10" x14ac:dyDescent="0.25">
      <c r="A8577">
        <v>8576</v>
      </c>
      <c r="B8577">
        <v>20110801</v>
      </c>
      <c r="C8577">
        <v>6</v>
      </c>
      <c r="D8577">
        <v>6</v>
      </c>
      <c r="E8577">
        <v>1</v>
      </c>
      <c r="F8577">
        <v>61</v>
      </c>
      <c r="G8577">
        <v>1441</v>
      </c>
      <c r="H8577" s="7">
        <v>40756</v>
      </c>
      <c r="I8577" s="7">
        <v>42948</v>
      </c>
      <c r="J8577" s="6"/>
    </row>
    <row r="8578" spans="1:10" x14ac:dyDescent="0.25">
      <c r="A8578">
        <v>8577</v>
      </c>
      <c r="B8578">
        <v>20110801</v>
      </c>
      <c r="C8578">
        <v>6</v>
      </c>
      <c r="D8578">
        <v>6</v>
      </c>
      <c r="E8578">
        <v>1</v>
      </c>
      <c r="F8578">
        <v>62</v>
      </c>
      <c r="G8578">
        <v>1621</v>
      </c>
      <c r="H8578" s="7">
        <v>40756</v>
      </c>
      <c r="I8578" s="7">
        <v>42948</v>
      </c>
      <c r="J8578" s="6"/>
    </row>
    <row r="8579" spans="1:10" x14ac:dyDescent="0.25">
      <c r="A8579">
        <v>8578</v>
      </c>
      <c r="B8579">
        <v>20110801</v>
      </c>
      <c r="C8579">
        <v>6</v>
      </c>
      <c r="D8579">
        <v>6</v>
      </c>
      <c r="E8579">
        <v>2</v>
      </c>
      <c r="F8579">
        <v>62</v>
      </c>
      <c r="G8579">
        <v>1100</v>
      </c>
      <c r="H8579" s="7">
        <v>40756</v>
      </c>
      <c r="I8579" s="7">
        <v>42948</v>
      </c>
      <c r="J8579" s="6"/>
    </row>
    <row r="8580" spans="1:10" x14ac:dyDescent="0.25">
      <c r="A8580">
        <v>8579</v>
      </c>
      <c r="B8580">
        <v>20110801</v>
      </c>
      <c r="C8580">
        <v>6</v>
      </c>
      <c r="D8580">
        <v>6</v>
      </c>
      <c r="E8580">
        <v>2</v>
      </c>
      <c r="F8580">
        <v>63</v>
      </c>
      <c r="G8580">
        <v>6500</v>
      </c>
      <c r="H8580" s="7">
        <v>40756</v>
      </c>
      <c r="I8580" s="7">
        <v>42948</v>
      </c>
      <c r="J8580" s="6"/>
    </row>
    <row r="8581" spans="1:10" x14ac:dyDescent="0.25">
      <c r="A8581">
        <v>8580</v>
      </c>
      <c r="B8581">
        <v>20110801</v>
      </c>
      <c r="C8581">
        <v>6</v>
      </c>
      <c r="D8581">
        <v>6</v>
      </c>
      <c r="E8581">
        <v>1</v>
      </c>
      <c r="F8581">
        <v>63</v>
      </c>
      <c r="G8581">
        <v>9742</v>
      </c>
      <c r="H8581" s="7">
        <v>40756</v>
      </c>
      <c r="I8581" s="7">
        <v>42948</v>
      </c>
      <c r="J8581" s="6"/>
    </row>
    <row r="8582" spans="1:10" x14ac:dyDescent="0.25">
      <c r="A8582">
        <v>8581</v>
      </c>
      <c r="B8582">
        <v>20110801</v>
      </c>
      <c r="C8582">
        <v>6</v>
      </c>
      <c r="D8582">
        <v>6</v>
      </c>
      <c r="E8582">
        <v>1</v>
      </c>
      <c r="F8582">
        <v>65</v>
      </c>
      <c r="G8582">
        <v>369</v>
      </c>
      <c r="H8582" s="7">
        <v>40756</v>
      </c>
      <c r="I8582" s="7">
        <v>42948</v>
      </c>
      <c r="J8582" s="6"/>
    </row>
    <row r="8583" spans="1:10" x14ac:dyDescent="0.25">
      <c r="A8583">
        <v>8582</v>
      </c>
      <c r="B8583">
        <v>20110801</v>
      </c>
      <c r="C8583">
        <v>6</v>
      </c>
      <c r="D8583">
        <v>6</v>
      </c>
      <c r="E8583">
        <v>2</v>
      </c>
      <c r="F8583">
        <v>65</v>
      </c>
      <c r="G8583">
        <v>280</v>
      </c>
      <c r="H8583" s="7">
        <v>40756</v>
      </c>
      <c r="I8583" s="7">
        <v>42948</v>
      </c>
      <c r="J8583" s="6"/>
    </row>
    <row r="8584" spans="1:10" x14ac:dyDescent="0.25">
      <c r="A8584">
        <v>8583</v>
      </c>
      <c r="B8584">
        <v>20110801</v>
      </c>
      <c r="C8584">
        <v>6</v>
      </c>
      <c r="D8584">
        <v>6</v>
      </c>
      <c r="E8584">
        <v>2</v>
      </c>
      <c r="F8584">
        <v>66</v>
      </c>
      <c r="G8584">
        <v>280</v>
      </c>
      <c r="H8584" s="7">
        <v>40756</v>
      </c>
      <c r="I8584" s="7">
        <v>42948</v>
      </c>
      <c r="J8584" s="6"/>
    </row>
    <row r="8585" spans="1:10" x14ac:dyDescent="0.25">
      <c r="A8585">
        <v>8584</v>
      </c>
      <c r="B8585">
        <v>20110801</v>
      </c>
      <c r="C8585">
        <v>6</v>
      </c>
      <c r="D8585">
        <v>6</v>
      </c>
      <c r="E8585">
        <v>1</v>
      </c>
      <c r="F8585">
        <v>66</v>
      </c>
      <c r="G8585">
        <v>335</v>
      </c>
      <c r="H8585" s="7">
        <v>40756</v>
      </c>
      <c r="I8585" s="7">
        <v>42948</v>
      </c>
      <c r="J8585" s="6"/>
    </row>
    <row r="8586" spans="1:10" x14ac:dyDescent="0.25">
      <c r="A8586">
        <v>8585</v>
      </c>
      <c r="B8586">
        <v>20110801</v>
      </c>
      <c r="C8586">
        <v>6</v>
      </c>
      <c r="D8586">
        <v>6</v>
      </c>
      <c r="E8586">
        <v>1</v>
      </c>
      <c r="F8586">
        <v>67</v>
      </c>
      <c r="G8586">
        <v>168</v>
      </c>
      <c r="H8586" s="7">
        <v>40756</v>
      </c>
      <c r="I8586" s="7">
        <v>42948</v>
      </c>
      <c r="J8586" s="6"/>
    </row>
    <row r="8587" spans="1:10" x14ac:dyDescent="0.25">
      <c r="A8587">
        <v>8586</v>
      </c>
      <c r="B8587">
        <v>20110801</v>
      </c>
      <c r="C8587">
        <v>6</v>
      </c>
      <c r="D8587">
        <v>6</v>
      </c>
      <c r="E8587">
        <v>2</v>
      </c>
      <c r="F8587">
        <v>67</v>
      </c>
      <c r="G8587">
        <v>100</v>
      </c>
      <c r="H8587" s="7">
        <v>40756</v>
      </c>
      <c r="I8587" s="7">
        <v>42948</v>
      </c>
      <c r="J8587" s="6"/>
    </row>
    <row r="8588" spans="1:10" x14ac:dyDescent="0.25">
      <c r="A8588">
        <v>8587</v>
      </c>
      <c r="B8588">
        <v>20110801</v>
      </c>
      <c r="C8588">
        <v>6</v>
      </c>
      <c r="D8588">
        <v>6</v>
      </c>
      <c r="E8588">
        <v>2</v>
      </c>
      <c r="F8588">
        <v>68</v>
      </c>
      <c r="G8588">
        <v>100</v>
      </c>
      <c r="H8588" s="7">
        <v>40756</v>
      </c>
      <c r="I8588" s="7">
        <v>42948</v>
      </c>
      <c r="J8588" s="6"/>
    </row>
    <row r="8589" spans="1:10" x14ac:dyDescent="0.25">
      <c r="A8589">
        <v>8588</v>
      </c>
      <c r="B8589">
        <v>20110801</v>
      </c>
      <c r="C8589">
        <v>6</v>
      </c>
      <c r="D8589">
        <v>6</v>
      </c>
      <c r="E8589">
        <v>1</v>
      </c>
      <c r="F8589">
        <v>68</v>
      </c>
      <c r="G8589">
        <v>127</v>
      </c>
      <c r="H8589" s="7">
        <v>40756</v>
      </c>
      <c r="I8589" s="7">
        <v>42948</v>
      </c>
      <c r="J8589" s="6"/>
    </row>
    <row r="8590" spans="1:10" x14ac:dyDescent="0.25">
      <c r="A8590">
        <v>8589</v>
      </c>
      <c r="B8590">
        <v>20110801</v>
      </c>
      <c r="C8590">
        <v>6</v>
      </c>
      <c r="D8590">
        <v>6</v>
      </c>
      <c r="E8590">
        <v>1</v>
      </c>
      <c r="F8590">
        <v>69</v>
      </c>
      <c r="G8590">
        <v>37</v>
      </c>
      <c r="H8590" s="7">
        <v>40756</v>
      </c>
      <c r="I8590" s="7">
        <v>42948</v>
      </c>
      <c r="J8590" s="6"/>
    </row>
    <row r="8591" spans="1:10" x14ac:dyDescent="0.25">
      <c r="A8591">
        <v>8590</v>
      </c>
      <c r="B8591">
        <v>20110801</v>
      </c>
      <c r="C8591">
        <v>6</v>
      </c>
      <c r="D8591">
        <v>6</v>
      </c>
      <c r="E8591">
        <v>2</v>
      </c>
      <c r="F8591">
        <v>71</v>
      </c>
      <c r="G8591">
        <v>50</v>
      </c>
      <c r="H8591" s="7">
        <v>40756</v>
      </c>
      <c r="I8591" s="7">
        <v>42948</v>
      </c>
      <c r="J8591" s="6"/>
    </row>
    <row r="8592" spans="1:10" x14ac:dyDescent="0.25">
      <c r="A8592">
        <v>8591</v>
      </c>
      <c r="B8592">
        <v>20110801</v>
      </c>
      <c r="C8592">
        <v>6</v>
      </c>
      <c r="D8592">
        <v>6</v>
      </c>
      <c r="E8592">
        <v>1</v>
      </c>
      <c r="F8592">
        <v>71</v>
      </c>
      <c r="G8592">
        <v>36</v>
      </c>
      <c r="H8592" s="7">
        <v>40756</v>
      </c>
      <c r="I8592" s="7">
        <v>42948</v>
      </c>
      <c r="J8592" s="6"/>
    </row>
    <row r="8593" spans="1:10" x14ac:dyDescent="0.25">
      <c r="A8593">
        <v>8592</v>
      </c>
      <c r="B8593">
        <v>20110801</v>
      </c>
      <c r="C8593">
        <v>6</v>
      </c>
      <c r="D8593">
        <v>6</v>
      </c>
      <c r="E8593">
        <v>2</v>
      </c>
      <c r="F8593">
        <v>72</v>
      </c>
      <c r="G8593">
        <v>380</v>
      </c>
      <c r="H8593" s="7">
        <v>40756</v>
      </c>
      <c r="I8593" s="7">
        <v>42948</v>
      </c>
      <c r="J8593" s="6"/>
    </row>
    <row r="8594" spans="1:10" x14ac:dyDescent="0.25">
      <c r="A8594">
        <v>8593</v>
      </c>
      <c r="B8594">
        <v>20110801</v>
      </c>
      <c r="C8594">
        <v>6</v>
      </c>
      <c r="D8594">
        <v>6</v>
      </c>
      <c r="E8594">
        <v>1</v>
      </c>
      <c r="F8594">
        <v>72</v>
      </c>
      <c r="G8594">
        <v>731</v>
      </c>
      <c r="H8594" s="7">
        <v>40756</v>
      </c>
      <c r="I8594" s="7">
        <v>42948</v>
      </c>
      <c r="J8594" s="6"/>
    </row>
    <row r="8595" spans="1:10" x14ac:dyDescent="0.25">
      <c r="A8595">
        <v>8594</v>
      </c>
      <c r="B8595">
        <v>20110801</v>
      </c>
      <c r="C8595">
        <v>6</v>
      </c>
      <c r="D8595">
        <v>6</v>
      </c>
      <c r="E8595">
        <v>2</v>
      </c>
      <c r="F8595">
        <v>73</v>
      </c>
      <c r="G8595">
        <v>220</v>
      </c>
      <c r="H8595" s="7">
        <v>40756</v>
      </c>
      <c r="I8595" s="7">
        <v>42948</v>
      </c>
      <c r="J8595" s="6"/>
    </row>
    <row r="8596" spans="1:10" x14ac:dyDescent="0.25">
      <c r="A8596">
        <v>8595</v>
      </c>
      <c r="B8596">
        <v>20110801</v>
      </c>
      <c r="C8596">
        <v>6</v>
      </c>
      <c r="D8596">
        <v>6</v>
      </c>
      <c r="E8596">
        <v>1</v>
      </c>
      <c r="F8596">
        <v>73</v>
      </c>
      <c r="G8596">
        <v>224</v>
      </c>
      <c r="H8596" s="7">
        <v>40756</v>
      </c>
      <c r="I8596" s="7">
        <v>42948</v>
      </c>
      <c r="J8596" s="6"/>
    </row>
    <row r="8597" spans="1:10" x14ac:dyDescent="0.25">
      <c r="A8597">
        <v>8596</v>
      </c>
      <c r="B8597">
        <v>20110801</v>
      </c>
      <c r="C8597">
        <v>6</v>
      </c>
      <c r="D8597">
        <v>6</v>
      </c>
      <c r="E8597">
        <v>1</v>
      </c>
      <c r="F8597">
        <v>74</v>
      </c>
      <c r="G8597">
        <v>164</v>
      </c>
      <c r="H8597" s="7">
        <v>40756</v>
      </c>
      <c r="I8597" s="7">
        <v>42948</v>
      </c>
      <c r="J8597" s="6"/>
    </row>
    <row r="8598" spans="1:10" x14ac:dyDescent="0.25">
      <c r="A8598">
        <v>8597</v>
      </c>
      <c r="B8598">
        <v>20110801</v>
      </c>
      <c r="C8598">
        <v>6</v>
      </c>
      <c r="D8598">
        <v>6</v>
      </c>
      <c r="E8598">
        <v>2</v>
      </c>
      <c r="F8598">
        <v>74</v>
      </c>
      <c r="G8598">
        <v>100</v>
      </c>
      <c r="H8598" s="7">
        <v>40756</v>
      </c>
      <c r="I8598" s="7">
        <v>42948</v>
      </c>
      <c r="J8598" s="6"/>
    </row>
    <row r="8599" spans="1:10" x14ac:dyDescent="0.25">
      <c r="A8599">
        <v>8598</v>
      </c>
      <c r="B8599">
        <v>20110801</v>
      </c>
      <c r="C8599">
        <v>6</v>
      </c>
      <c r="D8599">
        <v>6</v>
      </c>
      <c r="E8599">
        <v>1</v>
      </c>
      <c r="F8599">
        <v>76</v>
      </c>
      <c r="G8599">
        <v>2328</v>
      </c>
      <c r="H8599" s="7">
        <v>40756</v>
      </c>
      <c r="I8599" s="7">
        <v>42948</v>
      </c>
      <c r="J8599" s="6"/>
    </row>
    <row r="8600" spans="1:10" x14ac:dyDescent="0.25">
      <c r="A8600">
        <v>8599</v>
      </c>
      <c r="B8600">
        <v>20110801</v>
      </c>
      <c r="C8600">
        <v>6</v>
      </c>
      <c r="D8600">
        <v>6</v>
      </c>
      <c r="E8600">
        <v>2</v>
      </c>
      <c r="F8600">
        <v>76</v>
      </c>
      <c r="G8600">
        <v>1500</v>
      </c>
      <c r="H8600" s="7">
        <v>40756</v>
      </c>
      <c r="I8600" s="7">
        <v>42948</v>
      </c>
      <c r="J8600" s="6"/>
    </row>
    <row r="8601" spans="1:10" x14ac:dyDescent="0.25">
      <c r="A8601">
        <v>8600</v>
      </c>
      <c r="B8601">
        <v>20110801</v>
      </c>
      <c r="C8601">
        <v>6</v>
      </c>
      <c r="D8601">
        <v>6</v>
      </c>
      <c r="E8601">
        <v>1</v>
      </c>
      <c r="F8601">
        <v>77</v>
      </c>
      <c r="G8601">
        <v>438</v>
      </c>
      <c r="H8601" s="7">
        <v>40756</v>
      </c>
      <c r="I8601" s="7">
        <v>42948</v>
      </c>
      <c r="J8601" s="6"/>
    </row>
    <row r="8602" spans="1:10" x14ac:dyDescent="0.25">
      <c r="A8602">
        <v>8601</v>
      </c>
      <c r="B8602">
        <v>20110801</v>
      </c>
      <c r="C8602">
        <v>6</v>
      </c>
      <c r="D8602">
        <v>6</v>
      </c>
      <c r="E8602">
        <v>2</v>
      </c>
      <c r="F8602">
        <v>77</v>
      </c>
      <c r="G8602">
        <v>380</v>
      </c>
      <c r="H8602" s="7">
        <v>40756</v>
      </c>
      <c r="I8602" s="7">
        <v>42948</v>
      </c>
      <c r="J8602" s="6"/>
    </row>
    <row r="8603" spans="1:10" x14ac:dyDescent="0.25">
      <c r="A8603">
        <v>8602</v>
      </c>
      <c r="B8603">
        <v>20110801</v>
      </c>
      <c r="C8603">
        <v>6</v>
      </c>
      <c r="D8603">
        <v>6</v>
      </c>
      <c r="E8603">
        <v>2</v>
      </c>
      <c r="F8603">
        <v>78</v>
      </c>
      <c r="G8603">
        <v>100</v>
      </c>
      <c r="H8603" s="7">
        <v>40756</v>
      </c>
      <c r="I8603" s="7">
        <v>42948</v>
      </c>
      <c r="J8603" s="6"/>
    </row>
    <row r="8604" spans="1:10" x14ac:dyDescent="0.25">
      <c r="A8604">
        <v>8603</v>
      </c>
      <c r="B8604">
        <v>20110801</v>
      </c>
      <c r="C8604">
        <v>6</v>
      </c>
      <c r="D8604">
        <v>6</v>
      </c>
      <c r="E8604">
        <v>1</v>
      </c>
      <c r="F8604">
        <v>78</v>
      </c>
      <c r="G8604">
        <v>129</v>
      </c>
      <c r="H8604" s="7">
        <v>40756</v>
      </c>
      <c r="I8604" s="7">
        <v>42948</v>
      </c>
      <c r="J8604" s="6"/>
    </row>
    <row r="8605" spans="1:10" x14ac:dyDescent="0.25">
      <c r="A8605">
        <v>8604</v>
      </c>
      <c r="B8605">
        <v>20110801</v>
      </c>
      <c r="C8605">
        <v>6</v>
      </c>
      <c r="D8605">
        <v>6</v>
      </c>
      <c r="E8605">
        <v>1</v>
      </c>
      <c r="F8605">
        <v>80</v>
      </c>
      <c r="G8605">
        <v>501</v>
      </c>
      <c r="H8605" s="7">
        <v>40756</v>
      </c>
      <c r="I8605" s="7">
        <v>42948</v>
      </c>
      <c r="J8605" s="6"/>
    </row>
    <row r="8606" spans="1:10" x14ac:dyDescent="0.25">
      <c r="A8606">
        <v>8605</v>
      </c>
      <c r="B8606">
        <v>20110801</v>
      </c>
      <c r="C8606">
        <v>6</v>
      </c>
      <c r="D8606">
        <v>6</v>
      </c>
      <c r="E8606">
        <v>2</v>
      </c>
      <c r="F8606">
        <v>80</v>
      </c>
      <c r="G8606">
        <v>480</v>
      </c>
      <c r="H8606" s="7">
        <v>40756</v>
      </c>
      <c r="I8606" s="7">
        <v>42948</v>
      </c>
      <c r="J8606" s="6"/>
    </row>
    <row r="8607" spans="1:10" x14ac:dyDescent="0.25">
      <c r="A8607">
        <v>8606</v>
      </c>
      <c r="B8607">
        <v>20110801</v>
      </c>
      <c r="C8607">
        <v>6</v>
      </c>
      <c r="D8607">
        <v>6</v>
      </c>
      <c r="E8607">
        <v>1</v>
      </c>
      <c r="F8607">
        <v>81</v>
      </c>
      <c r="G8607">
        <v>310</v>
      </c>
      <c r="H8607" s="7">
        <v>40756</v>
      </c>
      <c r="I8607" s="7">
        <v>42948</v>
      </c>
      <c r="J8607" s="6"/>
    </row>
    <row r="8608" spans="1:10" x14ac:dyDescent="0.25">
      <c r="A8608">
        <v>8607</v>
      </c>
      <c r="B8608">
        <v>20110801</v>
      </c>
      <c r="C8608">
        <v>6</v>
      </c>
      <c r="D8608">
        <v>6</v>
      </c>
      <c r="E8608">
        <v>2</v>
      </c>
      <c r="F8608">
        <v>81</v>
      </c>
      <c r="G8608">
        <v>280</v>
      </c>
      <c r="H8608" s="7">
        <v>40756</v>
      </c>
      <c r="I8608" s="7">
        <v>42948</v>
      </c>
      <c r="J8608" s="6"/>
    </row>
    <row r="8609" spans="1:10" x14ac:dyDescent="0.25">
      <c r="A8609">
        <v>8608</v>
      </c>
      <c r="B8609">
        <v>20110801</v>
      </c>
      <c r="C8609">
        <v>6</v>
      </c>
      <c r="D8609">
        <v>6</v>
      </c>
      <c r="E8609">
        <v>1</v>
      </c>
      <c r="F8609">
        <v>82</v>
      </c>
      <c r="G8609">
        <v>32</v>
      </c>
      <c r="H8609" s="7">
        <v>40756</v>
      </c>
      <c r="I8609" s="7">
        <v>42948</v>
      </c>
      <c r="J8609" s="6"/>
    </row>
    <row r="8610" spans="1:10" x14ac:dyDescent="0.25">
      <c r="A8610">
        <v>8609</v>
      </c>
      <c r="B8610">
        <v>20110801</v>
      </c>
      <c r="C8610">
        <v>6</v>
      </c>
      <c r="D8610">
        <v>6</v>
      </c>
      <c r="E8610">
        <v>2</v>
      </c>
      <c r="F8610">
        <v>82</v>
      </c>
      <c r="G8610">
        <v>30</v>
      </c>
      <c r="H8610" s="7">
        <v>40756</v>
      </c>
      <c r="I8610" s="7">
        <v>42948</v>
      </c>
      <c r="J8610" s="6"/>
    </row>
    <row r="8611" spans="1:10" x14ac:dyDescent="0.25">
      <c r="A8611">
        <v>8610</v>
      </c>
      <c r="B8611">
        <v>20110801</v>
      </c>
      <c r="C8611">
        <v>6</v>
      </c>
      <c r="D8611">
        <v>6</v>
      </c>
      <c r="E8611">
        <v>1</v>
      </c>
      <c r="F8611">
        <v>83</v>
      </c>
      <c r="G8611">
        <v>112</v>
      </c>
      <c r="H8611" s="7">
        <v>40756</v>
      </c>
      <c r="I8611" s="7">
        <v>42948</v>
      </c>
      <c r="J8611" s="6"/>
    </row>
    <row r="8612" spans="1:10" x14ac:dyDescent="0.25">
      <c r="A8612">
        <v>8611</v>
      </c>
      <c r="B8612">
        <v>20110801</v>
      </c>
      <c r="C8612">
        <v>6</v>
      </c>
      <c r="D8612">
        <v>6</v>
      </c>
      <c r="E8612">
        <v>2</v>
      </c>
      <c r="F8612">
        <v>83</v>
      </c>
      <c r="G8612">
        <v>100</v>
      </c>
      <c r="H8612" s="7">
        <v>40756</v>
      </c>
      <c r="I8612" s="7">
        <v>42948</v>
      </c>
      <c r="J8612" s="6"/>
    </row>
    <row r="8613" spans="1:10" x14ac:dyDescent="0.25">
      <c r="A8613">
        <v>8612</v>
      </c>
      <c r="B8613">
        <v>20110801</v>
      </c>
      <c r="C8613">
        <v>6</v>
      </c>
      <c r="D8613">
        <v>6</v>
      </c>
      <c r="E8613">
        <v>1</v>
      </c>
      <c r="F8613">
        <v>84</v>
      </c>
      <c r="G8613">
        <v>100</v>
      </c>
      <c r="H8613" s="7">
        <v>40756</v>
      </c>
      <c r="I8613" s="7">
        <v>42948</v>
      </c>
      <c r="J8613" s="6"/>
    </row>
    <row r="8614" spans="1:10" x14ac:dyDescent="0.25">
      <c r="A8614">
        <v>8613</v>
      </c>
      <c r="B8614">
        <v>20110801</v>
      </c>
      <c r="C8614">
        <v>6</v>
      </c>
      <c r="D8614">
        <v>6</v>
      </c>
      <c r="E8614">
        <v>2</v>
      </c>
      <c r="F8614">
        <v>84</v>
      </c>
      <c r="G8614">
        <v>80</v>
      </c>
      <c r="H8614" s="7">
        <v>40756</v>
      </c>
      <c r="I8614" s="7">
        <v>42948</v>
      </c>
      <c r="J8614" s="6"/>
    </row>
    <row r="8615" spans="1:10" x14ac:dyDescent="0.25">
      <c r="A8615">
        <v>8614</v>
      </c>
      <c r="B8615">
        <v>20110801</v>
      </c>
      <c r="C8615">
        <v>6</v>
      </c>
      <c r="D8615">
        <v>6</v>
      </c>
      <c r="E8615">
        <v>1</v>
      </c>
      <c r="F8615">
        <v>85</v>
      </c>
      <c r="G8615">
        <v>89</v>
      </c>
      <c r="H8615" s="7">
        <v>40756</v>
      </c>
      <c r="I8615" s="7">
        <v>42948</v>
      </c>
      <c r="J8615" s="6"/>
    </row>
    <row r="8616" spans="1:10" x14ac:dyDescent="0.25">
      <c r="A8616">
        <v>8615</v>
      </c>
      <c r="B8616">
        <v>20110801</v>
      </c>
      <c r="C8616">
        <v>6</v>
      </c>
      <c r="D8616">
        <v>6</v>
      </c>
      <c r="E8616">
        <v>2</v>
      </c>
      <c r="F8616">
        <v>85</v>
      </c>
      <c r="G8616">
        <v>80</v>
      </c>
      <c r="H8616" s="7">
        <v>40756</v>
      </c>
      <c r="I8616" s="7">
        <v>42948</v>
      </c>
      <c r="J8616" s="6"/>
    </row>
    <row r="8617" spans="1:10" x14ac:dyDescent="0.25">
      <c r="A8617">
        <v>8616</v>
      </c>
      <c r="B8617">
        <v>20110801</v>
      </c>
      <c r="C8617">
        <v>6</v>
      </c>
      <c r="D8617">
        <v>6</v>
      </c>
      <c r="E8617">
        <v>1</v>
      </c>
      <c r="F8617">
        <v>87</v>
      </c>
      <c r="G8617">
        <v>410</v>
      </c>
      <c r="H8617" s="7">
        <v>40756</v>
      </c>
      <c r="I8617" s="7">
        <v>42948</v>
      </c>
      <c r="J8617" s="6"/>
    </row>
    <row r="8618" spans="1:10" x14ac:dyDescent="0.25">
      <c r="A8618">
        <v>8617</v>
      </c>
      <c r="B8618">
        <v>20110801</v>
      </c>
      <c r="C8618">
        <v>6</v>
      </c>
      <c r="D8618">
        <v>6</v>
      </c>
      <c r="E8618">
        <v>2</v>
      </c>
      <c r="F8618">
        <v>87</v>
      </c>
      <c r="G8618">
        <v>380</v>
      </c>
      <c r="H8618" s="7">
        <v>40756</v>
      </c>
      <c r="I8618" s="7">
        <v>42948</v>
      </c>
      <c r="J8618" s="6"/>
    </row>
    <row r="8619" spans="1:10" x14ac:dyDescent="0.25">
      <c r="A8619">
        <v>8618</v>
      </c>
      <c r="B8619">
        <v>20110801</v>
      </c>
      <c r="C8619">
        <v>6</v>
      </c>
      <c r="D8619">
        <v>6</v>
      </c>
      <c r="E8619">
        <v>1</v>
      </c>
      <c r="F8619">
        <v>89</v>
      </c>
      <c r="G8619">
        <v>150</v>
      </c>
      <c r="H8619" s="7">
        <v>40756</v>
      </c>
      <c r="I8619" s="7">
        <v>42948</v>
      </c>
      <c r="J8619" s="6"/>
    </row>
    <row r="8620" spans="1:10" x14ac:dyDescent="0.25">
      <c r="A8620">
        <v>8619</v>
      </c>
      <c r="B8620">
        <v>20110801</v>
      </c>
      <c r="C8620">
        <v>6</v>
      </c>
      <c r="D8620">
        <v>6</v>
      </c>
      <c r="E8620">
        <v>1</v>
      </c>
      <c r="F8620">
        <v>90</v>
      </c>
      <c r="G8620">
        <v>231</v>
      </c>
      <c r="H8620" s="7">
        <v>40756</v>
      </c>
      <c r="I8620" s="7">
        <v>42948</v>
      </c>
      <c r="J8620" s="6"/>
    </row>
    <row r="8621" spans="1:10" x14ac:dyDescent="0.25">
      <c r="A8621">
        <v>8620</v>
      </c>
      <c r="B8621">
        <v>20110801</v>
      </c>
      <c r="C8621">
        <v>6</v>
      </c>
      <c r="D8621">
        <v>6</v>
      </c>
      <c r="E8621">
        <v>1</v>
      </c>
      <c r="F8621">
        <v>91</v>
      </c>
      <c r="G8621">
        <v>-185</v>
      </c>
      <c r="H8621" s="7">
        <v>40756</v>
      </c>
      <c r="I8621" s="7">
        <v>42948</v>
      </c>
      <c r="J8621" s="6"/>
    </row>
    <row r="8622" spans="1:10" x14ac:dyDescent="0.25">
      <c r="A8622">
        <v>8621</v>
      </c>
      <c r="B8622">
        <v>20110801</v>
      </c>
      <c r="C8622">
        <v>6</v>
      </c>
      <c r="D8622">
        <v>6</v>
      </c>
      <c r="E8622">
        <v>1</v>
      </c>
      <c r="F8622">
        <v>92</v>
      </c>
      <c r="G8622">
        <v>308</v>
      </c>
      <c r="H8622" s="7">
        <v>40756</v>
      </c>
      <c r="I8622" s="7">
        <v>42948</v>
      </c>
      <c r="J8622" s="6"/>
    </row>
    <row r="8623" spans="1:10" x14ac:dyDescent="0.25">
      <c r="A8623">
        <v>8622</v>
      </c>
      <c r="B8623">
        <v>20110801</v>
      </c>
      <c r="C8623">
        <v>6</v>
      </c>
      <c r="D8623">
        <v>6</v>
      </c>
      <c r="E8623">
        <v>1</v>
      </c>
      <c r="F8623">
        <v>94</v>
      </c>
      <c r="G8623">
        <v>11521</v>
      </c>
      <c r="H8623" s="7">
        <v>40756</v>
      </c>
      <c r="I8623" s="7">
        <v>42948</v>
      </c>
      <c r="J8623" s="6"/>
    </row>
    <row r="8624" spans="1:10" x14ac:dyDescent="0.25">
      <c r="A8624">
        <v>8623</v>
      </c>
      <c r="B8624">
        <v>20110801</v>
      </c>
      <c r="C8624">
        <v>6</v>
      </c>
      <c r="D8624">
        <v>6</v>
      </c>
      <c r="E8624">
        <v>1</v>
      </c>
      <c r="F8624">
        <v>96</v>
      </c>
      <c r="G8624">
        <v>7</v>
      </c>
      <c r="H8624" s="7">
        <v>40756</v>
      </c>
      <c r="I8624" s="7">
        <v>42948</v>
      </c>
      <c r="J8624" s="6"/>
    </row>
    <row r="8625" spans="1:10" x14ac:dyDescent="0.25">
      <c r="A8625">
        <v>8624</v>
      </c>
      <c r="B8625">
        <v>20110801</v>
      </c>
      <c r="C8625">
        <v>6</v>
      </c>
      <c r="D8625">
        <v>6</v>
      </c>
      <c r="E8625">
        <v>1</v>
      </c>
      <c r="F8625">
        <v>97</v>
      </c>
      <c r="G8625">
        <v>356</v>
      </c>
      <c r="H8625" s="7">
        <v>40756</v>
      </c>
      <c r="I8625" s="7">
        <v>42948</v>
      </c>
      <c r="J8625" s="6"/>
    </row>
    <row r="8626" spans="1:10" x14ac:dyDescent="0.25">
      <c r="A8626">
        <v>8625</v>
      </c>
      <c r="B8626">
        <v>20110801</v>
      </c>
      <c r="C8626">
        <v>6</v>
      </c>
      <c r="D8626">
        <v>6</v>
      </c>
      <c r="E8626">
        <v>1</v>
      </c>
      <c r="F8626">
        <v>99</v>
      </c>
      <c r="G8626">
        <v>47500</v>
      </c>
      <c r="H8626" s="7">
        <v>40756</v>
      </c>
      <c r="I8626" s="7">
        <v>42948</v>
      </c>
      <c r="J8626" s="6"/>
    </row>
    <row r="8627" spans="1:10" x14ac:dyDescent="0.25">
      <c r="A8627">
        <v>8626</v>
      </c>
      <c r="B8627">
        <v>20110801</v>
      </c>
      <c r="C8627">
        <v>6</v>
      </c>
      <c r="D8627">
        <v>6</v>
      </c>
      <c r="E8627">
        <v>2</v>
      </c>
      <c r="F8627">
        <v>101</v>
      </c>
      <c r="G8627">
        <v>449600</v>
      </c>
      <c r="H8627" s="7">
        <v>40756</v>
      </c>
      <c r="I8627" s="7">
        <v>42948</v>
      </c>
      <c r="J8627" s="6"/>
    </row>
    <row r="8628" spans="1:10" x14ac:dyDescent="0.25">
      <c r="A8628">
        <v>8627</v>
      </c>
      <c r="B8628">
        <v>20110801</v>
      </c>
      <c r="C8628">
        <v>6</v>
      </c>
      <c r="D8628">
        <v>6</v>
      </c>
      <c r="E8628">
        <v>1</v>
      </c>
      <c r="F8628">
        <v>101</v>
      </c>
      <c r="G8628">
        <v>374699</v>
      </c>
      <c r="H8628" s="7">
        <v>40756</v>
      </c>
      <c r="I8628" s="7">
        <v>42948</v>
      </c>
      <c r="J8628" s="6"/>
    </row>
    <row r="8629" spans="1:10" x14ac:dyDescent="0.25">
      <c r="A8629">
        <v>8628</v>
      </c>
      <c r="B8629">
        <v>20110801</v>
      </c>
      <c r="C8629">
        <v>6</v>
      </c>
      <c r="D8629">
        <v>7</v>
      </c>
      <c r="E8629">
        <v>1</v>
      </c>
      <c r="F8629">
        <v>4</v>
      </c>
      <c r="G8629">
        <v>547222</v>
      </c>
      <c r="H8629" s="7">
        <v>40756</v>
      </c>
      <c r="I8629" s="7">
        <v>42948</v>
      </c>
      <c r="J8629" s="6"/>
    </row>
    <row r="8630" spans="1:10" x14ac:dyDescent="0.25">
      <c r="A8630">
        <v>8629</v>
      </c>
      <c r="B8630">
        <v>20110801</v>
      </c>
      <c r="C8630">
        <v>6</v>
      </c>
      <c r="D8630">
        <v>7</v>
      </c>
      <c r="E8630">
        <v>1</v>
      </c>
      <c r="F8630">
        <v>6</v>
      </c>
      <c r="G8630">
        <v>423716</v>
      </c>
      <c r="H8630" s="7">
        <v>40756</v>
      </c>
      <c r="I8630" s="7">
        <v>42948</v>
      </c>
      <c r="J8630" s="6"/>
    </row>
    <row r="8631" spans="1:10" x14ac:dyDescent="0.25">
      <c r="A8631">
        <v>8630</v>
      </c>
      <c r="B8631">
        <v>20110801</v>
      </c>
      <c r="C8631">
        <v>6</v>
      </c>
      <c r="D8631">
        <v>7</v>
      </c>
      <c r="E8631">
        <v>1</v>
      </c>
      <c r="F8631">
        <v>7</v>
      </c>
      <c r="G8631">
        <v>14956</v>
      </c>
      <c r="H8631" s="7">
        <v>40756</v>
      </c>
      <c r="I8631" s="7">
        <v>42948</v>
      </c>
      <c r="J8631" s="6"/>
    </row>
    <row r="8632" spans="1:10" x14ac:dyDescent="0.25">
      <c r="A8632">
        <v>8631</v>
      </c>
      <c r="B8632">
        <v>20110801</v>
      </c>
      <c r="C8632">
        <v>6</v>
      </c>
      <c r="D8632">
        <v>7</v>
      </c>
      <c r="E8632">
        <v>1</v>
      </c>
      <c r="F8632">
        <v>8</v>
      </c>
      <c r="G8632">
        <v>8474</v>
      </c>
      <c r="H8632" s="7">
        <v>40756</v>
      </c>
      <c r="I8632" s="7">
        <v>42948</v>
      </c>
      <c r="J8632" s="6"/>
    </row>
    <row r="8633" spans="1:10" x14ac:dyDescent="0.25">
      <c r="A8633">
        <v>8632</v>
      </c>
      <c r="B8633">
        <v>20110801</v>
      </c>
      <c r="C8633">
        <v>6</v>
      </c>
      <c r="D8633">
        <v>7</v>
      </c>
      <c r="E8633">
        <v>1</v>
      </c>
      <c r="F8633">
        <v>13</v>
      </c>
      <c r="G8633">
        <v>65464</v>
      </c>
      <c r="H8633" s="7">
        <v>40756</v>
      </c>
      <c r="I8633" s="7">
        <v>42948</v>
      </c>
      <c r="J8633" s="6"/>
    </row>
    <row r="8634" spans="1:10" x14ac:dyDescent="0.25">
      <c r="A8634">
        <v>8633</v>
      </c>
      <c r="B8634">
        <v>20110801</v>
      </c>
      <c r="C8634">
        <v>6</v>
      </c>
      <c r="D8634">
        <v>7</v>
      </c>
      <c r="E8634">
        <v>1</v>
      </c>
      <c r="F8634">
        <v>14</v>
      </c>
      <c r="G8634">
        <v>38558</v>
      </c>
      <c r="H8634" s="7">
        <v>40756</v>
      </c>
      <c r="I8634" s="7">
        <v>42948</v>
      </c>
      <c r="J8634" s="6"/>
    </row>
    <row r="8635" spans="1:10" x14ac:dyDescent="0.25">
      <c r="A8635">
        <v>8634</v>
      </c>
      <c r="B8635">
        <v>20110801</v>
      </c>
      <c r="C8635">
        <v>6</v>
      </c>
      <c r="D8635">
        <v>7</v>
      </c>
      <c r="E8635">
        <v>1</v>
      </c>
      <c r="F8635">
        <v>15</v>
      </c>
      <c r="G8635">
        <v>89827</v>
      </c>
      <c r="H8635" s="7">
        <v>40756</v>
      </c>
      <c r="I8635" s="7">
        <v>42948</v>
      </c>
      <c r="J8635" s="6"/>
    </row>
    <row r="8636" spans="1:10" x14ac:dyDescent="0.25">
      <c r="A8636">
        <v>8635</v>
      </c>
      <c r="B8636">
        <v>20110801</v>
      </c>
      <c r="C8636">
        <v>6</v>
      </c>
      <c r="D8636">
        <v>7</v>
      </c>
      <c r="E8636">
        <v>1</v>
      </c>
      <c r="F8636">
        <v>18</v>
      </c>
      <c r="G8636">
        <v>9604</v>
      </c>
      <c r="H8636" s="7">
        <v>40756</v>
      </c>
      <c r="I8636" s="7">
        <v>42948</v>
      </c>
      <c r="J8636" s="6"/>
    </row>
    <row r="8637" spans="1:10" x14ac:dyDescent="0.25">
      <c r="A8637">
        <v>8636</v>
      </c>
      <c r="B8637">
        <v>20110801</v>
      </c>
      <c r="C8637">
        <v>6</v>
      </c>
      <c r="D8637">
        <v>7</v>
      </c>
      <c r="E8637">
        <v>1</v>
      </c>
      <c r="F8637">
        <v>19</v>
      </c>
      <c r="G8637">
        <v>30604</v>
      </c>
      <c r="H8637" s="7">
        <v>40756</v>
      </c>
      <c r="I8637" s="7">
        <v>42948</v>
      </c>
      <c r="J8637" s="6"/>
    </row>
    <row r="8638" spans="1:10" x14ac:dyDescent="0.25">
      <c r="A8638">
        <v>8637</v>
      </c>
      <c r="B8638">
        <v>20110801</v>
      </c>
      <c r="C8638">
        <v>6</v>
      </c>
      <c r="D8638">
        <v>7</v>
      </c>
      <c r="E8638">
        <v>1</v>
      </c>
      <c r="F8638">
        <v>20</v>
      </c>
      <c r="G8638">
        <v>9315</v>
      </c>
      <c r="H8638" s="7">
        <v>40756</v>
      </c>
      <c r="I8638" s="7">
        <v>42948</v>
      </c>
      <c r="J8638" s="6"/>
    </row>
    <row r="8639" spans="1:10" x14ac:dyDescent="0.25">
      <c r="A8639">
        <v>8638</v>
      </c>
      <c r="B8639">
        <v>20110801</v>
      </c>
      <c r="C8639">
        <v>6</v>
      </c>
      <c r="D8639">
        <v>7</v>
      </c>
      <c r="E8639">
        <v>1</v>
      </c>
      <c r="F8639">
        <v>21</v>
      </c>
      <c r="G8639">
        <v>113177</v>
      </c>
      <c r="H8639" s="7">
        <v>40756</v>
      </c>
      <c r="I8639" s="7">
        <v>42948</v>
      </c>
      <c r="J8639" s="6"/>
    </row>
    <row r="8640" spans="1:10" x14ac:dyDescent="0.25">
      <c r="A8640">
        <v>8639</v>
      </c>
      <c r="B8640">
        <v>20110801</v>
      </c>
      <c r="C8640">
        <v>6</v>
      </c>
      <c r="D8640">
        <v>7</v>
      </c>
      <c r="E8640">
        <v>1</v>
      </c>
      <c r="F8640">
        <v>22</v>
      </c>
      <c r="G8640">
        <v>8321</v>
      </c>
      <c r="H8640" s="7">
        <v>40756</v>
      </c>
      <c r="I8640" s="7">
        <v>42948</v>
      </c>
      <c r="J8640" s="6"/>
    </row>
    <row r="8641" spans="1:10" x14ac:dyDescent="0.25">
      <c r="A8641">
        <v>8640</v>
      </c>
      <c r="B8641">
        <v>20110801</v>
      </c>
      <c r="C8641">
        <v>6</v>
      </c>
      <c r="D8641">
        <v>7</v>
      </c>
      <c r="E8641">
        <v>1</v>
      </c>
      <c r="F8641">
        <v>23</v>
      </c>
      <c r="G8641">
        <v>3402</v>
      </c>
      <c r="H8641" s="7">
        <v>40756</v>
      </c>
      <c r="I8641" s="7">
        <v>42948</v>
      </c>
      <c r="J8641" s="6"/>
    </row>
    <row r="8642" spans="1:10" x14ac:dyDescent="0.25">
      <c r="A8642">
        <v>8641</v>
      </c>
      <c r="B8642">
        <v>20110801</v>
      </c>
      <c r="C8642">
        <v>6</v>
      </c>
      <c r="D8642">
        <v>7</v>
      </c>
      <c r="E8642">
        <v>1</v>
      </c>
      <c r="F8642">
        <v>24</v>
      </c>
      <c r="G8642">
        <v>17074</v>
      </c>
      <c r="H8642" s="7">
        <v>40756</v>
      </c>
      <c r="I8642" s="7">
        <v>42948</v>
      </c>
      <c r="J8642" s="6"/>
    </row>
    <row r="8643" spans="1:10" x14ac:dyDescent="0.25">
      <c r="A8643">
        <v>8642</v>
      </c>
      <c r="B8643">
        <v>20110801</v>
      </c>
      <c r="C8643">
        <v>6</v>
      </c>
      <c r="D8643">
        <v>7</v>
      </c>
      <c r="E8643">
        <v>1</v>
      </c>
      <c r="F8643">
        <v>28</v>
      </c>
      <c r="G8643">
        <v>15696</v>
      </c>
      <c r="H8643" s="7">
        <v>40756</v>
      </c>
      <c r="I8643" s="7">
        <v>42948</v>
      </c>
      <c r="J8643" s="6"/>
    </row>
    <row r="8644" spans="1:10" x14ac:dyDescent="0.25">
      <c r="A8644">
        <v>8643</v>
      </c>
      <c r="B8644">
        <v>20110801</v>
      </c>
      <c r="C8644">
        <v>6</v>
      </c>
      <c r="D8644">
        <v>7</v>
      </c>
      <c r="E8644">
        <v>1</v>
      </c>
      <c r="F8644">
        <v>29</v>
      </c>
      <c r="G8644">
        <v>120090</v>
      </c>
      <c r="H8644" s="7">
        <v>40756</v>
      </c>
      <c r="I8644" s="7">
        <v>42948</v>
      </c>
      <c r="J8644" s="6"/>
    </row>
    <row r="8645" spans="1:10" x14ac:dyDescent="0.25">
      <c r="A8645">
        <v>8644</v>
      </c>
      <c r="B8645">
        <v>20110801</v>
      </c>
      <c r="C8645">
        <v>6</v>
      </c>
      <c r="D8645">
        <v>7</v>
      </c>
      <c r="E8645">
        <v>1</v>
      </c>
      <c r="F8645">
        <v>31</v>
      </c>
      <c r="G8645">
        <v>96234</v>
      </c>
      <c r="H8645" s="7">
        <v>40756</v>
      </c>
      <c r="I8645" s="7">
        <v>42948</v>
      </c>
      <c r="J8645" s="6"/>
    </row>
    <row r="8646" spans="1:10" x14ac:dyDescent="0.25">
      <c r="A8646">
        <v>8645</v>
      </c>
      <c r="B8646">
        <v>20110801</v>
      </c>
      <c r="C8646">
        <v>6</v>
      </c>
      <c r="D8646">
        <v>7</v>
      </c>
      <c r="E8646">
        <v>1</v>
      </c>
      <c r="F8646">
        <v>32</v>
      </c>
      <c r="G8646">
        <v>20237</v>
      </c>
      <c r="H8646" s="7">
        <v>40756</v>
      </c>
      <c r="I8646" s="7">
        <v>42948</v>
      </c>
      <c r="J8646" s="6"/>
    </row>
    <row r="8647" spans="1:10" x14ac:dyDescent="0.25">
      <c r="A8647">
        <v>8646</v>
      </c>
      <c r="B8647">
        <v>20110801</v>
      </c>
      <c r="C8647">
        <v>6</v>
      </c>
      <c r="D8647">
        <v>7</v>
      </c>
      <c r="E8647">
        <v>1</v>
      </c>
      <c r="F8647">
        <v>33</v>
      </c>
      <c r="G8647">
        <v>17529</v>
      </c>
      <c r="H8647" s="7">
        <v>40756</v>
      </c>
      <c r="I8647" s="7">
        <v>42948</v>
      </c>
      <c r="J8647" s="6"/>
    </row>
    <row r="8648" spans="1:10" x14ac:dyDescent="0.25">
      <c r="A8648">
        <v>8647</v>
      </c>
      <c r="B8648">
        <v>20110801</v>
      </c>
      <c r="C8648">
        <v>6</v>
      </c>
      <c r="D8648">
        <v>7</v>
      </c>
      <c r="E8648">
        <v>1</v>
      </c>
      <c r="F8648">
        <v>34</v>
      </c>
      <c r="G8648">
        <v>26990</v>
      </c>
      <c r="H8648" s="7">
        <v>40756</v>
      </c>
      <c r="I8648" s="7">
        <v>42948</v>
      </c>
      <c r="J8648" s="6"/>
    </row>
    <row r="8649" spans="1:10" x14ac:dyDescent="0.25">
      <c r="A8649">
        <v>8648</v>
      </c>
      <c r="B8649">
        <v>20110801</v>
      </c>
      <c r="C8649">
        <v>6</v>
      </c>
      <c r="D8649">
        <v>7</v>
      </c>
      <c r="E8649">
        <v>1</v>
      </c>
      <c r="F8649">
        <v>35</v>
      </c>
      <c r="G8649">
        <v>117169</v>
      </c>
      <c r="H8649" s="7">
        <v>40756</v>
      </c>
      <c r="I8649" s="7">
        <v>42948</v>
      </c>
      <c r="J8649" s="6"/>
    </row>
    <row r="8650" spans="1:10" x14ac:dyDescent="0.25">
      <c r="A8650">
        <v>8649</v>
      </c>
      <c r="B8650">
        <v>20110801</v>
      </c>
      <c r="C8650">
        <v>6</v>
      </c>
      <c r="D8650">
        <v>7</v>
      </c>
      <c r="E8650">
        <v>1</v>
      </c>
      <c r="F8650">
        <v>37</v>
      </c>
      <c r="G8650">
        <v>105451</v>
      </c>
      <c r="H8650" s="7">
        <v>40756</v>
      </c>
      <c r="I8650" s="7">
        <v>42948</v>
      </c>
      <c r="J8650" s="6"/>
    </row>
    <row r="8651" spans="1:10" x14ac:dyDescent="0.25">
      <c r="A8651">
        <v>8650</v>
      </c>
      <c r="B8651">
        <v>20110801</v>
      </c>
      <c r="C8651">
        <v>6</v>
      </c>
      <c r="D8651">
        <v>7</v>
      </c>
      <c r="E8651">
        <v>1</v>
      </c>
      <c r="F8651">
        <v>38</v>
      </c>
      <c r="G8651">
        <v>21951</v>
      </c>
      <c r="H8651" s="7">
        <v>40756</v>
      </c>
      <c r="I8651" s="7">
        <v>42948</v>
      </c>
      <c r="J8651" s="6"/>
    </row>
    <row r="8652" spans="1:10" x14ac:dyDescent="0.25">
      <c r="A8652">
        <v>8651</v>
      </c>
      <c r="B8652">
        <v>20110801</v>
      </c>
      <c r="C8652">
        <v>6</v>
      </c>
      <c r="D8652">
        <v>7</v>
      </c>
      <c r="E8652">
        <v>1</v>
      </c>
      <c r="F8652">
        <v>39</v>
      </c>
      <c r="G8652">
        <v>92139</v>
      </c>
      <c r="H8652" s="7">
        <v>40756</v>
      </c>
      <c r="I8652" s="7">
        <v>42948</v>
      </c>
      <c r="J8652" s="6"/>
    </row>
    <row r="8653" spans="1:10" x14ac:dyDescent="0.25">
      <c r="A8653">
        <v>8652</v>
      </c>
      <c r="B8653">
        <v>20110801</v>
      </c>
      <c r="C8653">
        <v>6</v>
      </c>
      <c r="D8653">
        <v>7</v>
      </c>
      <c r="E8653">
        <v>1</v>
      </c>
      <c r="F8653">
        <v>40</v>
      </c>
      <c r="G8653">
        <v>22906</v>
      </c>
      <c r="H8653" s="7">
        <v>40756</v>
      </c>
      <c r="I8653" s="7">
        <v>42948</v>
      </c>
      <c r="J8653" s="6"/>
    </row>
    <row r="8654" spans="1:10" x14ac:dyDescent="0.25">
      <c r="A8654">
        <v>8653</v>
      </c>
      <c r="B8654">
        <v>20110801</v>
      </c>
      <c r="C8654">
        <v>6</v>
      </c>
      <c r="D8654">
        <v>7</v>
      </c>
      <c r="E8654">
        <v>1</v>
      </c>
      <c r="F8654">
        <v>43</v>
      </c>
      <c r="G8654">
        <v>2510717</v>
      </c>
      <c r="H8654" s="7">
        <v>40756</v>
      </c>
      <c r="I8654" s="7">
        <v>42948</v>
      </c>
      <c r="J8654" s="6"/>
    </row>
    <row r="8655" spans="1:10" x14ac:dyDescent="0.25">
      <c r="A8655">
        <v>8654</v>
      </c>
      <c r="B8655">
        <v>20110801</v>
      </c>
      <c r="C8655">
        <v>6</v>
      </c>
      <c r="D8655">
        <v>7</v>
      </c>
      <c r="E8655">
        <v>1</v>
      </c>
      <c r="F8655">
        <v>46</v>
      </c>
      <c r="G8655">
        <v>361904</v>
      </c>
      <c r="H8655" s="7">
        <v>40756</v>
      </c>
      <c r="I8655" s="7">
        <v>42948</v>
      </c>
      <c r="J8655" s="6"/>
    </row>
    <row r="8656" spans="1:10" x14ac:dyDescent="0.25">
      <c r="A8656">
        <v>8655</v>
      </c>
      <c r="B8656">
        <v>20110801</v>
      </c>
      <c r="C8656">
        <v>6</v>
      </c>
      <c r="D8656">
        <v>7</v>
      </c>
      <c r="E8656">
        <v>1</v>
      </c>
      <c r="F8656">
        <v>100</v>
      </c>
      <c r="G8656">
        <v>16000</v>
      </c>
      <c r="H8656" s="7">
        <v>40756</v>
      </c>
      <c r="I8656" s="7">
        <v>42948</v>
      </c>
      <c r="J8656" s="6"/>
    </row>
    <row r="8657" spans="1:10" x14ac:dyDescent="0.25">
      <c r="A8657">
        <v>8656</v>
      </c>
      <c r="B8657">
        <v>20110801</v>
      </c>
      <c r="C8657">
        <v>7</v>
      </c>
      <c r="D8657">
        <v>1</v>
      </c>
      <c r="E8657">
        <v>2</v>
      </c>
      <c r="F8657">
        <v>60</v>
      </c>
      <c r="G8657">
        <v>39100</v>
      </c>
      <c r="H8657" s="7">
        <v>40756</v>
      </c>
      <c r="I8657" s="7">
        <v>42948</v>
      </c>
      <c r="J8657" s="6"/>
    </row>
    <row r="8658" spans="1:10" x14ac:dyDescent="0.25">
      <c r="A8658">
        <v>8657</v>
      </c>
      <c r="B8658">
        <v>20110801</v>
      </c>
      <c r="C8658">
        <v>7</v>
      </c>
      <c r="D8658">
        <v>1</v>
      </c>
      <c r="E8658">
        <v>1</v>
      </c>
      <c r="F8658">
        <v>60</v>
      </c>
      <c r="G8658">
        <v>34880</v>
      </c>
      <c r="H8658" s="7">
        <v>40756</v>
      </c>
      <c r="I8658" s="7">
        <v>42948</v>
      </c>
      <c r="J8658" s="6"/>
    </row>
    <row r="8659" spans="1:10" x14ac:dyDescent="0.25">
      <c r="A8659">
        <v>8658</v>
      </c>
      <c r="B8659">
        <v>20110801</v>
      </c>
      <c r="C8659">
        <v>7</v>
      </c>
      <c r="D8659">
        <v>1</v>
      </c>
      <c r="E8659">
        <v>1</v>
      </c>
      <c r="F8659">
        <v>61</v>
      </c>
      <c r="G8659">
        <v>4185</v>
      </c>
      <c r="H8659" s="7">
        <v>40756</v>
      </c>
      <c r="I8659" s="7">
        <v>42948</v>
      </c>
      <c r="J8659" s="6"/>
    </row>
    <row r="8660" spans="1:10" x14ac:dyDescent="0.25">
      <c r="A8660">
        <v>8659</v>
      </c>
      <c r="B8660">
        <v>20110801</v>
      </c>
      <c r="C8660">
        <v>7</v>
      </c>
      <c r="D8660">
        <v>1</v>
      </c>
      <c r="E8660">
        <v>2</v>
      </c>
      <c r="F8660">
        <v>61</v>
      </c>
      <c r="G8660">
        <v>3700</v>
      </c>
      <c r="H8660" s="7">
        <v>40756</v>
      </c>
      <c r="I8660" s="7">
        <v>42948</v>
      </c>
      <c r="J8660" s="6"/>
    </row>
    <row r="8661" spans="1:10" x14ac:dyDescent="0.25">
      <c r="A8661">
        <v>8660</v>
      </c>
      <c r="B8661">
        <v>20110801</v>
      </c>
      <c r="C8661">
        <v>7</v>
      </c>
      <c r="D8661">
        <v>1</v>
      </c>
      <c r="E8661">
        <v>2</v>
      </c>
      <c r="F8661">
        <v>62</v>
      </c>
      <c r="G8661">
        <v>2800</v>
      </c>
      <c r="H8661" s="7">
        <v>40756</v>
      </c>
      <c r="I8661" s="7">
        <v>42948</v>
      </c>
      <c r="J8661" s="6"/>
    </row>
    <row r="8662" spans="1:10" x14ac:dyDescent="0.25">
      <c r="A8662">
        <v>8661</v>
      </c>
      <c r="B8662">
        <v>20110801</v>
      </c>
      <c r="C8662">
        <v>7</v>
      </c>
      <c r="D8662">
        <v>1</v>
      </c>
      <c r="E8662">
        <v>1</v>
      </c>
      <c r="F8662">
        <v>62</v>
      </c>
      <c r="G8662">
        <v>2441</v>
      </c>
      <c r="H8662" s="7">
        <v>40756</v>
      </c>
      <c r="I8662" s="7">
        <v>42948</v>
      </c>
      <c r="J8662" s="6"/>
    </row>
    <row r="8663" spans="1:10" x14ac:dyDescent="0.25">
      <c r="A8663">
        <v>8662</v>
      </c>
      <c r="B8663">
        <v>20110801</v>
      </c>
      <c r="C8663">
        <v>7</v>
      </c>
      <c r="D8663">
        <v>1</v>
      </c>
      <c r="E8663">
        <v>1</v>
      </c>
      <c r="F8663">
        <v>65</v>
      </c>
      <c r="G8663">
        <v>512</v>
      </c>
      <c r="H8663" s="7">
        <v>40756</v>
      </c>
      <c r="I8663" s="7">
        <v>42948</v>
      </c>
      <c r="J8663" s="6"/>
    </row>
    <row r="8664" spans="1:10" x14ac:dyDescent="0.25">
      <c r="A8664">
        <v>8663</v>
      </c>
      <c r="B8664">
        <v>20110801</v>
      </c>
      <c r="C8664">
        <v>7</v>
      </c>
      <c r="D8664">
        <v>1</v>
      </c>
      <c r="E8664">
        <v>2</v>
      </c>
      <c r="F8664">
        <v>65</v>
      </c>
      <c r="G8664">
        <v>650</v>
      </c>
      <c r="H8664" s="7">
        <v>40756</v>
      </c>
      <c r="I8664" s="7">
        <v>42948</v>
      </c>
      <c r="J8664" s="6"/>
    </row>
    <row r="8665" spans="1:10" x14ac:dyDescent="0.25">
      <c r="A8665">
        <v>8664</v>
      </c>
      <c r="B8665">
        <v>20110801</v>
      </c>
      <c r="C8665">
        <v>7</v>
      </c>
      <c r="D8665">
        <v>1</v>
      </c>
      <c r="E8665">
        <v>2</v>
      </c>
      <c r="F8665">
        <v>66</v>
      </c>
      <c r="G8665">
        <v>550</v>
      </c>
      <c r="H8665" s="7">
        <v>40756</v>
      </c>
      <c r="I8665" s="7">
        <v>42948</v>
      </c>
      <c r="J8665" s="6"/>
    </row>
    <row r="8666" spans="1:10" x14ac:dyDescent="0.25">
      <c r="A8666">
        <v>8665</v>
      </c>
      <c r="B8666">
        <v>20110801</v>
      </c>
      <c r="C8666">
        <v>7</v>
      </c>
      <c r="D8666">
        <v>1</v>
      </c>
      <c r="E8666">
        <v>1</v>
      </c>
      <c r="F8666">
        <v>66</v>
      </c>
      <c r="G8666">
        <v>465</v>
      </c>
      <c r="H8666" s="7">
        <v>40756</v>
      </c>
      <c r="I8666" s="7">
        <v>42948</v>
      </c>
      <c r="J8666" s="6"/>
    </row>
    <row r="8667" spans="1:10" x14ac:dyDescent="0.25">
      <c r="A8667">
        <v>8666</v>
      </c>
      <c r="B8667">
        <v>20110801</v>
      </c>
      <c r="C8667">
        <v>7</v>
      </c>
      <c r="D8667">
        <v>1</v>
      </c>
      <c r="E8667">
        <v>1</v>
      </c>
      <c r="F8667">
        <v>67</v>
      </c>
      <c r="G8667">
        <v>240</v>
      </c>
      <c r="H8667" s="7">
        <v>40756</v>
      </c>
      <c r="I8667" s="7">
        <v>42948</v>
      </c>
      <c r="J8667" s="6"/>
    </row>
    <row r="8668" spans="1:10" x14ac:dyDescent="0.25">
      <c r="A8668">
        <v>8667</v>
      </c>
      <c r="B8668">
        <v>20110801</v>
      </c>
      <c r="C8668">
        <v>7</v>
      </c>
      <c r="D8668">
        <v>1</v>
      </c>
      <c r="E8668">
        <v>2</v>
      </c>
      <c r="F8668">
        <v>67</v>
      </c>
      <c r="G8668">
        <v>280</v>
      </c>
      <c r="H8668" s="7">
        <v>40756</v>
      </c>
      <c r="I8668" s="7">
        <v>42948</v>
      </c>
      <c r="J8668" s="6"/>
    </row>
    <row r="8669" spans="1:10" x14ac:dyDescent="0.25">
      <c r="A8669">
        <v>8668</v>
      </c>
      <c r="B8669">
        <v>20110801</v>
      </c>
      <c r="C8669">
        <v>7</v>
      </c>
      <c r="D8669">
        <v>1</v>
      </c>
      <c r="E8669">
        <v>1</v>
      </c>
      <c r="F8669">
        <v>68</v>
      </c>
      <c r="G8669">
        <v>176</v>
      </c>
      <c r="H8669" s="7">
        <v>40756</v>
      </c>
      <c r="I8669" s="7">
        <v>42948</v>
      </c>
      <c r="J8669" s="6"/>
    </row>
    <row r="8670" spans="1:10" x14ac:dyDescent="0.25">
      <c r="A8670">
        <v>8669</v>
      </c>
      <c r="B8670">
        <v>20110801</v>
      </c>
      <c r="C8670">
        <v>7</v>
      </c>
      <c r="D8670">
        <v>1</v>
      </c>
      <c r="E8670">
        <v>2</v>
      </c>
      <c r="F8670">
        <v>68</v>
      </c>
      <c r="G8670">
        <v>200</v>
      </c>
      <c r="H8670" s="7">
        <v>40756</v>
      </c>
      <c r="I8670" s="7">
        <v>42948</v>
      </c>
      <c r="J8670" s="6"/>
    </row>
    <row r="8671" spans="1:10" x14ac:dyDescent="0.25">
      <c r="A8671">
        <v>8670</v>
      </c>
      <c r="B8671">
        <v>20110801</v>
      </c>
      <c r="C8671">
        <v>7</v>
      </c>
      <c r="D8671">
        <v>1</v>
      </c>
      <c r="E8671">
        <v>1</v>
      </c>
      <c r="F8671">
        <v>69</v>
      </c>
      <c r="G8671">
        <v>51</v>
      </c>
      <c r="H8671" s="7">
        <v>40756</v>
      </c>
      <c r="I8671" s="7">
        <v>42948</v>
      </c>
      <c r="J8671" s="6"/>
    </row>
    <row r="8672" spans="1:10" x14ac:dyDescent="0.25">
      <c r="A8672">
        <v>8671</v>
      </c>
      <c r="B8672">
        <v>20110801</v>
      </c>
      <c r="C8672">
        <v>7</v>
      </c>
      <c r="D8672">
        <v>1</v>
      </c>
      <c r="E8672">
        <v>1</v>
      </c>
      <c r="F8672">
        <v>71</v>
      </c>
      <c r="G8672">
        <v>64</v>
      </c>
      <c r="H8672" s="7">
        <v>40756</v>
      </c>
      <c r="I8672" s="7">
        <v>42948</v>
      </c>
      <c r="J8672" s="6"/>
    </row>
    <row r="8673" spans="1:10" x14ac:dyDescent="0.25">
      <c r="A8673">
        <v>8672</v>
      </c>
      <c r="B8673">
        <v>20110801</v>
      </c>
      <c r="C8673">
        <v>7</v>
      </c>
      <c r="D8673">
        <v>1</v>
      </c>
      <c r="E8673">
        <v>2</v>
      </c>
      <c r="F8673">
        <v>71</v>
      </c>
      <c r="G8673">
        <v>90</v>
      </c>
      <c r="H8673" s="7">
        <v>40756</v>
      </c>
      <c r="I8673" s="7">
        <v>42948</v>
      </c>
      <c r="J8673" s="6"/>
    </row>
    <row r="8674" spans="1:10" x14ac:dyDescent="0.25">
      <c r="A8674">
        <v>8673</v>
      </c>
      <c r="B8674">
        <v>20110801</v>
      </c>
      <c r="C8674">
        <v>7</v>
      </c>
      <c r="D8674">
        <v>1</v>
      </c>
      <c r="E8674">
        <v>2</v>
      </c>
      <c r="F8674">
        <v>73</v>
      </c>
      <c r="G8674">
        <v>400</v>
      </c>
      <c r="H8674" s="7">
        <v>40756</v>
      </c>
      <c r="I8674" s="7">
        <v>42948</v>
      </c>
      <c r="J8674" s="6"/>
    </row>
    <row r="8675" spans="1:10" x14ac:dyDescent="0.25">
      <c r="A8675">
        <v>8674</v>
      </c>
      <c r="B8675">
        <v>20110801</v>
      </c>
      <c r="C8675">
        <v>7</v>
      </c>
      <c r="D8675">
        <v>1</v>
      </c>
      <c r="E8675">
        <v>1</v>
      </c>
      <c r="F8675">
        <v>73</v>
      </c>
      <c r="G8675">
        <v>332</v>
      </c>
      <c r="H8675" s="7">
        <v>40756</v>
      </c>
      <c r="I8675" s="7">
        <v>42948</v>
      </c>
      <c r="J8675" s="6"/>
    </row>
    <row r="8676" spans="1:10" x14ac:dyDescent="0.25">
      <c r="A8676">
        <v>8675</v>
      </c>
      <c r="B8676">
        <v>20110801</v>
      </c>
      <c r="C8676">
        <v>7</v>
      </c>
      <c r="D8676">
        <v>1</v>
      </c>
      <c r="E8676">
        <v>1</v>
      </c>
      <c r="F8676">
        <v>74</v>
      </c>
      <c r="G8676">
        <v>215</v>
      </c>
      <c r="H8676" s="7">
        <v>40756</v>
      </c>
      <c r="I8676" s="7">
        <v>42948</v>
      </c>
      <c r="J8676" s="6"/>
    </row>
    <row r="8677" spans="1:10" x14ac:dyDescent="0.25">
      <c r="A8677">
        <v>8676</v>
      </c>
      <c r="B8677">
        <v>20110801</v>
      </c>
      <c r="C8677">
        <v>7</v>
      </c>
      <c r="D8677">
        <v>1</v>
      </c>
      <c r="E8677">
        <v>2</v>
      </c>
      <c r="F8677">
        <v>74</v>
      </c>
      <c r="G8677">
        <v>200</v>
      </c>
      <c r="H8677" s="7">
        <v>40756</v>
      </c>
      <c r="I8677" s="7">
        <v>42948</v>
      </c>
      <c r="J8677" s="6"/>
    </row>
    <row r="8678" spans="1:10" x14ac:dyDescent="0.25">
      <c r="A8678">
        <v>8677</v>
      </c>
      <c r="B8678">
        <v>20110801</v>
      </c>
      <c r="C8678">
        <v>7</v>
      </c>
      <c r="D8678">
        <v>1</v>
      </c>
      <c r="E8678">
        <v>2</v>
      </c>
      <c r="F8678">
        <v>76</v>
      </c>
      <c r="G8678">
        <v>480</v>
      </c>
      <c r="H8678" s="7">
        <v>40756</v>
      </c>
      <c r="I8678" s="7">
        <v>42948</v>
      </c>
      <c r="J8678" s="6"/>
    </row>
    <row r="8679" spans="1:10" x14ac:dyDescent="0.25">
      <c r="A8679">
        <v>8678</v>
      </c>
      <c r="B8679">
        <v>20110801</v>
      </c>
      <c r="C8679">
        <v>7</v>
      </c>
      <c r="D8679">
        <v>1</v>
      </c>
      <c r="E8679">
        <v>1</v>
      </c>
      <c r="F8679">
        <v>76</v>
      </c>
      <c r="G8679">
        <v>400</v>
      </c>
      <c r="H8679" s="7">
        <v>40756</v>
      </c>
      <c r="I8679" s="7">
        <v>42948</v>
      </c>
      <c r="J8679" s="6"/>
    </row>
    <row r="8680" spans="1:10" x14ac:dyDescent="0.25">
      <c r="A8680">
        <v>8679</v>
      </c>
      <c r="B8680">
        <v>20110801</v>
      </c>
      <c r="C8680">
        <v>7</v>
      </c>
      <c r="D8680">
        <v>1</v>
      </c>
      <c r="E8680">
        <v>1</v>
      </c>
      <c r="F8680">
        <v>77</v>
      </c>
      <c r="G8680">
        <v>720</v>
      </c>
      <c r="H8680" s="7">
        <v>40756</v>
      </c>
      <c r="I8680" s="7">
        <v>42948</v>
      </c>
      <c r="J8680" s="6"/>
    </row>
    <row r="8681" spans="1:10" x14ac:dyDescent="0.25">
      <c r="A8681">
        <v>8680</v>
      </c>
      <c r="B8681">
        <v>20110801</v>
      </c>
      <c r="C8681">
        <v>7</v>
      </c>
      <c r="D8681">
        <v>1</v>
      </c>
      <c r="E8681">
        <v>2</v>
      </c>
      <c r="F8681">
        <v>77</v>
      </c>
      <c r="G8681">
        <v>850</v>
      </c>
      <c r="H8681" s="7">
        <v>40756</v>
      </c>
      <c r="I8681" s="7">
        <v>42948</v>
      </c>
      <c r="J8681" s="6"/>
    </row>
    <row r="8682" spans="1:10" x14ac:dyDescent="0.25">
      <c r="A8682">
        <v>8681</v>
      </c>
      <c r="B8682">
        <v>20110801</v>
      </c>
      <c r="C8682">
        <v>7</v>
      </c>
      <c r="D8682">
        <v>1</v>
      </c>
      <c r="E8682">
        <v>2</v>
      </c>
      <c r="F8682">
        <v>78</v>
      </c>
      <c r="G8682">
        <v>280</v>
      </c>
      <c r="H8682" s="7">
        <v>40756</v>
      </c>
      <c r="I8682" s="7">
        <v>42948</v>
      </c>
      <c r="J8682" s="6"/>
    </row>
    <row r="8683" spans="1:10" x14ac:dyDescent="0.25">
      <c r="A8683">
        <v>8682</v>
      </c>
      <c r="B8683">
        <v>20110801</v>
      </c>
      <c r="C8683">
        <v>7</v>
      </c>
      <c r="D8683">
        <v>1</v>
      </c>
      <c r="E8683">
        <v>1</v>
      </c>
      <c r="F8683">
        <v>78</v>
      </c>
      <c r="G8683">
        <v>214</v>
      </c>
      <c r="H8683" s="7">
        <v>40756</v>
      </c>
      <c r="I8683" s="7">
        <v>42948</v>
      </c>
      <c r="J8683" s="6"/>
    </row>
    <row r="8684" spans="1:10" x14ac:dyDescent="0.25">
      <c r="A8684">
        <v>8683</v>
      </c>
      <c r="B8684">
        <v>20110801</v>
      </c>
      <c r="C8684">
        <v>7</v>
      </c>
      <c r="D8684">
        <v>1</v>
      </c>
      <c r="E8684">
        <v>1</v>
      </c>
      <c r="F8684">
        <v>80</v>
      </c>
      <c r="G8684">
        <v>831</v>
      </c>
      <c r="H8684" s="7">
        <v>40756</v>
      </c>
      <c r="I8684" s="7">
        <v>42948</v>
      </c>
      <c r="J8684" s="6"/>
    </row>
    <row r="8685" spans="1:10" x14ac:dyDescent="0.25">
      <c r="A8685">
        <v>8684</v>
      </c>
      <c r="B8685">
        <v>20110801</v>
      </c>
      <c r="C8685">
        <v>7</v>
      </c>
      <c r="D8685">
        <v>1</v>
      </c>
      <c r="E8685">
        <v>2</v>
      </c>
      <c r="F8685">
        <v>80</v>
      </c>
      <c r="G8685">
        <v>950</v>
      </c>
      <c r="H8685" s="7">
        <v>40756</v>
      </c>
      <c r="I8685" s="7">
        <v>42948</v>
      </c>
      <c r="J8685" s="6"/>
    </row>
    <row r="8686" spans="1:10" x14ac:dyDescent="0.25">
      <c r="A8686">
        <v>8685</v>
      </c>
      <c r="B8686">
        <v>20110801</v>
      </c>
      <c r="C8686">
        <v>7</v>
      </c>
      <c r="D8686">
        <v>1</v>
      </c>
      <c r="E8686">
        <v>1</v>
      </c>
      <c r="F8686">
        <v>81</v>
      </c>
      <c r="G8686">
        <v>514</v>
      </c>
      <c r="H8686" s="7">
        <v>40756</v>
      </c>
      <c r="I8686" s="7">
        <v>42948</v>
      </c>
      <c r="J8686" s="6"/>
    </row>
    <row r="8687" spans="1:10" x14ac:dyDescent="0.25">
      <c r="A8687">
        <v>8686</v>
      </c>
      <c r="B8687">
        <v>20110801</v>
      </c>
      <c r="C8687">
        <v>7</v>
      </c>
      <c r="D8687">
        <v>1</v>
      </c>
      <c r="E8687">
        <v>2</v>
      </c>
      <c r="F8687">
        <v>81</v>
      </c>
      <c r="G8687">
        <v>650</v>
      </c>
      <c r="H8687" s="7">
        <v>40756</v>
      </c>
      <c r="I8687" s="7">
        <v>42948</v>
      </c>
      <c r="J8687" s="6"/>
    </row>
    <row r="8688" spans="1:10" x14ac:dyDescent="0.25">
      <c r="A8688">
        <v>8687</v>
      </c>
      <c r="B8688">
        <v>20110801</v>
      </c>
      <c r="C8688">
        <v>7</v>
      </c>
      <c r="D8688">
        <v>1</v>
      </c>
      <c r="E8688">
        <v>1</v>
      </c>
      <c r="F8688">
        <v>82</v>
      </c>
      <c r="G8688">
        <v>51</v>
      </c>
      <c r="H8688" s="7">
        <v>40756</v>
      </c>
      <c r="I8688" s="7">
        <v>42948</v>
      </c>
      <c r="J8688" s="6"/>
    </row>
    <row r="8689" spans="1:10" x14ac:dyDescent="0.25">
      <c r="A8689">
        <v>8688</v>
      </c>
      <c r="B8689">
        <v>20110801</v>
      </c>
      <c r="C8689">
        <v>7</v>
      </c>
      <c r="D8689">
        <v>1</v>
      </c>
      <c r="E8689">
        <v>2</v>
      </c>
      <c r="F8689">
        <v>82</v>
      </c>
      <c r="G8689">
        <v>60</v>
      </c>
      <c r="H8689" s="7">
        <v>40756</v>
      </c>
      <c r="I8689" s="7">
        <v>42948</v>
      </c>
      <c r="J8689" s="6"/>
    </row>
    <row r="8690" spans="1:10" x14ac:dyDescent="0.25">
      <c r="A8690">
        <v>8689</v>
      </c>
      <c r="B8690">
        <v>20110801</v>
      </c>
      <c r="C8690">
        <v>7</v>
      </c>
      <c r="D8690">
        <v>1</v>
      </c>
      <c r="E8690">
        <v>1</v>
      </c>
      <c r="F8690">
        <v>83</v>
      </c>
      <c r="G8690">
        <v>180</v>
      </c>
      <c r="H8690" s="7">
        <v>40756</v>
      </c>
      <c r="I8690" s="7">
        <v>42948</v>
      </c>
      <c r="J8690" s="6"/>
    </row>
    <row r="8691" spans="1:10" x14ac:dyDescent="0.25">
      <c r="A8691">
        <v>8690</v>
      </c>
      <c r="B8691">
        <v>20110801</v>
      </c>
      <c r="C8691">
        <v>7</v>
      </c>
      <c r="D8691">
        <v>1</v>
      </c>
      <c r="E8691">
        <v>2</v>
      </c>
      <c r="F8691">
        <v>83</v>
      </c>
      <c r="G8691">
        <v>200</v>
      </c>
      <c r="H8691" s="7">
        <v>40756</v>
      </c>
      <c r="I8691" s="7">
        <v>42948</v>
      </c>
      <c r="J8691" s="6"/>
    </row>
    <row r="8692" spans="1:10" x14ac:dyDescent="0.25">
      <c r="A8692">
        <v>8691</v>
      </c>
      <c r="B8692">
        <v>20110801</v>
      </c>
      <c r="C8692">
        <v>7</v>
      </c>
      <c r="D8692">
        <v>1</v>
      </c>
      <c r="E8692">
        <v>2</v>
      </c>
      <c r="F8692">
        <v>84</v>
      </c>
      <c r="G8692">
        <v>200</v>
      </c>
      <c r="H8692" s="7">
        <v>40756</v>
      </c>
      <c r="I8692" s="7">
        <v>42948</v>
      </c>
      <c r="J8692" s="6"/>
    </row>
    <row r="8693" spans="1:10" x14ac:dyDescent="0.25">
      <c r="A8693">
        <v>8692</v>
      </c>
      <c r="B8693">
        <v>20110801</v>
      </c>
      <c r="C8693">
        <v>7</v>
      </c>
      <c r="D8693">
        <v>1</v>
      </c>
      <c r="E8693">
        <v>1</v>
      </c>
      <c r="F8693">
        <v>84</v>
      </c>
      <c r="G8693">
        <v>155</v>
      </c>
      <c r="H8693" s="7">
        <v>40756</v>
      </c>
      <c r="I8693" s="7">
        <v>42948</v>
      </c>
      <c r="J8693" s="6"/>
    </row>
    <row r="8694" spans="1:10" x14ac:dyDescent="0.25">
      <c r="A8694">
        <v>8693</v>
      </c>
      <c r="B8694">
        <v>20110801</v>
      </c>
      <c r="C8694">
        <v>7</v>
      </c>
      <c r="D8694">
        <v>1</v>
      </c>
      <c r="E8694">
        <v>2</v>
      </c>
      <c r="F8694">
        <v>85</v>
      </c>
      <c r="G8694">
        <v>200</v>
      </c>
      <c r="H8694" s="7">
        <v>40756</v>
      </c>
      <c r="I8694" s="7">
        <v>42948</v>
      </c>
      <c r="J8694" s="6"/>
    </row>
    <row r="8695" spans="1:10" x14ac:dyDescent="0.25">
      <c r="A8695">
        <v>8694</v>
      </c>
      <c r="B8695">
        <v>20110801</v>
      </c>
      <c r="C8695">
        <v>7</v>
      </c>
      <c r="D8695">
        <v>1</v>
      </c>
      <c r="E8695">
        <v>1</v>
      </c>
      <c r="F8695">
        <v>85</v>
      </c>
      <c r="G8695">
        <v>144</v>
      </c>
      <c r="H8695" s="7">
        <v>40756</v>
      </c>
      <c r="I8695" s="7">
        <v>42948</v>
      </c>
      <c r="J8695" s="6"/>
    </row>
    <row r="8696" spans="1:10" x14ac:dyDescent="0.25">
      <c r="A8696">
        <v>8695</v>
      </c>
      <c r="B8696">
        <v>20110801</v>
      </c>
      <c r="C8696">
        <v>7</v>
      </c>
      <c r="D8696">
        <v>1</v>
      </c>
      <c r="E8696">
        <v>1</v>
      </c>
      <c r="F8696">
        <v>87</v>
      </c>
      <c r="G8696">
        <v>720</v>
      </c>
      <c r="H8696" s="7">
        <v>40756</v>
      </c>
      <c r="I8696" s="7">
        <v>42948</v>
      </c>
      <c r="J8696" s="6"/>
    </row>
    <row r="8697" spans="1:10" x14ac:dyDescent="0.25">
      <c r="A8697">
        <v>8696</v>
      </c>
      <c r="B8697">
        <v>20110801</v>
      </c>
      <c r="C8697">
        <v>7</v>
      </c>
      <c r="D8697">
        <v>1</v>
      </c>
      <c r="E8697">
        <v>2</v>
      </c>
      <c r="F8697">
        <v>87</v>
      </c>
      <c r="G8697">
        <v>850</v>
      </c>
      <c r="H8697" s="7">
        <v>40756</v>
      </c>
      <c r="I8697" s="7">
        <v>42948</v>
      </c>
      <c r="J8697" s="6"/>
    </row>
    <row r="8698" spans="1:10" x14ac:dyDescent="0.25">
      <c r="A8698">
        <v>8697</v>
      </c>
      <c r="B8698">
        <v>20110801</v>
      </c>
      <c r="C8698">
        <v>7</v>
      </c>
      <c r="D8698">
        <v>1</v>
      </c>
      <c r="E8698">
        <v>1</v>
      </c>
      <c r="F8698">
        <v>89</v>
      </c>
      <c r="G8698">
        <v>151</v>
      </c>
      <c r="H8698" s="7">
        <v>40756</v>
      </c>
      <c r="I8698" s="7">
        <v>42948</v>
      </c>
      <c r="J8698" s="6"/>
    </row>
    <row r="8699" spans="1:10" x14ac:dyDescent="0.25">
      <c r="A8699">
        <v>8698</v>
      </c>
      <c r="B8699">
        <v>20110801</v>
      </c>
      <c r="C8699">
        <v>7</v>
      </c>
      <c r="D8699">
        <v>1</v>
      </c>
      <c r="E8699">
        <v>1</v>
      </c>
      <c r="F8699">
        <v>90</v>
      </c>
      <c r="G8699">
        <v>232</v>
      </c>
      <c r="H8699" s="7">
        <v>40756</v>
      </c>
      <c r="I8699" s="7">
        <v>42948</v>
      </c>
      <c r="J8699" s="6"/>
    </row>
    <row r="8700" spans="1:10" x14ac:dyDescent="0.25">
      <c r="A8700">
        <v>8699</v>
      </c>
      <c r="B8700">
        <v>20110801</v>
      </c>
      <c r="C8700">
        <v>7</v>
      </c>
      <c r="D8700">
        <v>1</v>
      </c>
      <c r="E8700">
        <v>1</v>
      </c>
      <c r="F8700">
        <v>91</v>
      </c>
      <c r="G8700">
        <v>-186</v>
      </c>
      <c r="H8700" s="7">
        <v>40756</v>
      </c>
      <c r="I8700" s="7">
        <v>42948</v>
      </c>
      <c r="J8700" s="6"/>
    </row>
    <row r="8701" spans="1:10" x14ac:dyDescent="0.25">
      <c r="A8701">
        <v>8700</v>
      </c>
      <c r="B8701">
        <v>20110801</v>
      </c>
      <c r="C8701">
        <v>7</v>
      </c>
      <c r="D8701">
        <v>1</v>
      </c>
      <c r="E8701">
        <v>1</v>
      </c>
      <c r="F8701">
        <v>92</v>
      </c>
      <c r="G8701">
        <v>310</v>
      </c>
      <c r="H8701" s="7">
        <v>40756</v>
      </c>
      <c r="I8701" s="7">
        <v>42948</v>
      </c>
      <c r="J8701" s="6"/>
    </row>
    <row r="8702" spans="1:10" x14ac:dyDescent="0.25">
      <c r="A8702">
        <v>8701</v>
      </c>
      <c r="B8702">
        <v>20110801</v>
      </c>
      <c r="C8702">
        <v>7</v>
      </c>
      <c r="D8702">
        <v>1</v>
      </c>
      <c r="E8702">
        <v>1</v>
      </c>
      <c r="F8702">
        <v>94</v>
      </c>
      <c r="G8702">
        <v>266</v>
      </c>
      <c r="H8702" s="7">
        <v>40756</v>
      </c>
      <c r="I8702" s="7">
        <v>42948</v>
      </c>
      <c r="J8702" s="6"/>
    </row>
    <row r="8703" spans="1:10" x14ac:dyDescent="0.25">
      <c r="A8703">
        <v>8702</v>
      </c>
      <c r="B8703">
        <v>20110801</v>
      </c>
      <c r="C8703">
        <v>7</v>
      </c>
      <c r="D8703">
        <v>1</v>
      </c>
      <c r="E8703">
        <v>1</v>
      </c>
      <c r="F8703">
        <v>96</v>
      </c>
      <c r="G8703">
        <v>8</v>
      </c>
      <c r="H8703" s="7">
        <v>40756</v>
      </c>
      <c r="I8703" s="7">
        <v>42948</v>
      </c>
      <c r="J8703" s="6"/>
    </row>
    <row r="8704" spans="1:10" x14ac:dyDescent="0.25">
      <c r="A8704">
        <v>8703</v>
      </c>
      <c r="B8704">
        <v>20110801</v>
      </c>
      <c r="C8704">
        <v>7</v>
      </c>
      <c r="D8704">
        <v>2</v>
      </c>
      <c r="E8704">
        <v>1</v>
      </c>
      <c r="F8704">
        <v>12</v>
      </c>
      <c r="G8704">
        <v>200007</v>
      </c>
      <c r="H8704" s="7">
        <v>40756</v>
      </c>
      <c r="I8704" s="7">
        <v>42948</v>
      </c>
      <c r="J8704" s="6"/>
    </row>
    <row r="8705" spans="1:10" x14ac:dyDescent="0.25">
      <c r="A8705">
        <v>8704</v>
      </c>
      <c r="B8705">
        <v>20110801</v>
      </c>
      <c r="C8705">
        <v>7</v>
      </c>
      <c r="D8705">
        <v>6</v>
      </c>
      <c r="E8705">
        <v>1</v>
      </c>
      <c r="F8705">
        <v>52</v>
      </c>
      <c r="G8705">
        <v>43751</v>
      </c>
      <c r="H8705" s="7">
        <v>40756</v>
      </c>
      <c r="I8705" s="7">
        <v>42948</v>
      </c>
      <c r="J8705" s="6"/>
    </row>
    <row r="8706" spans="1:10" x14ac:dyDescent="0.25">
      <c r="A8706">
        <v>8705</v>
      </c>
      <c r="B8706">
        <v>20110801</v>
      </c>
      <c r="C8706">
        <v>7</v>
      </c>
      <c r="D8706">
        <v>6</v>
      </c>
      <c r="E8706">
        <v>2</v>
      </c>
      <c r="F8706">
        <v>52</v>
      </c>
      <c r="G8706">
        <v>48100</v>
      </c>
      <c r="H8706" s="7">
        <v>40756</v>
      </c>
      <c r="I8706" s="7">
        <v>42948</v>
      </c>
      <c r="J8706" s="6"/>
    </row>
    <row r="8707" spans="1:10" x14ac:dyDescent="0.25">
      <c r="A8707">
        <v>8706</v>
      </c>
      <c r="B8707">
        <v>20110801</v>
      </c>
      <c r="C8707">
        <v>7</v>
      </c>
      <c r="D8707">
        <v>6</v>
      </c>
      <c r="E8707">
        <v>2</v>
      </c>
      <c r="F8707">
        <v>53</v>
      </c>
      <c r="G8707">
        <v>7500</v>
      </c>
      <c r="H8707" s="7">
        <v>40756</v>
      </c>
      <c r="I8707" s="7">
        <v>42948</v>
      </c>
      <c r="J8707" s="6"/>
    </row>
    <row r="8708" spans="1:10" x14ac:dyDescent="0.25">
      <c r="A8708">
        <v>8707</v>
      </c>
      <c r="B8708">
        <v>20110801</v>
      </c>
      <c r="C8708">
        <v>7</v>
      </c>
      <c r="D8708">
        <v>6</v>
      </c>
      <c r="E8708">
        <v>1</v>
      </c>
      <c r="F8708">
        <v>53</v>
      </c>
      <c r="G8708">
        <v>6250</v>
      </c>
      <c r="H8708" s="7">
        <v>40756</v>
      </c>
      <c r="I8708" s="7">
        <v>42948</v>
      </c>
      <c r="J8708" s="6"/>
    </row>
    <row r="8709" spans="1:10" x14ac:dyDescent="0.25">
      <c r="A8709">
        <v>8708</v>
      </c>
      <c r="B8709">
        <v>20110801</v>
      </c>
      <c r="C8709">
        <v>7</v>
      </c>
      <c r="D8709">
        <v>6</v>
      </c>
      <c r="E8709">
        <v>1</v>
      </c>
      <c r="F8709">
        <v>54</v>
      </c>
      <c r="G8709">
        <v>5</v>
      </c>
      <c r="H8709" s="7">
        <v>40756</v>
      </c>
      <c r="I8709" s="7">
        <v>42948</v>
      </c>
      <c r="J8709" s="6"/>
    </row>
    <row r="8710" spans="1:10" x14ac:dyDescent="0.25">
      <c r="A8710">
        <v>8709</v>
      </c>
      <c r="B8710">
        <v>20110801</v>
      </c>
      <c r="C8710">
        <v>7</v>
      </c>
      <c r="D8710">
        <v>6</v>
      </c>
      <c r="E8710">
        <v>2</v>
      </c>
      <c r="F8710">
        <v>54</v>
      </c>
      <c r="G8710">
        <v>0</v>
      </c>
      <c r="H8710" s="7">
        <v>40756</v>
      </c>
      <c r="I8710" s="7">
        <v>42948</v>
      </c>
      <c r="J8710" s="6"/>
    </row>
    <row r="8711" spans="1:10" x14ac:dyDescent="0.25">
      <c r="A8711">
        <v>8710</v>
      </c>
      <c r="B8711">
        <v>20110801</v>
      </c>
      <c r="C8711">
        <v>7</v>
      </c>
      <c r="D8711">
        <v>6</v>
      </c>
      <c r="E8711">
        <v>2</v>
      </c>
      <c r="F8711">
        <v>56</v>
      </c>
      <c r="G8711">
        <v>180300</v>
      </c>
      <c r="H8711" s="7">
        <v>40756</v>
      </c>
      <c r="I8711" s="7">
        <v>42948</v>
      </c>
      <c r="J8711" s="6"/>
    </row>
    <row r="8712" spans="1:10" x14ac:dyDescent="0.25">
      <c r="A8712">
        <v>8711</v>
      </c>
      <c r="B8712">
        <v>20110801</v>
      </c>
      <c r="C8712">
        <v>7</v>
      </c>
      <c r="D8712">
        <v>6</v>
      </c>
      <c r="E8712">
        <v>1</v>
      </c>
      <c r="F8712">
        <v>56</v>
      </c>
      <c r="G8712">
        <v>171670</v>
      </c>
      <c r="H8712" s="7">
        <v>40756</v>
      </c>
      <c r="I8712" s="7">
        <v>42948</v>
      </c>
      <c r="J8712" s="6"/>
    </row>
    <row r="8713" spans="1:10" x14ac:dyDescent="0.25">
      <c r="A8713">
        <v>8712</v>
      </c>
      <c r="B8713">
        <v>20110801</v>
      </c>
      <c r="C8713">
        <v>7</v>
      </c>
      <c r="D8713">
        <v>6</v>
      </c>
      <c r="E8713">
        <v>1</v>
      </c>
      <c r="F8713">
        <v>57</v>
      </c>
      <c r="G8713">
        <v>26042</v>
      </c>
      <c r="H8713" s="7">
        <v>40756</v>
      </c>
      <c r="I8713" s="7">
        <v>42948</v>
      </c>
      <c r="J8713" s="6"/>
    </row>
    <row r="8714" spans="1:10" x14ac:dyDescent="0.25">
      <c r="A8714">
        <v>8713</v>
      </c>
      <c r="B8714">
        <v>20110801</v>
      </c>
      <c r="C8714">
        <v>7</v>
      </c>
      <c r="D8714">
        <v>6</v>
      </c>
      <c r="E8714">
        <v>2</v>
      </c>
      <c r="F8714">
        <v>57</v>
      </c>
      <c r="G8714">
        <v>22400</v>
      </c>
      <c r="H8714" s="7">
        <v>40756</v>
      </c>
      <c r="I8714" s="7">
        <v>42948</v>
      </c>
      <c r="J8714" s="6"/>
    </row>
    <row r="8715" spans="1:10" x14ac:dyDescent="0.25">
      <c r="A8715">
        <v>8714</v>
      </c>
      <c r="B8715">
        <v>20110801</v>
      </c>
      <c r="C8715">
        <v>7</v>
      </c>
      <c r="D8715">
        <v>6</v>
      </c>
      <c r="E8715">
        <v>2</v>
      </c>
      <c r="F8715">
        <v>60</v>
      </c>
      <c r="G8715">
        <v>27200</v>
      </c>
      <c r="H8715" s="7">
        <v>40756</v>
      </c>
      <c r="I8715" s="7">
        <v>42948</v>
      </c>
      <c r="J8715" s="6"/>
    </row>
    <row r="8716" spans="1:10" x14ac:dyDescent="0.25">
      <c r="A8716">
        <v>8715</v>
      </c>
      <c r="B8716">
        <v>20110801</v>
      </c>
      <c r="C8716">
        <v>7</v>
      </c>
      <c r="D8716">
        <v>6</v>
      </c>
      <c r="E8716">
        <v>1</v>
      </c>
      <c r="F8716">
        <v>60</v>
      </c>
      <c r="G8716">
        <v>25480</v>
      </c>
      <c r="H8716" s="7">
        <v>40756</v>
      </c>
      <c r="I8716" s="7">
        <v>42948</v>
      </c>
      <c r="J8716" s="6"/>
    </row>
    <row r="8717" spans="1:10" x14ac:dyDescent="0.25">
      <c r="A8717">
        <v>8716</v>
      </c>
      <c r="B8717">
        <v>20110801</v>
      </c>
      <c r="C8717">
        <v>7</v>
      </c>
      <c r="D8717">
        <v>6</v>
      </c>
      <c r="E8717">
        <v>1</v>
      </c>
      <c r="F8717">
        <v>61</v>
      </c>
      <c r="G8717">
        <v>3057</v>
      </c>
      <c r="H8717" s="7">
        <v>40756</v>
      </c>
      <c r="I8717" s="7">
        <v>42948</v>
      </c>
      <c r="J8717" s="6"/>
    </row>
    <row r="8718" spans="1:10" x14ac:dyDescent="0.25">
      <c r="A8718">
        <v>8717</v>
      </c>
      <c r="B8718">
        <v>20110801</v>
      </c>
      <c r="C8718">
        <v>7</v>
      </c>
      <c r="D8718">
        <v>6</v>
      </c>
      <c r="E8718">
        <v>2</v>
      </c>
      <c r="F8718">
        <v>61</v>
      </c>
      <c r="G8718">
        <v>2300</v>
      </c>
      <c r="H8718" s="7">
        <v>40756</v>
      </c>
      <c r="I8718" s="7">
        <v>42948</v>
      </c>
      <c r="J8718" s="6"/>
    </row>
    <row r="8719" spans="1:10" x14ac:dyDescent="0.25">
      <c r="A8719">
        <v>8718</v>
      </c>
      <c r="B8719">
        <v>20110801</v>
      </c>
      <c r="C8719">
        <v>7</v>
      </c>
      <c r="D8719">
        <v>6</v>
      </c>
      <c r="E8719">
        <v>2</v>
      </c>
      <c r="F8719">
        <v>62</v>
      </c>
      <c r="G8719">
        <v>1900</v>
      </c>
      <c r="H8719" s="7">
        <v>40756</v>
      </c>
      <c r="I8719" s="7">
        <v>42948</v>
      </c>
      <c r="J8719" s="6"/>
    </row>
    <row r="8720" spans="1:10" x14ac:dyDescent="0.25">
      <c r="A8720">
        <v>8719</v>
      </c>
      <c r="B8720">
        <v>20110801</v>
      </c>
      <c r="C8720">
        <v>7</v>
      </c>
      <c r="D8720">
        <v>6</v>
      </c>
      <c r="E8720">
        <v>1</v>
      </c>
      <c r="F8720">
        <v>62</v>
      </c>
      <c r="G8720">
        <v>2038</v>
      </c>
      <c r="H8720" s="7">
        <v>40756</v>
      </c>
      <c r="I8720" s="7">
        <v>42948</v>
      </c>
      <c r="J8720" s="6"/>
    </row>
    <row r="8721" spans="1:10" x14ac:dyDescent="0.25">
      <c r="A8721">
        <v>8720</v>
      </c>
      <c r="B8721">
        <v>20110801</v>
      </c>
      <c r="C8721">
        <v>7</v>
      </c>
      <c r="D8721">
        <v>6</v>
      </c>
      <c r="E8721">
        <v>2</v>
      </c>
      <c r="F8721">
        <v>63</v>
      </c>
      <c r="G8721">
        <v>17000</v>
      </c>
      <c r="H8721" s="7">
        <v>40756</v>
      </c>
      <c r="I8721" s="7">
        <v>42948</v>
      </c>
      <c r="J8721" s="6"/>
    </row>
    <row r="8722" spans="1:10" x14ac:dyDescent="0.25">
      <c r="A8722">
        <v>8721</v>
      </c>
      <c r="B8722">
        <v>20110801</v>
      </c>
      <c r="C8722">
        <v>7</v>
      </c>
      <c r="D8722">
        <v>6</v>
      </c>
      <c r="E8722">
        <v>1</v>
      </c>
      <c r="F8722">
        <v>63</v>
      </c>
      <c r="G8722">
        <v>31251</v>
      </c>
      <c r="H8722" s="7">
        <v>40756</v>
      </c>
      <c r="I8722" s="7">
        <v>42948</v>
      </c>
      <c r="J8722" s="6"/>
    </row>
    <row r="8723" spans="1:10" x14ac:dyDescent="0.25">
      <c r="A8723">
        <v>8722</v>
      </c>
      <c r="B8723">
        <v>20110801</v>
      </c>
      <c r="C8723">
        <v>7</v>
      </c>
      <c r="D8723">
        <v>6</v>
      </c>
      <c r="E8723">
        <v>1</v>
      </c>
      <c r="F8723">
        <v>65</v>
      </c>
      <c r="G8723">
        <v>469</v>
      </c>
      <c r="H8723" s="7">
        <v>40756</v>
      </c>
      <c r="I8723" s="7">
        <v>42948</v>
      </c>
      <c r="J8723" s="6"/>
    </row>
    <row r="8724" spans="1:10" x14ac:dyDescent="0.25">
      <c r="A8724">
        <v>8723</v>
      </c>
      <c r="B8724">
        <v>20110801</v>
      </c>
      <c r="C8724">
        <v>7</v>
      </c>
      <c r="D8724">
        <v>6</v>
      </c>
      <c r="E8724">
        <v>2</v>
      </c>
      <c r="F8724">
        <v>65</v>
      </c>
      <c r="G8724">
        <v>380</v>
      </c>
      <c r="H8724" s="7">
        <v>40756</v>
      </c>
      <c r="I8724" s="7">
        <v>42948</v>
      </c>
      <c r="J8724" s="6"/>
    </row>
    <row r="8725" spans="1:10" x14ac:dyDescent="0.25">
      <c r="A8725">
        <v>8724</v>
      </c>
      <c r="B8725">
        <v>20110801</v>
      </c>
      <c r="C8725">
        <v>7</v>
      </c>
      <c r="D8725">
        <v>6</v>
      </c>
      <c r="E8725">
        <v>2</v>
      </c>
      <c r="F8725">
        <v>66</v>
      </c>
      <c r="G8725">
        <v>380</v>
      </c>
      <c r="H8725" s="7">
        <v>40756</v>
      </c>
      <c r="I8725" s="7">
        <v>42948</v>
      </c>
      <c r="J8725" s="6"/>
    </row>
    <row r="8726" spans="1:10" x14ac:dyDescent="0.25">
      <c r="A8726">
        <v>8725</v>
      </c>
      <c r="B8726">
        <v>20110801</v>
      </c>
      <c r="C8726">
        <v>7</v>
      </c>
      <c r="D8726">
        <v>6</v>
      </c>
      <c r="E8726">
        <v>1</v>
      </c>
      <c r="F8726">
        <v>66</v>
      </c>
      <c r="G8726">
        <v>426</v>
      </c>
      <c r="H8726" s="7">
        <v>40756</v>
      </c>
      <c r="I8726" s="7">
        <v>42948</v>
      </c>
      <c r="J8726" s="6"/>
    </row>
    <row r="8727" spans="1:10" x14ac:dyDescent="0.25">
      <c r="A8727">
        <v>8726</v>
      </c>
      <c r="B8727">
        <v>20110801</v>
      </c>
      <c r="C8727">
        <v>7</v>
      </c>
      <c r="D8727">
        <v>6</v>
      </c>
      <c r="E8727">
        <v>2</v>
      </c>
      <c r="F8727">
        <v>67</v>
      </c>
      <c r="G8727">
        <v>200</v>
      </c>
      <c r="H8727" s="7">
        <v>40756</v>
      </c>
      <c r="I8727" s="7">
        <v>42948</v>
      </c>
      <c r="J8727" s="6"/>
    </row>
    <row r="8728" spans="1:10" x14ac:dyDescent="0.25">
      <c r="A8728">
        <v>8727</v>
      </c>
      <c r="B8728">
        <v>20110801</v>
      </c>
      <c r="C8728">
        <v>7</v>
      </c>
      <c r="D8728">
        <v>6</v>
      </c>
      <c r="E8728">
        <v>1</v>
      </c>
      <c r="F8728">
        <v>67</v>
      </c>
      <c r="G8728">
        <v>217</v>
      </c>
      <c r="H8728" s="7">
        <v>40756</v>
      </c>
      <c r="I8728" s="7">
        <v>42948</v>
      </c>
      <c r="J8728" s="6"/>
    </row>
    <row r="8729" spans="1:10" x14ac:dyDescent="0.25">
      <c r="A8729">
        <v>8728</v>
      </c>
      <c r="B8729">
        <v>20110801</v>
      </c>
      <c r="C8729">
        <v>7</v>
      </c>
      <c r="D8729">
        <v>6</v>
      </c>
      <c r="E8729">
        <v>1</v>
      </c>
      <c r="F8729">
        <v>68</v>
      </c>
      <c r="G8729">
        <v>161</v>
      </c>
      <c r="H8729" s="7">
        <v>40756</v>
      </c>
      <c r="I8729" s="7">
        <v>42948</v>
      </c>
      <c r="J8729" s="6"/>
    </row>
    <row r="8730" spans="1:10" x14ac:dyDescent="0.25">
      <c r="A8730">
        <v>8729</v>
      </c>
      <c r="B8730">
        <v>20110801</v>
      </c>
      <c r="C8730">
        <v>7</v>
      </c>
      <c r="D8730">
        <v>6</v>
      </c>
      <c r="E8730">
        <v>2</v>
      </c>
      <c r="F8730">
        <v>68</v>
      </c>
      <c r="G8730">
        <v>200</v>
      </c>
      <c r="H8730" s="7">
        <v>40756</v>
      </c>
      <c r="I8730" s="7">
        <v>42948</v>
      </c>
      <c r="J8730" s="6"/>
    </row>
    <row r="8731" spans="1:10" x14ac:dyDescent="0.25">
      <c r="A8731">
        <v>8730</v>
      </c>
      <c r="B8731">
        <v>20110801</v>
      </c>
      <c r="C8731">
        <v>7</v>
      </c>
      <c r="D8731">
        <v>6</v>
      </c>
      <c r="E8731">
        <v>1</v>
      </c>
      <c r="F8731">
        <v>69</v>
      </c>
      <c r="G8731">
        <v>47</v>
      </c>
      <c r="H8731" s="7">
        <v>40756</v>
      </c>
      <c r="I8731" s="7">
        <v>42948</v>
      </c>
      <c r="J8731" s="6"/>
    </row>
    <row r="8732" spans="1:10" x14ac:dyDescent="0.25">
      <c r="A8732">
        <v>8731</v>
      </c>
      <c r="B8732">
        <v>20110801</v>
      </c>
      <c r="C8732">
        <v>7</v>
      </c>
      <c r="D8732">
        <v>6</v>
      </c>
      <c r="E8732">
        <v>2</v>
      </c>
      <c r="F8732">
        <v>71</v>
      </c>
      <c r="G8732">
        <v>80</v>
      </c>
      <c r="H8732" s="7">
        <v>40756</v>
      </c>
      <c r="I8732" s="7">
        <v>42948</v>
      </c>
      <c r="J8732" s="6"/>
    </row>
    <row r="8733" spans="1:10" x14ac:dyDescent="0.25">
      <c r="A8733">
        <v>8732</v>
      </c>
      <c r="B8733">
        <v>20110801</v>
      </c>
      <c r="C8733">
        <v>7</v>
      </c>
      <c r="D8733">
        <v>6</v>
      </c>
      <c r="E8733">
        <v>1</v>
      </c>
      <c r="F8733">
        <v>71</v>
      </c>
      <c r="G8733">
        <v>56</v>
      </c>
      <c r="H8733" s="7">
        <v>40756</v>
      </c>
      <c r="I8733" s="7">
        <v>42948</v>
      </c>
      <c r="J8733" s="6"/>
    </row>
    <row r="8734" spans="1:10" x14ac:dyDescent="0.25">
      <c r="A8734">
        <v>8733</v>
      </c>
      <c r="B8734">
        <v>20110801</v>
      </c>
      <c r="C8734">
        <v>7</v>
      </c>
      <c r="D8734">
        <v>6</v>
      </c>
      <c r="E8734">
        <v>2</v>
      </c>
      <c r="F8734">
        <v>72</v>
      </c>
      <c r="G8734">
        <v>1000</v>
      </c>
      <c r="H8734" s="7">
        <v>40756</v>
      </c>
      <c r="I8734" s="7">
        <v>42948</v>
      </c>
      <c r="J8734" s="6"/>
    </row>
    <row r="8735" spans="1:10" x14ac:dyDescent="0.25">
      <c r="A8735">
        <v>8734</v>
      </c>
      <c r="B8735">
        <v>20110801</v>
      </c>
      <c r="C8735">
        <v>7</v>
      </c>
      <c r="D8735">
        <v>6</v>
      </c>
      <c r="E8735">
        <v>1</v>
      </c>
      <c r="F8735">
        <v>72</v>
      </c>
      <c r="G8735">
        <v>2500</v>
      </c>
      <c r="H8735" s="7">
        <v>40756</v>
      </c>
      <c r="I8735" s="7">
        <v>42948</v>
      </c>
      <c r="J8735" s="6"/>
    </row>
    <row r="8736" spans="1:10" x14ac:dyDescent="0.25">
      <c r="A8736">
        <v>8735</v>
      </c>
      <c r="B8736">
        <v>20110801</v>
      </c>
      <c r="C8736">
        <v>7</v>
      </c>
      <c r="D8736">
        <v>6</v>
      </c>
      <c r="E8736">
        <v>2</v>
      </c>
      <c r="F8736">
        <v>73</v>
      </c>
      <c r="G8736">
        <v>300</v>
      </c>
      <c r="H8736" s="7">
        <v>40756</v>
      </c>
      <c r="I8736" s="7">
        <v>42948</v>
      </c>
      <c r="J8736" s="6"/>
    </row>
    <row r="8737" spans="1:10" x14ac:dyDescent="0.25">
      <c r="A8737">
        <v>8736</v>
      </c>
      <c r="B8737">
        <v>20110801</v>
      </c>
      <c r="C8737">
        <v>7</v>
      </c>
      <c r="D8737">
        <v>6</v>
      </c>
      <c r="E8737">
        <v>1</v>
      </c>
      <c r="F8737">
        <v>73</v>
      </c>
      <c r="G8737">
        <v>300</v>
      </c>
      <c r="H8737" s="7">
        <v>40756</v>
      </c>
      <c r="I8737" s="7">
        <v>42948</v>
      </c>
      <c r="J8737" s="6"/>
    </row>
    <row r="8738" spans="1:10" x14ac:dyDescent="0.25">
      <c r="A8738">
        <v>8737</v>
      </c>
      <c r="B8738">
        <v>20110801</v>
      </c>
      <c r="C8738">
        <v>7</v>
      </c>
      <c r="D8738">
        <v>6</v>
      </c>
      <c r="E8738">
        <v>2</v>
      </c>
      <c r="F8738">
        <v>74</v>
      </c>
      <c r="G8738">
        <v>200</v>
      </c>
      <c r="H8738" s="7">
        <v>40756</v>
      </c>
      <c r="I8738" s="7">
        <v>42948</v>
      </c>
      <c r="J8738" s="6"/>
    </row>
    <row r="8739" spans="1:10" x14ac:dyDescent="0.25">
      <c r="A8739">
        <v>8738</v>
      </c>
      <c r="B8739">
        <v>20110801</v>
      </c>
      <c r="C8739">
        <v>7</v>
      </c>
      <c r="D8739">
        <v>6</v>
      </c>
      <c r="E8739">
        <v>1</v>
      </c>
      <c r="F8739">
        <v>74</v>
      </c>
      <c r="G8739">
        <v>218</v>
      </c>
      <c r="H8739" s="7">
        <v>40756</v>
      </c>
      <c r="I8739" s="7">
        <v>42948</v>
      </c>
      <c r="J8739" s="6"/>
    </row>
    <row r="8740" spans="1:10" x14ac:dyDescent="0.25">
      <c r="A8740">
        <v>8739</v>
      </c>
      <c r="B8740">
        <v>20110801</v>
      </c>
      <c r="C8740">
        <v>7</v>
      </c>
      <c r="D8740">
        <v>6</v>
      </c>
      <c r="E8740">
        <v>2</v>
      </c>
      <c r="F8740">
        <v>76</v>
      </c>
      <c r="G8740">
        <v>3200</v>
      </c>
      <c r="H8740" s="7">
        <v>40756</v>
      </c>
      <c r="I8740" s="7">
        <v>42948</v>
      </c>
      <c r="J8740" s="6"/>
    </row>
    <row r="8741" spans="1:10" x14ac:dyDescent="0.25">
      <c r="A8741">
        <v>8740</v>
      </c>
      <c r="B8741">
        <v>20110801</v>
      </c>
      <c r="C8741">
        <v>7</v>
      </c>
      <c r="D8741">
        <v>6</v>
      </c>
      <c r="E8741">
        <v>1</v>
      </c>
      <c r="F8741">
        <v>76</v>
      </c>
      <c r="G8741">
        <v>5403</v>
      </c>
      <c r="H8741" s="7">
        <v>40756</v>
      </c>
      <c r="I8741" s="7">
        <v>42948</v>
      </c>
      <c r="J8741" s="6"/>
    </row>
    <row r="8742" spans="1:10" x14ac:dyDescent="0.25">
      <c r="A8742">
        <v>8741</v>
      </c>
      <c r="B8742">
        <v>20110801</v>
      </c>
      <c r="C8742">
        <v>7</v>
      </c>
      <c r="D8742">
        <v>6</v>
      </c>
      <c r="E8742">
        <v>1</v>
      </c>
      <c r="F8742">
        <v>77</v>
      </c>
      <c r="G8742">
        <v>636</v>
      </c>
      <c r="H8742" s="7">
        <v>40756</v>
      </c>
      <c r="I8742" s="7">
        <v>42948</v>
      </c>
      <c r="J8742" s="6"/>
    </row>
    <row r="8743" spans="1:10" x14ac:dyDescent="0.25">
      <c r="A8743">
        <v>8742</v>
      </c>
      <c r="B8743">
        <v>20110801</v>
      </c>
      <c r="C8743">
        <v>7</v>
      </c>
      <c r="D8743">
        <v>6</v>
      </c>
      <c r="E8743">
        <v>2</v>
      </c>
      <c r="F8743">
        <v>77</v>
      </c>
      <c r="G8743">
        <v>550</v>
      </c>
      <c r="H8743" s="7">
        <v>40756</v>
      </c>
      <c r="I8743" s="7">
        <v>42948</v>
      </c>
      <c r="J8743" s="6"/>
    </row>
    <row r="8744" spans="1:10" x14ac:dyDescent="0.25">
      <c r="A8744">
        <v>8743</v>
      </c>
      <c r="B8744">
        <v>20110801</v>
      </c>
      <c r="C8744">
        <v>7</v>
      </c>
      <c r="D8744">
        <v>6</v>
      </c>
      <c r="E8744">
        <v>2</v>
      </c>
      <c r="F8744">
        <v>78</v>
      </c>
      <c r="G8744">
        <v>200</v>
      </c>
      <c r="H8744" s="7">
        <v>40756</v>
      </c>
      <c r="I8744" s="7">
        <v>42948</v>
      </c>
      <c r="J8744" s="6"/>
    </row>
    <row r="8745" spans="1:10" x14ac:dyDescent="0.25">
      <c r="A8745">
        <v>8744</v>
      </c>
      <c r="B8745">
        <v>20110801</v>
      </c>
      <c r="C8745">
        <v>7</v>
      </c>
      <c r="D8745">
        <v>6</v>
      </c>
      <c r="E8745">
        <v>1</v>
      </c>
      <c r="F8745">
        <v>78</v>
      </c>
      <c r="G8745">
        <v>195</v>
      </c>
      <c r="H8745" s="7">
        <v>40756</v>
      </c>
      <c r="I8745" s="7">
        <v>42948</v>
      </c>
      <c r="J8745" s="6"/>
    </row>
    <row r="8746" spans="1:10" x14ac:dyDescent="0.25">
      <c r="A8746">
        <v>8745</v>
      </c>
      <c r="B8746">
        <v>20110801</v>
      </c>
      <c r="C8746">
        <v>7</v>
      </c>
      <c r="D8746">
        <v>6</v>
      </c>
      <c r="E8746">
        <v>1</v>
      </c>
      <c r="F8746">
        <v>80</v>
      </c>
      <c r="G8746">
        <v>757</v>
      </c>
      <c r="H8746" s="7">
        <v>40756</v>
      </c>
      <c r="I8746" s="7">
        <v>42948</v>
      </c>
      <c r="J8746" s="6"/>
    </row>
    <row r="8747" spans="1:10" x14ac:dyDescent="0.25">
      <c r="A8747">
        <v>8746</v>
      </c>
      <c r="B8747">
        <v>20110801</v>
      </c>
      <c r="C8747">
        <v>7</v>
      </c>
      <c r="D8747">
        <v>6</v>
      </c>
      <c r="E8747">
        <v>2</v>
      </c>
      <c r="F8747">
        <v>80</v>
      </c>
      <c r="G8747">
        <v>750</v>
      </c>
      <c r="H8747" s="7">
        <v>40756</v>
      </c>
      <c r="I8747" s="7">
        <v>42948</v>
      </c>
      <c r="J8747" s="6"/>
    </row>
    <row r="8748" spans="1:10" x14ac:dyDescent="0.25">
      <c r="A8748">
        <v>8747</v>
      </c>
      <c r="B8748">
        <v>20110801</v>
      </c>
      <c r="C8748">
        <v>7</v>
      </c>
      <c r="D8748">
        <v>6</v>
      </c>
      <c r="E8748">
        <v>2</v>
      </c>
      <c r="F8748">
        <v>81</v>
      </c>
      <c r="G8748">
        <v>480</v>
      </c>
      <c r="H8748" s="7">
        <v>40756</v>
      </c>
      <c r="I8748" s="7">
        <v>42948</v>
      </c>
      <c r="J8748" s="6"/>
    </row>
    <row r="8749" spans="1:10" x14ac:dyDescent="0.25">
      <c r="A8749">
        <v>8748</v>
      </c>
      <c r="B8749">
        <v>20110801</v>
      </c>
      <c r="C8749">
        <v>7</v>
      </c>
      <c r="D8749">
        <v>6</v>
      </c>
      <c r="E8749">
        <v>1</v>
      </c>
      <c r="F8749">
        <v>81</v>
      </c>
      <c r="G8749">
        <v>468</v>
      </c>
      <c r="H8749" s="7">
        <v>40756</v>
      </c>
      <c r="I8749" s="7">
        <v>42948</v>
      </c>
      <c r="J8749" s="6"/>
    </row>
    <row r="8750" spans="1:10" x14ac:dyDescent="0.25">
      <c r="A8750">
        <v>8749</v>
      </c>
      <c r="B8750">
        <v>20110801</v>
      </c>
      <c r="C8750">
        <v>7</v>
      </c>
      <c r="D8750">
        <v>6</v>
      </c>
      <c r="E8750">
        <v>1</v>
      </c>
      <c r="F8750">
        <v>82</v>
      </c>
      <c r="G8750">
        <v>48</v>
      </c>
      <c r="H8750" s="7">
        <v>40756</v>
      </c>
      <c r="I8750" s="7">
        <v>42948</v>
      </c>
      <c r="J8750" s="6"/>
    </row>
    <row r="8751" spans="1:10" x14ac:dyDescent="0.25">
      <c r="A8751">
        <v>8750</v>
      </c>
      <c r="B8751">
        <v>20110801</v>
      </c>
      <c r="C8751">
        <v>7</v>
      </c>
      <c r="D8751">
        <v>6</v>
      </c>
      <c r="E8751">
        <v>2</v>
      </c>
      <c r="F8751">
        <v>82</v>
      </c>
      <c r="G8751">
        <v>50</v>
      </c>
      <c r="H8751" s="7">
        <v>40756</v>
      </c>
      <c r="I8751" s="7">
        <v>42948</v>
      </c>
      <c r="J8751" s="6"/>
    </row>
    <row r="8752" spans="1:10" x14ac:dyDescent="0.25">
      <c r="A8752">
        <v>8751</v>
      </c>
      <c r="B8752">
        <v>20110801</v>
      </c>
      <c r="C8752">
        <v>7</v>
      </c>
      <c r="D8752">
        <v>6</v>
      </c>
      <c r="E8752">
        <v>2</v>
      </c>
      <c r="F8752">
        <v>83</v>
      </c>
      <c r="G8752">
        <v>200</v>
      </c>
      <c r="H8752" s="7">
        <v>40756</v>
      </c>
      <c r="I8752" s="7">
        <v>42948</v>
      </c>
      <c r="J8752" s="6"/>
    </row>
    <row r="8753" spans="1:10" x14ac:dyDescent="0.25">
      <c r="A8753">
        <v>8752</v>
      </c>
      <c r="B8753">
        <v>20110801</v>
      </c>
      <c r="C8753">
        <v>7</v>
      </c>
      <c r="D8753">
        <v>6</v>
      </c>
      <c r="E8753">
        <v>1</v>
      </c>
      <c r="F8753">
        <v>83</v>
      </c>
      <c r="G8753">
        <v>169</v>
      </c>
      <c r="H8753" s="7">
        <v>40756</v>
      </c>
      <c r="I8753" s="7">
        <v>42948</v>
      </c>
      <c r="J8753" s="6"/>
    </row>
    <row r="8754" spans="1:10" x14ac:dyDescent="0.25">
      <c r="A8754">
        <v>8753</v>
      </c>
      <c r="B8754">
        <v>20110801</v>
      </c>
      <c r="C8754">
        <v>7</v>
      </c>
      <c r="D8754">
        <v>6</v>
      </c>
      <c r="E8754">
        <v>2</v>
      </c>
      <c r="F8754">
        <v>84</v>
      </c>
      <c r="G8754">
        <v>100</v>
      </c>
      <c r="H8754" s="7">
        <v>40756</v>
      </c>
      <c r="I8754" s="7">
        <v>42948</v>
      </c>
      <c r="J8754" s="6"/>
    </row>
    <row r="8755" spans="1:10" x14ac:dyDescent="0.25">
      <c r="A8755">
        <v>8754</v>
      </c>
      <c r="B8755">
        <v>20110801</v>
      </c>
      <c r="C8755">
        <v>7</v>
      </c>
      <c r="D8755">
        <v>6</v>
      </c>
      <c r="E8755">
        <v>1</v>
      </c>
      <c r="F8755">
        <v>84</v>
      </c>
      <c r="G8755">
        <v>148</v>
      </c>
      <c r="H8755" s="7">
        <v>40756</v>
      </c>
      <c r="I8755" s="7">
        <v>42948</v>
      </c>
      <c r="J8755" s="6"/>
    </row>
    <row r="8756" spans="1:10" x14ac:dyDescent="0.25">
      <c r="A8756">
        <v>8755</v>
      </c>
      <c r="B8756">
        <v>20110801</v>
      </c>
      <c r="C8756">
        <v>7</v>
      </c>
      <c r="D8756">
        <v>6</v>
      </c>
      <c r="E8756">
        <v>2</v>
      </c>
      <c r="F8756">
        <v>85</v>
      </c>
      <c r="G8756">
        <v>100</v>
      </c>
      <c r="H8756" s="7">
        <v>40756</v>
      </c>
      <c r="I8756" s="7">
        <v>42948</v>
      </c>
      <c r="J8756" s="6"/>
    </row>
    <row r="8757" spans="1:10" x14ac:dyDescent="0.25">
      <c r="A8757">
        <v>8756</v>
      </c>
      <c r="B8757">
        <v>20110801</v>
      </c>
      <c r="C8757">
        <v>7</v>
      </c>
      <c r="D8757">
        <v>6</v>
      </c>
      <c r="E8757">
        <v>1</v>
      </c>
      <c r="F8757">
        <v>85</v>
      </c>
      <c r="G8757">
        <v>135</v>
      </c>
      <c r="H8757" s="7">
        <v>40756</v>
      </c>
      <c r="I8757" s="7">
        <v>42948</v>
      </c>
      <c r="J8757" s="6"/>
    </row>
    <row r="8758" spans="1:10" x14ac:dyDescent="0.25">
      <c r="A8758">
        <v>8757</v>
      </c>
      <c r="B8758">
        <v>20110801</v>
      </c>
      <c r="C8758">
        <v>7</v>
      </c>
      <c r="D8758">
        <v>6</v>
      </c>
      <c r="E8758">
        <v>1</v>
      </c>
      <c r="F8758">
        <v>87</v>
      </c>
      <c r="G8758">
        <v>630</v>
      </c>
      <c r="H8758" s="7">
        <v>40756</v>
      </c>
      <c r="I8758" s="7">
        <v>42948</v>
      </c>
      <c r="J8758" s="6"/>
    </row>
    <row r="8759" spans="1:10" x14ac:dyDescent="0.25">
      <c r="A8759">
        <v>8758</v>
      </c>
      <c r="B8759">
        <v>20110801</v>
      </c>
      <c r="C8759">
        <v>7</v>
      </c>
      <c r="D8759">
        <v>6</v>
      </c>
      <c r="E8759">
        <v>2</v>
      </c>
      <c r="F8759">
        <v>87</v>
      </c>
      <c r="G8759">
        <v>550</v>
      </c>
      <c r="H8759" s="7">
        <v>40756</v>
      </c>
      <c r="I8759" s="7">
        <v>42948</v>
      </c>
      <c r="J8759" s="6"/>
    </row>
    <row r="8760" spans="1:10" x14ac:dyDescent="0.25">
      <c r="A8760">
        <v>8759</v>
      </c>
      <c r="B8760">
        <v>20110801</v>
      </c>
      <c r="C8760">
        <v>7</v>
      </c>
      <c r="D8760">
        <v>6</v>
      </c>
      <c r="E8760">
        <v>1</v>
      </c>
      <c r="F8760">
        <v>89</v>
      </c>
      <c r="G8760">
        <v>144</v>
      </c>
      <c r="H8760" s="7">
        <v>40756</v>
      </c>
      <c r="I8760" s="7">
        <v>42948</v>
      </c>
      <c r="J8760" s="6"/>
    </row>
    <row r="8761" spans="1:10" x14ac:dyDescent="0.25">
      <c r="A8761">
        <v>8760</v>
      </c>
      <c r="B8761">
        <v>20110801</v>
      </c>
      <c r="C8761">
        <v>7</v>
      </c>
      <c r="D8761">
        <v>6</v>
      </c>
      <c r="E8761">
        <v>1</v>
      </c>
      <c r="F8761">
        <v>90</v>
      </c>
      <c r="G8761">
        <v>222</v>
      </c>
      <c r="H8761" s="7">
        <v>40756</v>
      </c>
      <c r="I8761" s="7">
        <v>42948</v>
      </c>
      <c r="J8761" s="6"/>
    </row>
    <row r="8762" spans="1:10" x14ac:dyDescent="0.25">
      <c r="A8762">
        <v>8761</v>
      </c>
      <c r="B8762">
        <v>20110801</v>
      </c>
      <c r="C8762">
        <v>7</v>
      </c>
      <c r="D8762">
        <v>6</v>
      </c>
      <c r="E8762">
        <v>1</v>
      </c>
      <c r="F8762">
        <v>91</v>
      </c>
      <c r="G8762">
        <v>-178</v>
      </c>
      <c r="H8762" s="7">
        <v>40756</v>
      </c>
      <c r="I8762" s="7">
        <v>42948</v>
      </c>
      <c r="J8762" s="6"/>
    </row>
    <row r="8763" spans="1:10" x14ac:dyDescent="0.25">
      <c r="A8763">
        <v>8762</v>
      </c>
      <c r="B8763">
        <v>20110801</v>
      </c>
      <c r="C8763">
        <v>7</v>
      </c>
      <c r="D8763">
        <v>6</v>
      </c>
      <c r="E8763">
        <v>1</v>
      </c>
      <c r="F8763">
        <v>92</v>
      </c>
      <c r="G8763">
        <v>296</v>
      </c>
      <c r="H8763" s="7">
        <v>40756</v>
      </c>
      <c r="I8763" s="7">
        <v>42948</v>
      </c>
      <c r="J8763" s="6"/>
    </row>
    <row r="8764" spans="1:10" x14ac:dyDescent="0.25">
      <c r="A8764">
        <v>8763</v>
      </c>
      <c r="B8764">
        <v>20110801</v>
      </c>
      <c r="C8764">
        <v>7</v>
      </c>
      <c r="D8764">
        <v>6</v>
      </c>
      <c r="E8764">
        <v>1</v>
      </c>
      <c r="F8764">
        <v>94</v>
      </c>
      <c r="G8764">
        <v>68492</v>
      </c>
      <c r="H8764" s="7">
        <v>40756</v>
      </c>
      <c r="I8764" s="7">
        <v>42948</v>
      </c>
      <c r="J8764" s="6"/>
    </row>
    <row r="8765" spans="1:10" x14ac:dyDescent="0.25">
      <c r="A8765">
        <v>8764</v>
      </c>
      <c r="B8765">
        <v>20110801</v>
      </c>
      <c r="C8765">
        <v>7</v>
      </c>
      <c r="D8765">
        <v>6</v>
      </c>
      <c r="E8765">
        <v>1</v>
      </c>
      <c r="F8765">
        <v>96</v>
      </c>
      <c r="G8765">
        <v>7</v>
      </c>
      <c r="H8765" s="7">
        <v>40756</v>
      </c>
      <c r="I8765" s="7">
        <v>42948</v>
      </c>
      <c r="J8765" s="6"/>
    </row>
    <row r="8766" spans="1:10" x14ac:dyDescent="0.25">
      <c r="A8766">
        <v>8765</v>
      </c>
      <c r="B8766">
        <v>20110801</v>
      </c>
      <c r="C8766">
        <v>7</v>
      </c>
      <c r="D8766">
        <v>6</v>
      </c>
      <c r="E8766">
        <v>1</v>
      </c>
      <c r="F8766">
        <v>97</v>
      </c>
      <c r="G8766">
        <v>511</v>
      </c>
      <c r="H8766" s="7">
        <v>40756</v>
      </c>
      <c r="I8766" s="7">
        <v>42948</v>
      </c>
      <c r="J8766" s="6"/>
    </row>
    <row r="8767" spans="1:10" x14ac:dyDescent="0.25">
      <c r="A8767">
        <v>8766</v>
      </c>
      <c r="B8767">
        <v>20110801</v>
      </c>
      <c r="C8767">
        <v>7</v>
      </c>
      <c r="D8767">
        <v>6</v>
      </c>
      <c r="E8767">
        <v>1</v>
      </c>
      <c r="F8767">
        <v>99</v>
      </c>
      <c r="G8767">
        <v>64000</v>
      </c>
      <c r="H8767" s="7">
        <v>40756</v>
      </c>
      <c r="I8767" s="7">
        <v>42948</v>
      </c>
      <c r="J8767" s="6"/>
    </row>
    <row r="8768" spans="1:10" x14ac:dyDescent="0.25">
      <c r="A8768">
        <v>8767</v>
      </c>
      <c r="B8768">
        <v>20110801</v>
      </c>
      <c r="C8768">
        <v>7</v>
      </c>
      <c r="D8768">
        <v>6</v>
      </c>
      <c r="E8768">
        <v>1</v>
      </c>
      <c r="F8768">
        <v>101</v>
      </c>
      <c r="G8768">
        <v>625022</v>
      </c>
      <c r="H8768" s="7">
        <v>40756</v>
      </c>
      <c r="I8768" s="7">
        <v>42948</v>
      </c>
      <c r="J8768" s="6"/>
    </row>
    <row r="8769" spans="1:10" x14ac:dyDescent="0.25">
      <c r="A8769">
        <v>8768</v>
      </c>
      <c r="B8769">
        <v>20110801</v>
      </c>
      <c r="C8769">
        <v>7</v>
      </c>
      <c r="D8769">
        <v>6</v>
      </c>
      <c r="E8769">
        <v>2</v>
      </c>
      <c r="F8769">
        <v>101</v>
      </c>
      <c r="G8769">
        <v>750000</v>
      </c>
      <c r="H8769" s="7">
        <v>40756</v>
      </c>
      <c r="I8769" s="7">
        <v>42948</v>
      </c>
      <c r="J8769" s="6"/>
    </row>
    <row r="8770" spans="1:10" x14ac:dyDescent="0.25">
      <c r="A8770">
        <v>8769</v>
      </c>
      <c r="B8770">
        <v>20110801</v>
      </c>
      <c r="C8770">
        <v>7</v>
      </c>
      <c r="D8770">
        <v>7</v>
      </c>
      <c r="E8770">
        <v>1</v>
      </c>
      <c r="F8770">
        <v>4</v>
      </c>
      <c r="G8770">
        <v>914136</v>
      </c>
      <c r="H8770" s="7">
        <v>40756</v>
      </c>
      <c r="I8770" s="7">
        <v>42948</v>
      </c>
      <c r="J8770" s="6"/>
    </row>
    <row r="8771" spans="1:10" x14ac:dyDescent="0.25">
      <c r="A8771">
        <v>8770</v>
      </c>
      <c r="B8771">
        <v>20110801</v>
      </c>
      <c r="C8771">
        <v>7</v>
      </c>
      <c r="D8771">
        <v>7</v>
      </c>
      <c r="E8771">
        <v>1</v>
      </c>
      <c r="F8771">
        <v>6</v>
      </c>
      <c r="G8771">
        <v>744626</v>
      </c>
      <c r="H8771" s="7">
        <v>40756</v>
      </c>
      <c r="I8771" s="7">
        <v>42948</v>
      </c>
      <c r="J8771" s="6"/>
    </row>
    <row r="8772" spans="1:10" x14ac:dyDescent="0.25">
      <c r="A8772">
        <v>8771</v>
      </c>
      <c r="B8772">
        <v>20110801</v>
      </c>
      <c r="C8772">
        <v>7</v>
      </c>
      <c r="D8772">
        <v>7</v>
      </c>
      <c r="E8772">
        <v>1</v>
      </c>
      <c r="F8772">
        <v>7</v>
      </c>
      <c r="G8772">
        <v>24040</v>
      </c>
      <c r="H8772" s="7">
        <v>40756</v>
      </c>
      <c r="I8772" s="7">
        <v>42948</v>
      </c>
      <c r="J8772" s="6"/>
    </row>
    <row r="8773" spans="1:10" x14ac:dyDescent="0.25">
      <c r="A8773">
        <v>8772</v>
      </c>
      <c r="B8773">
        <v>20110801</v>
      </c>
      <c r="C8773">
        <v>7</v>
      </c>
      <c r="D8773">
        <v>7</v>
      </c>
      <c r="E8773">
        <v>1</v>
      </c>
      <c r="F8773">
        <v>8</v>
      </c>
      <c r="G8773">
        <v>14892</v>
      </c>
      <c r="H8773" s="7">
        <v>40756</v>
      </c>
      <c r="I8773" s="7">
        <v>42948</v>
      </c>
      <c r="J8773" s="6"/>
    </row>
    <row r="8774" spans="1:10" x14ac:dyDescent="0.25">
      <c r="A8774">
        <v>8773</v>
      </c>
      <c r="B8774">
        <v>20110801</v>
      </c>
      <c r="C8774">
        <v>7</v>
      </c>
      <c r="D8774">
        <v>7</v>
      </c>
      <c r="E8774">
        <v>1</v>
      </c>
      <c r="F8774">
        <v>13</v>
      </c>
      <c r="G8774">
        <v>103875</v>
      </c>
      <c r="H8774" s="7">
        <v>40756</v>
      </c>
      <c r="I8774" s="7">
        <v>42948</v>
      </c>
      <c r="J8774" s="6"/>
    </row>
    <row r="8775" spans="1:10" x14ac:dyDescent="0.25">
      <c r="A8775">
        <v>8774</v>
      </c>
      <c r="B8775">
        <v>20110801</v>
      </c>
      <c r="C8775">
        <v>7</v>
      </c>
      <c r="D8775">
        <v>7</v>
      </c>
      <c r="E8775">
        <v>1</v>
      </c>
      <c r="F8775">
        <v>14</v>
      </c>
      <c r="G8775">
        <v>72973</v>
      </c>
      <c r="H8775" s="7">
        <v>40756</v>
      </c>
      <c r="I8775" s="7">
        <v>42948</v>
      </c>
      <c r="J8775" s="6"/>
    </row>
    <row r="8776" spans="1:10" x14ac:dyDescent="0.25">
      <c r="A8776">
        <v>8775</v>
      </c>
      <c r="B8776">
        <v>20110801</v>
      </c>
      <c r="C8776">
        <v>7</v>
      </c>
      <c r="D8776">
        <v>7</v>
      </c>
      <c r="E8776">
        <v>1</v>
      </c>
      <c r="F8776">
        <v>15</v>
      </c>
      <c r="G8776">
        <v>151903</v>
      </c>
      <c r="H8776" s="7">
        <v>40756</v>
      </c>
      <c r="I8776" s="7">
        <v>42948</v>
      </c>
      <c r="J8776" s="6"/>
    </row>
    <row r="8777" spans="1:10" x14ac:dyDescent="0.25">
      <c r="A8777">
        <v>8776</v>
      </c>
      <c r="B8777">
        <v>20110801</v>
      </c>
      <c r="C8777">
        <v>7</v>
      </c>
      <c r="D8777">
        <v>7</v>
      </c>
      <c r="E8777">
        <v>1</v>
      </c>
      <c r="F8777">
        <v>18</v>
      </c>
      <c r="G8777">
        <v>9604</v>
      </c>
      <c r="H8777" s="7">
        <v>40756</v>
      </c>
      <c r="I8777" s="7">
        <v>42948</v>
      </c>
      <c r="J8777" s="6"/>
    </row>
    <row r="8778" spans="1:10" x14ac:dyDescent="0.25">
      <c r="A8778">
        <v>8777</v>
      </c>
      <c r="B8778">
        <v>20110801</v>
      </c>
      <c r="C8778">
        <v>7</v>
      </c>
      <c r="D8778">
        <v>7</v>
      </c>
      <c r="E8778">
        <v>1</v>
      </c>
      <c r="F8778">
        <v>19</v>
      </c>
      <c r="G8778">
        <v>30604</v>
      </c>
      <c r="H8778" s="7">
        <v>40756</v>
      </c>
      <c r="I8778" s="7">
        <v>42948</v>
      </c>
      <c r="J8778" s="6"/>
    </row>
    <row r="8779" spans="1:10" x14ac:dyDescent="0.25">
      <c r="A8779">
        <v>8778</v>
      </c>
      <c r="B8779">
        <v>20110801</v>
      </c>
      <c r="C8779">
        <v>7</v>
      </c>
      <c r="D8779">
        <v>7</v>
      </c>
      <c r="E8779">
        <v>1</v>
      </c>
      <c r="F8779">
        <v>20</v>
      </c>
      <c r="G8779">
        <v>10180</v>
      </c>
      <c r="H8779" s="7">
        <v>40756</v>
      </c>
      <c r="I8779" s="7">
        <v>42948</v>
      </c>
      <c r="J8779" s="6"/>
    </row>
    <row r="8780" spans="1:10" x14ac:dyDescent="0.25">
      <c r="A8780">
        <v>8779</v>
      </c>
      <c r="B8780">
        <v>20110801</v>
      </c>
      <c r="C8780">
        <v>7</v>
      </c>
      <c r="D8780">
        <v>7</v>
      </c>
      <c r="E8780">
        <v>1</v>
      </c>
      <c r="F8780">
        <v>21</v>
      </c>
      <c r="G8780">
        <v>38158</v>
      </c>
      <c r="H8780" s="7">
        <v>40756</v>
      </c>
      <c r="I8780" s="7">
        <v>42948</v>
      </c>
      <c r="J8780" s="6"/>
    </row>
    <row r="8781" spans="1:10" x14ac:dyDescent="0.25">
      <c r="A8781">
        <v>8780</v>
      </c>
      <c r="B8781">
        <v>20110801</v>
      </c>
      <c r="C8781">
        <v>7</v>
      </c>
      <c r="D8781">
        <v>7</v>
      </c>
      <c r="E8781">
        <v>1</v>
      </c>
      <c r="F8781">
        <v>22</v>
      </c>
      <c r="G8781">
        <v>8156</v>
      </c>
      <c r="H8781" s="7">
        <v>40756</v>
      </c>
      <c r="I8781" s="7">
        <v>42948</v>
      </c>
      <c r="J8781" s="6"/>
    </row>
    <row r="8782" spans="1:10" x14ac:dyDescent="0.25">
      <c r="A8782">
        <v>8781</v>
      </c>
      <c r="B8782">
        <v>20110801</v>
      </c>
      <c r="C8782">
        <v>7</v>
      </c>
      <c r="D8782">
        <v>7</v>
      </c>
      <c r="E8782">
        <v>1</v>
      </c>
      <c r="F8782">
        <v>23</v>
      </c>
      <c r="G8782">
        <v>3436</v>
      </c>
      <c r="H8782" s="7">
        <v>40756</v>
      </c>
      <c r="I8782" s="7">
        <v>42948</v>
      </c>
      <c r="J8782" s="6"/>
    </row>
    <row r="8783" spans="1:10" x14ac:dyDescent="0.25">
      <c r="A8783">
        <v>8782</v>
      </c>
      <c r="B8783">
        <v>20110801</v>
      </c>
      <c r="C8783">
        <v>7</v>
      </c>
      <c r="D8783">
        <v>7</v>
      </c>
      <c r="E8783">
        <v>1</v>
      </c>
      <c r="F8783">
        <v>24</v>
      </c>
      <c r="G8783">
        <v>18468</v>
      </c>
      <c r="H8783" s="7">
        <v>40756</v>
      </c>
      <c r="I8783" s="7">
        <v>42948</v>
      </c>
      <c r="J8783" s="6"/>
    </row>
    <row r="8784" spans="1:10" x14ac:dyDescent="0.25">
      <c r="A8784">
        <v>8783</v>
      </c>
      <c r="B8784">
        <v>20110801</v>
      </c>
      <c r="C8784">
        <v>7</v>
      </c>
      <c r="D8784">
        <v>7</v>
      </c>
      <c r="E8784">
        <v>1</v>
      </c>
      <c r="F8784">
        <v>28</v>
      </c>
      <c r="G8784">
        <v>13867</v>
      </c>
      <c r="H8784" s="7">
        <v>40756</v>
      </c>
      <c r="I8784" s="7">
        <v>42948</v>
      </c>
      <c r="J8784" s="6"/>
    </row>
    <row r="8785" spans="1:10" x14ac:dyDescent="0.25">
      <c r="A8785">
        <v>8784</v>
      </c>
      <c r="B8785">
        <v>20110801</v>
      </c>
      <c r="C8785">
        <v>7</v>
      </c>
      <c r="D8785">
        <v>7</v>
      </c>
      <c r="E8785">
        <v>1</v>
      </c>
      <c r="F8785">
        <v>29</v>
      </c>
      <c r="G8785">
        <v>138768</v>
      </c>
      <c r="H8785" s="7">
        <v>40756</v>
      </c>
      <c r="I8785" s="7">
        <v>42948</v>
      </c>
      <c r="J8785" s="6"/>
    </row>
    <row r="8786" spans="1:10" x14ac:dyDescent="0.25">
      <c r="A8786">
        <v>8785</v>
      </c>
      <c r="B8786">
        <v>20110801</v>
      </c>
      <c r="C8786">
        <v>7</v>
      </c>
      <c r="D8786">
        <v>7</v>
      </c>
      <c r="E8786">
        <v>1</v>
      </c>
      <c r="F8786">
        <v>31</v>
      </c>
      <c r="G8786">
        <v>36331</v>
      </c>
      <c r="H8786" s="7">
        <v>40756</v>
      </c>
      <c r="I8786" s="7">
        <v>42948</v>
      </c>
      <c r="J8786" s="6"/>
    </row>
    <row r="8787" spans="1:10" x14ac:dyDescent="0.25">
      <c r="A8787">
        <v>8786</v>
      </c>
      <c r="B8787">
        <v>20110801</v>
      </c>
      <c r="C8787">
        <v>7</v>
      </c>
      <c r="D8787">
        <v>7</v>
      </c>
      <c r="E8787">
        <v>1</v>
      </c>
      <c r="F8787">
        <v>32</v>
      </c>
      <c r="G8787">
        <v>21794</v>
      </c>
      <c r="H8787" s="7">
        <v>40756</v>
      </c>
      <c r="I8787" s="7">
        <v>42948</v>
      </c>
      <c r="J8787" s="6"/>
    </row>
    <row r="8788" spans="1:10" x14ac:dyDescent="0.25">
      <c r="A8788">
        <v>8787</v>
      </c>
      <c r="B8788">
        <v>20110801</v>
      </c>
      <c r="C8788">
        <v>7</v>
      </c>
      <c r="D8788">
        <v>7</v>
      </c>
      <c r="E8788">
        <v>1</v>
      </c>
      <c r="F8788">
        <v>33</v>
      </c>
      <c r="G8788">
        <v>17902</v>
      </c>
      <c r="H8788" s="7">
        <v>40756</v>
      </c>
      <c r="I8788" s="7">
        <v>42948</v>
      </c>
      <c r="J8788" s="6"/>
    </row>
    <row r="8789" spans="1:10" x14ac:dyDescent="0.25">
      <c r="A8789">
        <v>8788</v>
      </c>
      <c r="B8789">
        <v>20110801</v>
      </c>
      <c r="C8789">
        <v>7</v>
      </c>
      <c r="D8789">
        <v>7</v>
      </c>
      <c r="E8789">
        <v>1</v>
      </c>
      <c r="F8789">
        <v>34</v>
      </c>
      <c r="G8789">
        <v>48996</v>
      </c>
      <c r="H8789" s="7">
        <v>40756</v>
      </c>
      <c r="I8789" s="7">
        <v>42948</v>
      </c>
      <c r="J8789" s="6"/>
    </row>
    <row r="8790" spans="1:10" x14ac:dyDescent="0.25">
      <c r="A8790">
        <v>8789</v>
      </c>
      <c r="B8790">
        <v>20110801</v>
      </c>
      <c r="C8790">
        <v>7</v>
      </c>
      <c r="D8790">
        <v>7</v>
      </c>
      <c r="E8790">
        <v>1</v>
      </c>
      <c r="F8790">
        <v>35</v>
      </c>
      <c r="G8790">
        <v>101191</v>
      </c>
      <c r="H8790" s="7">
        <v>40756</v>
      </c>
      <c r="I8790" s="7">
        <v>42948</v>
      </c>
      <c r="J8790" s="6"/>
    </row>
    <row r="8791" spans="1:10" x14ac:dyDescent="0.25">
      <c r="A8791">
        <v>8790</v>
      </c>
      <c r="B8791">
        <v>20110801</v>
      </c>
      <c r="C8791">
        <v>7</v>
      </c>
      <c r="D8791">
        <v>7</v>
      </c>
      <c r="E8791">
        <v>1</v>
      </c>
      <c r="F8791">
        <v>37</v>
      </c>
      <c r="G8791">
        <v>92989</v>
      </c>
      <c r="H8791" s="7">
        <v>40756</v>
      </c>
      <c r="I8791" s="7">
        <v>42948</v>
      </c>
      <c r="J8791" s="6"/>
    </row>
    <row r="8792" spans="1:10" x14ac:dyDescent="0.25">
      <c r="A8792">
        <v>8791</v>
      </c>
      <c r="B8792">
        <v>20110801</v>
      </c>
      <c r="C8792">
        <v>7</v>
      </c>
      <c r="D8792">
        <v>7</v>
      </c>
      <c r="E8792">
        <v>1</v>
      </c>
      <c r="F8792">
        <v>38</v>
      </c>
      <c r="G8792">
        <v>21715</v>
      </c>
      <c r="H8792" s="7">
        <v>40756</v>
      </c>
      <c r="I8792" s="7">
        <v>42948</v>
      </c>
      <c r="J8792" s="6"/>
    </row>
    <row r="8793" spans="1:10" x14ac:dyDescent="0.25">
      <c r="A8793">
        <v>8792</v>
      </c>
      <c r="B8793">
        <v>20110801</v>
      </c>
      <c r="C8793">
        <v>7</v>
      </c>
      <c r="D8793">
        <v>7</v>
      </c>
      <c r="E8793">
        <v>1</v>
      </c>
      <c r="F8793">
        <v>39</v>
      </c>
      <c r="G8793">
        <v>39702</v>
      </c>
      <c r="H8793" s="7">
        <v>40756</v>
      </c>
      <c r="I8793" s="7">
        <v>42948</v>
      </c>
      <c r="J8793" s="6"/>
    </row>
    <row r="8794" spans="1:10" x14ac:dyDescent="0.25">
      <c r="A8794">
        <v>8793</v>
      </c>
      <c r="B8794">
        <v>20110801</v>
      </c>
      <c r="C8794">
        <v>7</v>
      </c>
      <c r="D8794">
        <v>7</v>
      </c>
      <c r="E8794">
        <v>1</v>
      </c>
      <c r="F8794">
        <v>40</v>
      </c>
      <c r="G8794">
        <v>20237</v>
      </c>
      <c r="H8794" s="7">
        <v>40756</v>
      </c>
      <c r="I8794" s="7">
        <v>42948</v>
      </c>
      <c r="J8794" s="6"/>
    </row>
    <row r="8795" spans="1:10" x14ac:dyDescent="0.25">
      <c r="A8795">
        <v>8794</v>
      </c>
      <c r="B8795">
        <v>20110801</v>
      </c>
      <c r="C8795">
        <v>7</v>
      </c>
      <c r="D8795">
        <v>7</v>
      </c>
      <c r="E8795">
        <v>1</v>
      </c>
      <c r="F8795">
        <v>43</v>
      </c>
      <c r="G8795">
        <v>713405</v>
      </c>
      <c r="H8795" s="7">
        <v>40756</v>
      </c>
      <c r="I8795" s="7">
        <v>42948</v>
      </c>
      <c r="J8795" s="6"/>
    </row>
    <row r="8796" spans="1:10" x14ac:dyDescent="0.25">
      <c r="A8796">
        <v>8795</v>
      </c>
      <c r="B8796">
        <v>20110801</v>
      </c>
      <c r="C8796">
        <v>7</v>
      </c>
      <c r="D8796">
        <v>7</v>
      </c>
      <c r="E8796">
        <v>1</v>
      </c>
      <c r="F8796">
        <v>46</v>
      </c>
      <c r="G8796">
        <v>1062008</v>
      </c>
      <c r="H8796" s="7">
        <v>40756</v>
      </c>
      <c r="I8796" s="7">
        <v>42948</v>
      </c>
      <c r="J8796" s="6"/>
    </row>
    <row r="8797" spans="1:10" x14ac:dyDescent="0.25">
      <c r="A8797">
        <v>8796</v>
      </c>
      <c r="B8797">
        <v>20110801</v>
      </c>
      <c r="C8797">
        <v>7</v>
      </c>
      <c r="D8797">
        <v>7</v>
      </c>
      <c r="E8797">
        <v>1</v>
      </c>
      <c r="F8797">
        <v>100</v>
      </c>
      <c r="G8797">
        <v>16153</v>
      </c>
      <c r="H8797" s="7">
        <v>40756</v>
      </c>
      <c r="I8797" s="7">
        <v>42948</v>
      </c>
      <c r="J8797" s="6"/>
    </row>
    <row r="8798" spans="1:10" x14ac:dyDescent="0.25">
      <c r="A8798">
        <v>8797</v>
      </c>
      <c r="B8798">
        <v>20110801</v>
      </c>
      <c r="C8798">
        <v>8</v>
      </c>
      <c r="D8798">
        <v>1</v>
      </c>
      <c r="E8798">
        <v>2</v>
      </c>
      <c r="F8798">
        <v>60</v>
      </c>
      <c r="G8798">
        <v>30900</v>
      </c>
      <c r="H8798" s="7">
        <v>40756</v>
      </c>
      <c r="I8798" s="7">
        <v>42948</v>
      </c>
      <c r="J8798" s="6"/>
    </row>
    <row r="8799" spans="1:10" x14ac:dyDescent="0.25">
      <c r="A8799">
        <v>8798</v>
      </c>
      <c r="B8799">
        <v>20110801</v>
      </c>
      <c r="C8799">
        <v>8</v>
      </c>
      <c r="D8799">
        <v>1</v>
      </c>
      <c r="E8799">
        <v>1</v>
      </c>
      <c r="F8799">
        <v>60</v>
      </c>
      <c r="G8799">
        <v>46667.099999999897</v>
      </c>
      <c r="H8799" s="7">
        <v>40756</v>
      </c>
      <c r="I8799" s="7">
        <v>42948</v>
      </c>
      <c r="J8799" s="6"/>
    </row>
    <row r="8800" spans="1:10" x14ac:dyDescent="0.25">
      <c r="A8800">
        <v>8799</v>
      </c>
      <c r="B8800">
        <v>20110801</v>
      </c>
      <c r="C8800">
        <v>8</v>
      </c>
      <c r="D8800">
        <v>1</v>
      </c>
      <c r="E8800">
        <v>1</v>
      </c>
      <c r="F8800">
        <v>61</v>
      </c>
      <c r="G8800">
        <v>5134.51</v>
      </c>
      <c r="H8800" s="7">
        <v>40756</v>
      </c>
      <c r="I8800" s="7">
        <v>42948</v>
      </c>
      <c r="J8800" s="6"/>
    </row>
    <row r="8801" spans="1:10" x14ac:dyDescent="0.25">
      <c r="A8801">
        <v>8800</v>
      </c>
      <c r="B8801">
        <v>20110801</v>
      </c>
      <c r="C8801">
        <v>8</v>
      </c>
      <c r="D8801">
        <v>1</v>
      </c>
      <c r="E8801">
        <v>2</v>
      </c>
      <c r="F8801">
        <v>61</v>
      </c>
      <c r="G8801">
        <v>2800</v>
      </c>
      <c r="H8801" s="7">
        <v>40756</v>
      </c>
      <c r="I8801" s="7">
        <v>42948</v>
      </c>
      <c r="J8801" s="6"/>
    </row>
    <row r="8802" spans="1:10" x14ac:dyDescent="0.25">
      <c r="A8802">
        <v>8801</v>
      </c>
      <c r="B8802">
        <v>20110801</v>
      </c>
      <c r="C8802">
        <v>8</v>
      </c>
      <c r="D8802">
        <v>1</v>
      </c>
      <c r="E8802">
        <v>2</v>
      </c>
      <c r="F8802">
        <v>62</v>
      </c>
      <c r="G8802">
        <v>2300</v>
      </c>
      <c r="H8802" s="7">
        <v>40756</v>
      </c>
      <c r="I8802" s="7">
        <v>42948</v>
      </c>
      <c r="J8802" s="6"/>
    </row>
    <row r="8803" spans="1:10" x14ac:dyDescent="0.25">
      <c r="A8803">
        <v>8802</v>
      </c>
      <c r="B8803">
        <v>20110801</v>
      </c>
      <c r="C8803">
        <v>8</v>
      </c>
      <c r="D8803">
        <v>1</v>
      </c>
      <c r="E8803">
        <v>1</v>
      </c>
      <c r="F8803">
        <v>62</v>
      </c>
      <c r="G8803">
        <v>4201.1599999999899</v>
      </c>
      <c r="H8803" s="7">
        <v>40756</v>
      </c>
      <c r="I8803" s="7">
        <v>42948</v>
      </c>
      <c r="J8803" s="6"/>
    </row>
    <row r="8804" spans="1:10" x14ac:dyDescent="0.25">
      <c r="A8804">
        <v>8803</v>
      </c>
      <c r="B8804">
        <v>20110801</v>
      </c>
      <c r="C8804">
        <v>8</v>
      </c>
      <c r="D8804">
        <v>1</v>
      </c>
      <c r="E8804">
        <v>1</v>
      </c>
      <c r="F8804">
        <v>65</v>
      </c>
      <c r="G8804">
        <v>838.98</v>
      </c>
      <c r="H8804" s="7">
        <v>40756</v>
      </c>
      <c r="I8804" s="7">
        <v>42948</v>
      </c>
      <c r="J8804" s="6"/>
    </row>
    <row r="8805" spans="1:10" x14ac:dyDescent="0.25">
      <c r="A8805">
        <v>8804</v>
      </c>
      <c r="B8805">
        <v>20110801</v>
      </c>
      <c r="C8805">
        <v>8</v>
      </c>
      <c r="D8805">
        <v>1</v>
      </c>
      <c r="E8805">
        <v>2</v>
      </c>
      <c r="F8805">
        <v>65</v>
      </c>
      <c r="G8805">
        <v>480</v>
      </c>
      <c r="H8805" s="7">
        <v>40756</v>
      </c>
      <c r="I8805" s="7">
        <v>42948</v>
      </c>
      <c r="J8805" s="6"/>
    </row>
    <row r="8806" spans="1:10" x14ac:dyDescent="0.25">
      <c r="A8806">
        <v>8805</v>
      </c>
      <c r="B8806">
        <v>20110801</v>
      </c>
      <c r="C8806">
        <v>8</v>
      </c>
      <c r="D8806">
        <v>1</v>
      </c>
      <c r="E8806">
        <v>1</v>
      </c>
      <c r="F8806">
        <v>66</v>
      </c>
      <c r="G8806">
        <v>763.22</v>
      </c>
      <c r="H8806" s="7">
        <v>40756</v>
      </c>
      <c r="I8806" s="7">
        <v>42948</v>
      </c>
      <c r="J8806" s="6"/>
    </row>
    <row r="8807" spans="1:10" x14ac:dyDescent="0.25">
      <c r="A8807">
        <v>8806</v>
      </c>
      <c r="B8807">
        <v>20110801</v>
      </c>
      <c r="C8807">
        <v>8</v>
      </c>
      <c r="D8807">
        <v>1</v>
      </c>
      <c r="E8807">
        <v>2</v>
      </c>
      <c r="F8807">
        <v>66</v>
      </c>
      <c r="G8807">
        <v>480</v>
      </c>
      <c r="H8807" s="7">
        <v>40756</v>
      </c>
      <c r="I8807" s="7">
        <v>42948</v>
      </c>
      <c r="J8807" s="6"/>
    </row>
    <row r="8808" spans="1:10" x14ac:dyDescent="0.25">
      <c r="A8808">
        <v>8807</v>
      </c>
      <c r="B8808">
        <v>20110801</v>
      </c>
      <c r="C8808">
        <v>8</v>
      </c>
      <c r="D8808">
        <v>1</v>
      </c>
      <c r="E8808">
        <v>2</v>
      </c>
      <c r="F8808">
        <v>67</v>
      </c>
      <c r="G8808">
        <v>200</v>
      </c>
      <c r="H8808" s="7">
        <v>40756</v>
      </c>
      <c r="I8808" s="7">
        <v>42948</v>
      </c>
      <c r="J8808" s="6"/>
    </row>
    <row r="8809" spans="1:10" x14ac:dyDescent="0.25">
      <c r="A8809">
        <v>8808</v>
      </c>
      <c r="B8809">
        <v>20110801</v>
      </c>
      <c r="C8809">
        <v>8</v>
      </c>
      <c r="D8809">
        <v>1</v>
      </c>
      <c r="E8809">
        <v>1</v>
      </c>
      <c r="F8809">
        <v>67</v>
      </c>
      <c r="G8809">
        <v>382.91</v>
      </c>
      <c r="H8809" s="7">
        <v>40756</v>
      </c>
      <c r="I8809" s="7">
        <v>42948</v>
      </c>
      <c r="J8809" s="6"/>
    </row>
    <row r="8810" spans="1:10" x14ac:dyDescent="0.25">
      <c r="A8810">
        <v>8809</v>
      </c>
      <c r="B8810">
        <v>20110801</v>
      </c>
      <c r="C8810">
        <v>8</v>
      </c>
      <c r="D8810">
        <v>1</v>
      </c>
      <c r="E8810">
        <v>2</v>
      </c>
      <c r="F8810">
        <v>68</v>
      </c>
      <c r="G8810">
        <v>200</v>
      </c>
      <c r="H8810" s="7">
        <v>40756</v>
      </c>
      <c r="I8810" s="7">
        <v>42948</v>
      </c>
      <c r="J8810" s="6"/>
    </row>
    <row r="8811" spans="1:10" x14ac:dyDescent="0.25">
      <c r="A8811">
        <v>8810</v>
      </c>
      <c r="B8811">
        <v>20110801</v>
      </c>
      <c r="C8811">
        <v>8</v>
      </c>
      <c r="D8811">
        <v>1</v>
      </c>
      <c r="E8811">
        <v>1</v>
      </c>
      <c r="F8811">
        <v>68</v>
      </c>
      <c r="G8811">
        <v>287.44999999999902</v>
      </c>
      <c r="H8811" s="7">
        <v>40756</v>
      </c>
      <c r="I8811" s="7">
        <v>42948</v>
      </c>
      <c r="J8811" s="6"/>
    </row>
    <row r="8812" spans="1:10" x14ac:dyDescent="0.25">
      <c r="A8812">
        <v>8811</v>
      </c>
      <c r="B8812">
        <v>20110801</v>
      </c>
      <c r="C8812">
        <v>8</v>
      </c>
      <c r="D8812">
        <v>1</v>
      </c>
      <c r="E8812">
        <v>1</v>
      </c>
      <c r="F8812">
        <v>69</v>
      </c>
      <c r="G8812">
        <v>84.42</v>
      </c>
      <c r="H8812" s="7">
        <v>40756</v>
      </c>
      <c r="I8812" s="7">
        <v>42948</v>
      </c>
      <c r="J8812" s="6"/>
    </row>
    <row r="8813" spans="1:10" x14ac:dyDescent="0.25">
      <c r="A8813">
        <v>8812</v>
      </c>
      <c r="B8813">
        <v>20110801</v>
      </c>
      <c r="C8813">
        <v>8</v>
      </c>
      <c r="D8813">
        <v>1</v>
      </c>
      <c r="E8813">
        <v>2</v>
      </c>
      <c r="F8813">
        <v>71</v>
      </c>
      <c r="G8813">
        <v>80</v>
      </c>
      <c r="H8813" s="7">
        <v>40756</v>
      </c>
      <c r="I8813" s="7">
        <v>42948</v>
      </c>
      <c r="J8813" s="6"/>
    </row>
    <row r="8814" spans="1:10" x14ac:dyDescent="0.25">
      <c r="A8814">
        <v>8813</v>
      </c>
      <c r="B8814">
        <v>20110801</v>
      </c>
      <c r="C8814">
        <v>8</v>
      </c>
      <c r="D8814">
        <v>1</v>
      </c>
      <c r="E8814">
        <v>1</v>
      </c>
      <c r="F8814">
        <v>71</v>
      </c>
      <c r="G8814">
        <v>64.719999999999899</v>
      </c>
      <c r="H8814" s="7">
        <v>40756</v>
      </c>
      <c r="I8814" s="7">
        <v>42948</v>
      </c>
      <c r="J8814" s="6"/>
    </row>
    <row r="8815" spans="1:10" x14ac:dyDescent="0.25">
      <c r="A8815">
        <v>8814</v>
      </c>
      <c r="B8815">
        <v>20110801</v>
      </c>
      <c r="C8815">
        <v>8</v>
      </c>
      <c r="D8815">
        <v>1</v>
      </c>
      <c r="E8815">
        <v>1</v>
      </c>
      <c r="F8815">
        <v>73</v>
      </c>
      <c r="G8815">
        <v>510.18</v>
      </c>
      <c r="H8815" s="7">
        <v>40756</v>
      </c>
      <c r="I8815" s="7">
        <v>42948</v>
      </c>
      <c r="J8815" s="6"/>
    </row>
    <row r="8816" spans="1:10" x14ac:dyDescent="0.25">
      <c r="A8816">
        <v>8815</v>
      </c>
      <c r="B8816">
        <v>20110801</v>
      </c>
      <c r="C8816">
        <v>8</v>
      </c>
      <c r="D8816">
        <v>1</v>
      </c>
      <c r="E8816">
        <v>2</v>
      </c>
      <c r="F8816">
        <v>73</v>
      </c>
      <c r="G8816">
        <v>300</v>
      </c>
      <c r="H8816" s="7">
        <v>40756</v>
      </c>
      <c r="I8816" s="7">
        <v>42948</v>
      </c>
      <c r="J8816" s="6"/>
    </row>
    <row r="8817" spans="1:10" x14ac:dyDescent="0.25">
      <c r="A8817">
        <v>8816</v>
      </c>
      <c r="B8817">
        <v>20110801</v>
      </c>
      <c r="C8817">
        <v>8</v>
      </c>
      <c r="D8817">
        <v>1</v>
      </c>
      <c r="E8817">
        <v>1</v>
      </c>
      <c r="F8817">
        <v>74</v>
      </c>
      <c r="G8817">
        <v>376.85</v>
      </c>
      <c r="H8817" s="7">
        <v>40756</v>
      </c>
      <c r="I8817" s="7">
        <v>42948</v>
      </c>
      <c r="J8817" s="6"/>
    </row>
    <row r="8818" spans="1:10" x14ac:dyDescent="0.25">
      <c r="A8818">
        <v>8817</v>
      </c>
      <c r="B8818">
        <v>20110801</v>
      </c>
      <c r="C8818">
        <v>8</v>
      </c>
      <c r="D8818">
        <v>1</v>
      </c>
      <c r="E8818">
        <v>2</v>
      </c>
      <c r="F8818">
        <v>74</v>
      </c>
      <c r="G8818">
        <v>200</v>
      </c>
      <c r="H8818" s="7">
        <v>40756</v>
      </c>
      <c r="I8818" s="7">
        <v>42948</v>
      </c>
      <c r="J8818" s="6"/>
    </row>
    <row r="8819" spans="1:10" x14ac:dyDescent="0.25">
      <c r="A8819">
        <v>8818</v>
      </c>
      <c r="B8819">
        <v>20110801</v>
      </c>
      <c r="C8819">
        <v>8</v>
      </c>
      <c r="D8819">
        <v>1</v>
      </c>
      <c r="E8819">
        <v>1</v>
      </c>
      <c r="F8819">
        <v>76</v>
      </c>
      <c r="G8819">
        <v>563.21</v>
      </c>
      <c r="H8819" s="7">
        <v>40756</v>
      </c>
      <c r="I8819" s="7">
        <v>42948</v>
      </c>
      <c r="J8819" s="6"/>
    </row>
    <row r="8820" spans="1:10" x14ac:dyDescent="0.25">
      <c r="A8820">
        <v>8819</v>
      </c>
      <c r="B8820">
        <v>20110801</v>
      </c>
      <c r="C8820">
        <v>8</v>
      </c>
      <c r="D8820">
        <v>1</v>
      </c>
      <c r="E8820">
        <v>2</v>
      </c>
      <c r="F8820">
        <v>76</v>
      </c>
      <c r="G8820">
        <v>380</v>
      </c>
      <c r="H8820" s="7">
        <v>40756</v>
      </c>
      <c r="I8820" s="7">
        <v>42948</v>
      </c>
      <c r="J8820" s="6"/>
    </row>
    <row r="8821" spans="1:10" x14ac:dyDescent="0.25">
      <c r="A8821">
        <v>8820</v>
      </c>
      <c r="B8821">
        <v>20110801</v>
      </c>
      <c r="C8821">
        <v>8</v>
      </c>
      <c r="D8821">
        <v>1</v>
      </c>
      <c r="E8821">
        <v>2</v>
      </c>
      <c r="F8821">
        <v>77</v>
      </c>
      <c r="G8821">
        <v>650</v>
      </c>
      <c r="H8821" s="7">
        <v>40756</v>
      </c>
      <c r="I8821" s="7">
        <v>42948</v>
      </c>
      <c r="J8821" s="6"/>
    </row>
    <row r="8822" spans="1:10" x14ac:dyDescent="0.25">
      <c r="A8822">
        <v>8821</v>
      </c>
      <c r="B8822">
        <v>20110801</v>
      </c>
      <c r="C8822">
        <v>8</v>
      </c>
      <c r="D8822">
        <v>1</v>
      </c>
      <c r="E8822">
        <v>1</v>
      </c>
      <c r="F8822">
        <v>77</v>
      </c>
      <c r="G8822">
        <v>1011.71</v>
      </c>
      <c r="H8822" s="7">
        <v>40756</v>
      </c>
      <c r="I8822" s="7">
        <v>42948</v>
      </c>
      <c r="J8822" s="6"/>
    </row>
    <row r="8823" spans="1:10" x14ac:dyDescent="0.25">
      <c r="A8823">
        <v>8822</v>
      </c>
      <c r="B8823">
        <v>20110801</v>
      </c>
      <c r="C8823">
        <v>8</v>
      </c>
      <c r="D8823">
        <v>1</v>
      </c>
      <c r="E8823">
        <v>2</v>
      </c>
      <c r="F8823">
        <v>78</v>
      </c>
      <c r="G8823">
        <v>200</v>
      </c>
      <c r="H8823" s="7">
        <v>40756</v>
      </c>
      <c r="I8823" s="7">
        <v>42948</v>
      </c>
      <c r="J8823" s="6"/>
    </row>
    <row r="8824" spans="1:10" x14ac:dyDescent="0.25">
      <c r="A8824">
        <v>8823</v>
      </c>
      <c r="B8824">
        <v>20110801</v>
      </c>
      <c r="C8824">
        <v>8</v>
      </c>
      <c r="D8824">
        <v>1</v>
      </c>
      <c r="E8824">
        <v>1</v>
      </c>
      <c r="F8824">
        <v>78</v>
      </c>
      <c r="G8824">
        <v>282.89999999999901</v>
      </c>
      <c r="H8824" s="7">
        <v>40756</v>
      </c>
      <c r="I8824" s="7">
        <v>42948</v>
      </c>
      <c r="J8824" s="6"/>
    </row>
    <row r="8825" spans="1:10" x14ac:dyDescent="0.25">
      <c r="A8825">
        <v>8824</v>
      </c>
      <c r="B8825">
        <v>20110801</v>
      </c>
      <c r="C8825">
        <v>8</v>
      </c>
      <c r="D8825">
        <v>1</v>
      </c>
      <c r="E8825">
        <v>1</v>
      </c>
      <c r="F8825">
        <v>80</v>
      </c>
      <c r="G8825">
        <v>1079.8900000000001</v>
      </c>
      <c r="H8825" s="7">
        <v>40756</v>
      </c>
      <c r="I8825" s="7">
        <v>42948</v>
      </c>
      <c r="J8825" s="6"/>
    </row>
    <row r="8826" spans="1:10" x14ac:dyDescent="0.25">
      <c r="A8826">
        <v>8825</v>
      </c>
      <c r="B8826">
        <v>20110801</v>
      </c>
      <c r="C8826">
        <v>8</v>
      </c>
      <c r="D8826">
        <v>1</v>
      </c>
      <c r="E8826">
        <v>2</v>
      </c>
      <c r="F8826">
        <v>80</v>
      </c>
      <c r="G8826">
        <v>750</v>
      </c>
      <c r="H8826" s="7">
        <v>40756</v>
      </c>
      <c r="I8826" s="7">
        <v>42948</v>
      </c>
      <c r="J8826" s="6"/>
    </row>
    <row r="8827" spans="1:10" x14ac:dyDescent="0.25">
      <c r="A8827">
        <v>8826</v>
      </c>
      <c r="B8827">
        <v>20110801</v>
      </c>
      <c r="C8827">
        <v>8</v>
      </c>
      <c r="D8827">
        <v>1</v>
      </c>
      <c r="E8827">
        <v>1</v>
      </c>
      <c r="F8827">
        <v>81</v>
      </c>
      <c r="G8827">
        <v>669.27999999999895</v>
      </c>
      <c r="H8827" s="7">
        <v>40756</v>
      </c>
      <c r="I8827" s="7">
        <v>42948</v>
      </c>
      <c r="J8827" s="6"/>
    </row>
    <row r="8828" spans="1:10" x14ac:dyDescent="0.25">
      <c r="A8828">
        <v>8827</v>
      </c>
      <c r="B8828">
        <v>20110801</v>
      </c>
      <c r="C8828">
        <v>8</v>
      </c>
      <c r="D8828">
        <v>1</v>
      </c>
      <c r="E8828">
        <v>2</v>
      </c>
      <c r="F8828">
        <v>81</v>
      </c>
      <c r="G8828">
        <v>480</v>
      </c>
      <c r="H8828" s="7">
        <v>40756</v>
      </c>
      <c r="I8828" s="7">
        <v>42948</v>
      </c>
      <c r="J8828" s="6"/>
    </row>
    <row r="8829" spans="1:10" x14ac:dyDescent="0.25">
      <c r="A8829">
        <v>8828</v>
      </c>
      <c r="B8829">
        <v>20110801</v>
      </c>
      <c r="C8829">
        <v>8</v>
      </c>
      <c r="D8829">
        <v>1</v>
      </c>
      <c r="E8829">
        <v>2</v>
      </c>
      <c r="F8829">
        <v>82</v>
      </c>
      <c r="G8829">
        <v>50</v>
      </c>
      <c r="H8829" s="7">
        <v>40756</v>
      </c>
      <c r="I8829" s="7">
        <v>42948</v>
      </c>
      <c r="J8829" s="6"/>
    </row>
    <row r="8830" spans="1:10" x14ac:dyDescent="0.25">
      <c r="A8830">
        <v>8829</v>
      </c>
      <c r="B8830">
        <v>20110801</v>
      </c>
      <c r="C8830">
        <v>8</v>
      </c>
      <c r="D8830">
        <v>1</v>
      </c>
      <c r="E8830">
        <v>1</v>
      </c>
      <c r="F8830">
        <v>82</v>
      </c>
      <c r="G8830">
        <v>66.23</v>
      </c>
      <c r="H8830" s="7">
        <v>40756</v>
      </c>
      <c r="I8830" s="7">
        <v>42948</v>
      </c>
      <c r="J8830" s="6"/>
    </row>
    <row r="8831" spans="1:10" x14ac:dyDescent="0.25">
      <c r="A8831">
        <v>8830</v>
      </c>
      <c r="B8831">
        <v>20110801</v>
      </c>
      <c r="C8831">
        <v>8</v>
      </c>
      <c r="D8831">
        <v>1</v>
      </c>
      <c r="E8831">
        <v>2</v>
      </c>
      <c r="F8831">
        <v>83</v>
      </c>
      <c r="G8831">
        <v>200</v>
      </c>
      <c r="H8831" s="7">
        <v>40756</v>
      </c>
      <c r="I8831" s="7">
        <v>42948</v>
      </c>
      <c r="J8831" s="6"/>
    </row>
    <row r="8832" spans="1:10" x14ac:dyDescent="0.25">
      <c r="A8832">
        <v>8831</v>
      </c>
      <c r="B8832">
        <v>20110801</v>
      </c>
      <c r="C8832">
        <v>8</v>
      </c>
      <c r="D8832">
        <v>1</v>
      </c>
      <c r="E8832">
        <v>1</v>
      </c>
      <c r="F8832">
        <v>83</v>
      </c>
      <c r="G8832">
        <v>231.38999999999899</v>
      </c>
      <c r="H8832" s="7">
        <v>40756</v>
      </c>
      <c r="I8832" s="7">
        <v>42948</v>
      </c>
      <c r="J8832" s="6"/>
    </row>
    <row r="8833" spans="1:10" x14ac:dyDescent="0.25">
      <c r="A8833">
        <v>8832</v>
      </c>
      <c r="B8833">
        <v>20110801</v>
      </c>
      <c r="C8833">
        <v>8</v>
      </c>
      <c r="D8833">
        <v>1</v>
      </c>
      <c r="E8833">
        <v>2</v>
      </c>
      <c r="F8833">
        <v>84</v>
      </c>
      <c r="G8833">
        <v>200</v>
      </c>
      <c r="H8833" s="7">
        <v>40756</v>
      </c>
      <c r="I8833" s="7">
        <v>42948</v>
      </c>
      <c r="J8833" s="6"/>
    </row>
    <row r="8834" spans="1:10" x14ac:dyDescent="0.25">
      <c r="A8834">
        <v>8833</v>
      </c>
      <c r="B8834">
        <v>20110801</v>
      </c>
      <c r="C8834">
        <v>8</v>
      </c>
      <c r="D8834">
        <v>1</v>
      </c>
      <c r="E8834">
        <v>1</v>
      </c>
      <c r="F8834">
        <v>84</v>
      </c>
      <c r="G8834">
        <v>199.569999999999</v>
      </c>
      <c r="H8834" s="7">
        <v>40756</v>
      </c>
      <c r="I8834" s="7">
        <v>42948</v>
      </c>
      <c r="J8834" s="6"/>
    </row>
    <row r="8835" spans="1:10" x14ac:dyDescent="0.25">
      <c r="A8835">
        <v>8834</v>
      </c>
      <c r="B8835">
        <v>20110801</v>
      </c>
      <c r="C8835">
        <v>8</v>
      </c>
      <c r="D8835">
        <v>1</v>
      </c>
      <c r="E8835">
        <v>2</v>
      </c>
      <c r="F8835">
        <v>85</v>
      </c>
      <c r="G8835">
        <v>100</v>
      </c>
      <c r="H8835" s="7">
        <v>40756</v>
      </c>
      <c r="I8835" s="7">
        <v>42948</v>
      </c>
      <c r="J8835" s="6"/>
    </row>
    <row r="8836" spans="1:10" x14ac:dyDescent="0.25">
      <c r="A8836">
        <v>8835</v>
      </c>
      <c r="B8836">
        <v>20110801</v>
      </c>
      <c r="C8836">
        <v>8</v>
      </c>
      <c r="D8836">
        <v>1</v>
      </c>
      <c r="E8836">
        <v>1</v>
      </c>
      <c r="F8836">
        <v>85</v>
      </c>
      <c r="G8836">
        <v>185.93</v>
      </c>
      <c r="H8836" s="7">
        <v>40756</v>
      </c>
      <c r="I8836" s="7">
        <v>42948</v>
      </c>
      <c r="J8836" s="6"/>
    </row>
    <row r="8837" spans="1:10" x14ac:dyDescent="0.25">
      <c r="A8837">
        <v>8836</v>
      </c>
      <c r="B8837">
        <v>20110801</v>
      </c>
      <c r="C8837">
        <v>8</v>
      </c>
      <c r="D8837">
        <v>1</v>
      </c>
      <c r="E8837">
        <v>1</v>
      </c>
      <c r="F8837">
        <v>87</v>
      </c>
      <c r="G8837">
        <v>955.63999999999896</v>
      </c>
      <c r="H8837" s="7">
        <v>40756</v>
      </c>
      <c r="I8837" s="7">
        <v>42948</v>
      </c>
      <c r="J8837" s="6"/>
    </row>
    <row r="8838" spans="1:10" x14ac:dyDescent="0.25">
      <c r="A8838">
        <v>8837</v>
      </c>
      <c r="B8838">
        <v>20110801</v>
      </c>
      <c r="C8838">
        <v>8</v>
      </c>
      <c r="D8838">
        <v>1</v>
      </c>
      <c r="E8838">
        <v>2</v>
      </c>
      <c r="F8838">
        <v>87</v>
      </c>
      <c r="G8838">
        <v>650</v>
      </c>
      <c r="H8838" s="7">
        <v>40756</v>
      </c>
      <c r="I8838" s="7">
        <v>42948</v>
      </c>
      <c r="J8838" s="6"/>
    </row>
    <row r="8839" spans="1:10" x14ac:dyDescent="0.25">
      <c r="A8839">
        <v>8838</v>
      </c>
      <c r="B8839">
        <v>20110801</v>
      </c>
      <c r="C8839">
        <v>8</v>
      </c>
      <c r="D8839">
        <v>1</v>
      </c>
      <c r="E8839">
        <v>1</v>
      </c>
      <c r="F8839">
        <v>89</v>
      </c>
      <c r="G8839">
        <v>195.02</v>
      </c>
      <c r="H8839" s="7">
        <v>40756</v>
      </c>
      <c r="I8839" s="7">
        <v>42948</v>
      </c>
      <c r="J8839" s="6"/>
    </row>
    <row r="8840" spans="1:10" x14ac:dyDescent="0.25">
      <c r="A8840">
        <v>8839</v>
      </c>
      <c r="B8840">
        <v>20110801</v>
      </c>
      <c r="C8840">
        <v>8</v>
      </c>
      <c r="D8840">
        <v>1</v>
      </c>
      <c r="E8840">
        <v>1</v>
      </c>
      <c r="F8840">
        <v>90</v>
      </c>
      <c r="G8840">
        <v>299.56999999999903</v>
      </c>
      <c r="H8840" s="7">
        <v>40756</v>
      </c>
      <c r="I8840" s="7">
        <v>42948</v>
      </c>
      <c r="J8840" s="6"/>
    </row>
    <row r="8841" spans="1:10" x14ac:dyDescent="0.25">
      <c r="A8841">
        <v>8840</v>
      </c>
      <c r="B8841">
        <v>20110801</v>
      </c>
      <c r="C8841">
        <v>8</v>
      </c>
      <c r="D8841">
        <v>1</v>
      </c>
      <c r="E8841">
        <v>1</v>
      </c>
      <c r="F8841">
        <v>91</v>
      </c>
      <c r="G8841">
        <v>-238.31</v>
      </c>
      <c r="H8841" s="7">
        <v>40756</v>
      </c>
      <c r="I8841" s="7">
        <v>42948</v>
      </c>
      <c r="J8841" s="6"/>
    </row>
    <row r="8842" spans="1:10" x14ac:dyDescent="0.25">
      <c r="A8842">
        <v>8841</v>
      </c>
      <c r="B8842">
        <v>20110801</v>
      </c>
      <c r="C8842">
        <v>8</v>
      </c>
      <c r="D8842">
        <v>1</v>
      </c>
      <c r="E8842">
        <v>1</v>
      </c>
      <c r="F8842">
        <v>92</v>
      </c>
      <c r="G8842">
        <v>399.56999999999903</v>
      </c>
      <c r="H8842" s="7">
        <v>40756</v>
      </c>
      <c r="I8842" s="7">
        <v>42948</v>
      </c>
      <c r="J8842" s="6"/>
    </row>
    <row r="8843" spans="1:10" x14ac:dyDescent="0.25">
      <c r="A8843">
        <v>8842</v>
      </c>
      <c r="B8843">
        <v>20110801</v>
      </c>
      <c r="C8843">
        <v>8</v>
      </c>
      <c r="D8843">
        <v>1</v>
      </c>
      <c r="E8843">
        <v>1</v>
      </c>
      <c r="F8843">
        <v>94</v>
      </c>
      <c r="G8843">
        <v>346.54</v>
      </c>
      <c r="H8843" s="7">
        <v>40756</v>
      </c>
      <c r="I8843" s="7">
        <v>42948</v>
      </c>
      <c r="J8843" s="6"/>
    </row>
    <row r="8844" spans="1:10" x14ac:dyDescent="0.25">
      <c r="A8844">
        <v>8843</v>
      </c>
      <c r="B8844">
        <v>20110801</v>
      </c>
      <c r="C8844">
        <v>8</v>
      </c>
      <c r="D8844">
        <v>1</v>
      </c>
      <c r="E8844">
        <v>1</v>
      </c>
      <c r="F8844">
        <v>96</v>
      </c>
      <c r="G8844">
        <v>7</v>
      </c>
      <c r="H8844" s="7">
        <v>40756</v>
      </c>
      <c r="I8844" s="7">
        <v>42948</v>
      </c>
      <c r="J8844" s="6"/>
    </row>
    <row r="8845" spans="1:10" x14ac:dyDescent="0.25">
      <c r="A8845">
        <v>8844</v>
      </c>
      <c r="B8845">
        <v>20110801</v>
      </c>
      <c r="C8845">
        <v>8</v>
      </c>
      <c r="D8845">
        <v>2</v>
      </c>
      <c r="E8845">
        <v>1</v>
      </c>
      <c r="F8845">
        <v>12</v>
      </c>
      <c r="G8845">
        <v>172828.54</v>
      </c>
      <c r="H8845" s="7">
        <v>40756</v>
      </c>
      <c r="I8845" s="7">
        <v>42948</v>
      </c>
      <c r="J8845" s="6"/>
    </row>
    <row r="8846" spans="1:10" x14ac:dyDescent="0.25">
      <c r="A8846">
        <v>8845</v>
      </c>
      <c r="B8846">
        <v>20110801</v>
      </c>
      <c r="C8846">
        <v>8</v>
      </c>
      <c r="D8846">
        <v>2</v>
      </c>
      <c r="E8846">
        <v>1</v>
      </c>
      <c r="F8846">
        <v>60</v>
      </c>
      <c r="G8846">
        <v>25697.0099999999</v>
      </c>
      <c r="H8846" s="7">
        <v>40756</v>
      </c>
      <c r="I8846" s="7">
        <v>42948</v>
      </c>
      <c r="J8846" s="6"/>
    </row>
    <row r="8847" spans="1:10" x14ac:dyDescent="0.25">
      <c r="A8847">
        <v>8846</v>
      </c>
      <c r="B8847">
        <v>20110801</v>
      </c>
      <c r="C8847">
        <v>8</v>
      </c>
      <c r="D8847">
        <v>2</v>
      </c>
      <c r="E8847">
        <v>2</v>
      </c>
      <c r="F8847">
        <v>60</v>
      </c>
      <c r="G8847">
        <v>16600</v>
      </c>
      <c r="H8847" s="7">
        <v>40756</v>
      </c>
      <c r="I8847" s="7">
        <v>42948</v>
      </c>
      <c r="J8847" s="6"/>
    </row>
    <row r="8848" spans="1:10" x14ac:dyDescent="0.25">
      <c r="A8848">
        <v>8847</v>
      </c>
      <c r="B8848">
        <v>20110801</v>
      </c>
      <c r="C8848">
        <v>8</v>
      </c>
      <c r="D8848">
        <v>2</v>
      </c>
      <c r="E8848">
        <v>2</v>
      </c>
      <c r="F8848">
        <v>61</v>
      </c>
      <c r="G8848">
        <v>1800</v>
      </c>
      <c r="H8848" s="7">
        <v>40756</v>
      </c>
      <c r="I8848" s="7">
        <v>42948</v>
      </c>
      <c r="J8848" s="6"/>
    </row>
    <row r="8849" spans="1:10" x14ac:dyDescent="0.25">
      <c r="A8849">
        <v>8848</v>
      </c>
      <c r="B8849">
        <v>20110801</v>
      </c>
      <c r="C8849">
        <v>8</v>
      </c>
      <c r="D8849">
        <v>2</v>
      </c>
      <c r="E8849">
        <v>1</v>
      </c>
      <c r="F8849">
        <v>61</v>
      </c>
      <c r="G8849">
        <v>2313.25</v>
      </c>
      <c r="H8849" s="7">
        <v>40756</v>
      </c>
      <c r="I8849" s="7">
        <v>42948</v>
      </c>
      <c r="J8849" s="6"/>
    </row>
    <row r="8850" spans="1:10" x14ac:dyDescent="0.25">
      <c r="A8850">
        <v>8849</v>
      </c>
      <c r="B8850">
        <v>20110801</v>
      </c>
      <c r="C8850">
        <v>8</v>
      </c>
      <c r="D8850">
        <v>2</v>
      </c>
      <c r="E8850">
        <v>2</v>
      </c>
      <c r="F8850">
        <v>62</v>
      </c>
      <c r="G8850">
        <v>1100</v>
      </c>
      <c r="H8850" s="7">
        <v>40756</v>
      </c>
      <c r="I8850" s="7">
        <v>42948</v>
      </c>
      <c r="J8850" s="6"/>
    </row>
    <row r="8851" spans="1:10" x14ac:dyDescent="0.25">
      <c r="A8851">
        <v>8850</v>
      </c>
      <c r="B8851">
        <v>20110801</v>
      </c>
      <c r="C8851">
        <v>8</v>
      </c>
      <c r="D8851">
        <v>2</v>
      </c>
      <c r="E8851">
        <v>1</v>
      </c>
      <c r="F8851">
        <v>62</v>
      </c>
      <c r="G8851">
        <v>1542.02</v>
      </c>
      <c r="H8851" s="7">
        <v>40756</v>
      </c>
      <c r="I8851" s="7">
        <v>42948</v>
      </c>
      <c r="J8851" s="6"/>
    </row>
    <row r="8852" spans="1:10" x14ac:dyDescent="0.25">
      <c r="A8852">
        <v>8851</v>
      </c>
      <c r="B8852">
        <v>20110801</v>
      </c>
      <c r="C8852">
        <v>8</v>
      </c>
      <c r="D8852">
        <v>2</v>
      </c>
      <c r="E8852">
        <v>1</v>
      </c>
      <c r="F8852">
        <v>65</v>
      </c>
      <c r="G8852">
        <v>310.18</v>
      </c>
      <c r="H8852" s="7">
        <v>40756</v>
      </c>
      <c r="I8852" s="7">
        <v>42948</v>
      </c>
      <c r="J8852" s="6"/>
    </row>
    <row r="8853" spans="1:10" x14ac:dyDescent="0.25">
      <c r="A8853">
        <v>8852</v>
      </c>
      <c r="B8853">
        <v>20110801</v>
      </c>
      <c r="C8853">
        <v>8</v>
      </c>
      <c r="D8853">
        <v>2</v>
      </c>
      <c r="E8853">
        <v>2</v>
      </c>
      <c r="F8853">
        <v>65</v>
      </c>
      <c r="G8853">
        <v>200</v>
      </c>
      <c r="H8853" s="7">
        <v>40756</v>
      </c>
      <c r="I8853" s="7">
        <v>42948</v>
      </c>
      <c r="J8853" s="6"/>
    </row>
    <row r="8854" spans="1:10" x14ac:dyDescent="0.25">
      <c r="A8854">
        <v>8853</v>
      </c>
      <c r="B8854">
        <v>20110801</v>
      </c>
      <c r="C8854">
        <v>8</v>
      </c>
      <c r="D8854">
        <v>2</v>
      </c>
      <c r="E8854">
        <v>1</v>
      </c>
      <c r="F8854">
        <v>66</v>
      </c>
      <c r="G8854">
        <v>281.38999999999902</v>
      </c>
      <c r="H8854" s="7">
        <v>40756</v>
      </c>
      <c r="I8854" s="7">
        <v>42948</v>
      </c>
      <c r="J8854" s="6"/>
    </row>
    <row r="8855" spans="1:10" x14ac:dyDescent="0.25">
      <c r="A8855">
        <v>8854</v>
      </c>
      <c r="B8855">
        <v>20110801</v>
      </c>
      <c r="C8855">
        <v>8</v>
      </c>
      <c r="D8855">
        <v>2</v>
      </c>
      <c r="E8855">
        <v>2</v>
      </c>
      <c r="F8855">
        <v>66</v>
      </c>
      <c r="G8855">
        <v>200</v>
      </c>
      <c r="H8855" s="7">
        <v>40756</v>
      </c>
      <c r="I8855" s="7">
        <v>42948</v>
      </c>
      <c r="J8855" s="6"/>
    </row>
    <row r="8856" spans="1:10" x14ac:dyDescent="0.25">
      <c r="A8856">
        <v>8855</v>
      </c>
      <c r="B8856">
        <v>20110801</v>
      </c>
      <c r="C8856">
        <v>8</v>
      </c>
      <c r="D8856">
        <v>2</v>
      </c>
      <c r="E8856">
        <v>1</v>
      </c>
      <c r="F8856">
        <v>67</v>
      </c>
      <c r="G8856">
        <v>146.539999999999</v>
      </c>
      <c r="H8856" s="7">
        <v>40756</v>
      </c>
      <c r="I8856" s="7">
        <v>42948</v>
      </c>
      <c r="J8856" s="6"/>
    </row>
    <row r="8857" spans="1:10" x14ac:dyDescent="0.25">
      <c r="A8857">
        <v>8856</v>
      </c>
      <c r="B8857">
        <v>20110801</v>
      </c>
      <c r="C8857">
        <v>8</v>
      </c>
      <c r="D8857">
        <v>2</v>
      </c>
      <c r="E8857">
        <v>2</v>
      </c>
      <c r="F8857">
        <v>67</v>
      </c>
      <c r="G8857">
        <v>100</v>
      </c>
      <c r="H8857" s="7">
        <v>40756</v>
      </c>
      <c r="I8857" s="7">
        <v>42948</v>
      </c>
      <c r="J8857" s="6"/>
    </row>
    <row r="8858" spans="1:10" x14ac:dyDescent="0.25">
      <c r="A8858">
        <v>8857</v>
      </c>
      <c r="B8858">
        <v>20110801</v>
      </c>
      <c r="C8858">
        <v>8</v>
      </c>
      <c r="D8858">
        <v>2</v>
      </c>
      <c r="E8858">
        <v>2</v>
      </c>
      <c r="F8858">
        <v>68</v>
      </c>
      <c r="G8858">
        <v>80</v>
      </c>
      <c r="H8858" s="7">
        <v>40756</v>
      </c>
      <c r="I8858" s="7">
        <v>42948</v>
      </c>
      <c r="J8858" s="6"/>
    </row>
    <row r="8859" spans="1:10" x14ac:dyDescent="0.25">
      <c r="A8859">
        <v>8858</v>
      </c>
      <c r="B8859">
        <v>20110801</v>
      </c>
      <c r="C8859">
        <v>8</v>
      </c>
      <c r="D8859">
        <v>2</v>
      </c>
      <c r="E8859">
        <v>1</v>
      </c>
      <c r="F8859">
        <v>68</v>
      </c>
      <c r="G8859">
        <v>110.17</v>
      </c>
      <c r="H8859" s="7">
        <v>40756</v>
      </c>
      <c r="I8859" s="7">
        <v>42948</v>
      </c>
      <c r="J8859" s="6"/>
    </row>
    <row r="8860" spans="1:10" x14ac:dyDescent="0.25">
      <c r="A8860">
        <v>8859</v>
      </c>
      <c r="B8860">
        <v>20110801</v>
      </c>
      <c r="C8860">
        <v>8</v>
      </c>
      <c r="D8860">
        <v>2</v>
      </c>
      <c r="E8860">
        <v>1</v>
      </c>
      <c r="F8860">
        <v>69</v>
      </c>
      <c r="G8860">
        <v>31.3799999999999</v>
      </c>
      <c r="H8860" s="7">
        <v>40756</v>
      </c>
      <c r="I8860" s="7">
        <v>42948</v>
      </c>
      <c r="J8860" s="6"/>
    </row>
    <row r="8861" spans="1:10" x14ac:dyDescent="0.25">
      <c r="A8861">
        <v>8860</v>
      </c>
      <c r="B8861">
        <v>20110801</v>
      </c>
      <c r="C8861">
        <v>8</v>
      </c>
      <c r="D8861">
        <v>2</v>
      </c>
      <c r="E8861">
        <v>1</v>
      </c>
      <c r="F8861">
        <v>71</v>
      </c>
      <c r="G8861">
        <v>61.689999999999898</v>
      </c>
      <c r="H8861" s="7">
        <v>40756</v>
      </c>
      <c r="I8861" s="7">
        <v>42948</v>
      </c>
      <c r="J8861" s="6"/>
    </row>
    <row r="8862" spans="1:10" x14ac:dyDescent="0.25">
      <c r="A8862">
        <v>8861</v>
      </c>
      <c r="B8862">
        <v>20110801</v>
      </c>
      <c r="C8862">
        <v>8</v>
      </c>
      <c r="D8862">
        <v>2</v>
      </c>
      <c r="E8862">
        <v>2</v>
      </c>
      <c r="F8862">
        <v>71</v>
      </c>
      <c r="G8862">
        <v>50</v>
      </c>
      <c r="H8862" s="7">
        <v>40756</v>
      </c>
      <c r="I8862" s="7">
        <v>42948</v>
      </c>
      <c r="J8862" s="6"/>
    </row>
    <row r="8863" spans="1:10" x14ac:dyDescent="0.25">
      <c r="A8863">
        <v>8862</v>
      </c>
      <c r="B8863">
        <v>20110801</v>
      </c>
      <c r="C8863">
        <v>8</v>
      </c>
      <c r="D8863">
        <v>2</v>
      </c>
      <c r="E8863">
        <v>2</v>
      </c>
      <c r="F8863">
        <v>73</v>
      </c>
      <c r="G8863">
        <v>220</v>
      </c>
      <c r="H8863" s="7">
        <v>40756</v>
      </c>
      <c r="I8863" s="7">
        <v>42948</v>
      </c>
      <c r="J8863" s="6"/>
    </row>
    <row r="8864" spans="1:10" x14ac:dyDescent="0.25">
      <c r="A8864">
        <v>8863</v>
      </c>
      <c r="B8864">
        <v>20110801</v>
      </c>
      <c r="C8864">
        <v>8</v>
      </c>
      <c r="D8864">
        <v>2</v>
      </c>
      <c r="E8864">
        <v>1</v>
      </c>
      <c r="F8864">
        <v>73</v>
      </c>
      <c r="G8864">
        <v>220.78</v>
      </c>
      <c r="H8864" s="7">
        <v>40756</v>
      </c>
      <c r="I8864" s="7">
        <v>42948</v>
      </c>
      <c r="J8864" s="6"/>
    </row>
    <row r="8865" spans="1:10" x14ac:dyDescent="0.25">
      <c r="A8865">
        <v>8864</v>
      </c>
      <c r="B8865">
        <v>20110801</v>
      </c>
      <c r="C8865">
        <v>8</v>
      </c>
      <c r="D8865">
        <v>2</v>
      </c>
      <c r="E8865">
        <v>1</v>
      </c>
      <c r="F8865">
        <v>74</v>
      </c>
      <c r="G8865">
        <v>254.12</v>
      </c>
      <c r="H8865" s="7">
        <v>40756</v>
      </c>
      <c r="I8865" s="7">
        <v>42948</v>
      </c>
      <c r="J8865" s="6"/>
    </row>
    <row r="8866" spans="1:10" x14ac:dyDescent="0.25">
      <c r="A8866">
        <v>8865</v>
      </c>
      <c r="B8866">
        <v>20110801</v>
      </c>
      <c r="C8866">
        <v>8</v>
      </c>
      <c r="D8866">
        <v>2</v>
      </c>
      <c r="E8866">
        <v>2</v>
      </c>
      <c r="F8866">
        <v>74</v>
      </c>
      <c r="G8866">
        <v>200</v>
      </c>
      <c r="H8866" s="7">
        <v>40756</v>
      </c>
      <c r="I8866" s="7">
        <v>42948</v>
      </c>
      <c r="J8866" s="6"/>
    </row>
    <row r="8867" spans="1:10" x14ac:dyDescent="0.25">
      <c r="A8867">
        <v>8866</v>
      </c>
      <c r="B8867">
        <v>20110801</v>
      </c>
      <c r="C8867">
        <v>8</v>
      </c>
      <c r="D8867">
        <v>2</v>
      </c>
      <c r="E8867">
        <v>1</v>
      </c>
      <c r="F8867">
        <v>76</v>
      </c>
      <c r="G8867">
        <v>285.93</v>
      </c>
      <c r="H8867" s="7">
        <v>40756</v>
      </c>
      <c r="I8867" s="7">
        <v>42948</v>
      </c>
      <c r="J8867" s="6"/>
    </row>
    <row r="8868" spans="1:10" x14ac:dyDescent="0.25">
      <c r="A8868">
        <v>8867</v>
      </c>
      <c r="B8868">
        <v>20110801</v>
      </c>
      <c r="C8868">
        <v>8</v>
      </c>
      <c r="D8868">
        <v>2</v>
      </c>
      <c r="E8868">
        <v>2</v>
      </c>
      <c r="F8868">
        <v>76</v>
      </c>
      <c r="G8868">
        <v>200</v>
      </c>
      <c r="H8868" s="7">
        <v>40756</v>
      </c>
      <c r="I8868" s="7">
        <v>42948</v>
      </c>
      <c r="J8868" s="6"/>
    </row>
    <row r="8869" spans="1:10" x14ac:dyDescent="0.25">
      <c r="A8869">
        <v>8868</v>
      </c>
      <c r="B8869">
        <v>20110801</v>
      </c>
      <c r="C8869">
        <v>8</v>
      </c>
      <c r="D8869">
        <v>2</v>
      </c>
      <c r="E8869">
        <v>1</v>
      </c>
      <c r="F8869">
        <v>77</v>
      </c>
      <c r="G8869">
        <v>513.21</v>
      </c>
      <c r="H8869" s="7">
        <v>40756</v>
      </c>
      <c r="I8869" s="7">
        <v>42948</v>
      </c>
      <c r="J8869" s="6"/>
    </row>
    <row r="8870" spans="1:10" x14ac:dyDescent="0.25">
      <c r="A8870">
        <v>8869</v>
      </c>
      <c r="B8870">
        <v>20110801</v>
      </c>
      <c r="C8870">
        <v>8</v>
      </c>
      <c r="D8870">
        <v>2</v>
      </c>
      <c r="E8870">
        <v>2</v>
      </c>
      <c r="F8870">
        <v>77</v>
      </c>
      <c r="G8870">
        <v>380</v>
      </c>
      <c r="H8870" s="7">
        <v>40756</v>
      </c>
      <c r="I8870" s="7">
        <v>42948</v>
      </c>
      <c r="J8870" s="6"/>
    </row>
    <row r="8871" spans="1:10" x14ac:dyDescent="0.25">
      <c r="A8871">
        <v>8870</v>
      </c>
      <c r="B8871">
        <v>20110801</v>
      </c>
      <c r="C8871">
        <v>8</v>
      </c>
      <c r="D8871">
        <v>2</v>
      </c>
      <c r="E8871">
        <v>2</v>
      </c>
      <c r="F8871">
        <v>78</v>
      </c>
      <c r="G8871">
        <v>100</v>
      </c>
      <c r="H8871" s="7">
        <v>40756</v>
      </c>
      <c r="I8871" s="7">
        <v>42948</v>
      </c>
      <c r="J8871" s="6"/>
    </row>
    <row r="8872" spans="1:10" x14ac:dyDescent="0.25">
      <c r="A8872">
        <v>8871</v>
      </c>
      <c r="B8872">
        <v>20110801</v>
      </c>
      <c r="C8872">
        <v>8</v>
      </c>
      <c r="D8872">
        <v>2</v>
      </c>
      <c r="E8872">
        <v>1</v>
      </c>
      <c r="F8872">
        <v>78</v>
      </c>
      <c r="G8872">
        <v>172.3</v>
      </c>
      <c r="H8872" s="7">
        <v>40756</v>
      </c>
      <c r="I8872" s="7">
        <v>42948</v>
      </c>
      <c r="J8872" s="6"/>
    </row>
    <row r="8873" spans="1:10" x14ac:dyDescent="0.25">
      <c r="A8873">
        <v>8872</v>
      </c>
      <c r="B8873">
        <v>20110801</v>
      </c>
      <c r="C8873">
        <v>8</v>
      </c>
      <c r="D8873">
        <v>2</v>
      </c>
      <c r="E8873">
        <v>1</v>
      </c>
      <c r="F8873">
        <v>80</v>
      </c>
      <c r="G8873">
        <v>623.82000000000005</v>
      </c>
      <c r="H8873" s="7">
        <v>40756</v>
      </c>
      <c r="I8873" s="7">
        <v>42948</v>
      </c>
      <c r="J8873" s="6"/>
    </row>
    <row r="8874" spans="1:10" x14ac:dyDescent="0.25">
      <c r="A8874">
        <v>8873</v>
      </c>
      <c r="B8874">
        <v>20110801</v>
      </c>
      <c r="C8874">
        <v>8</v>
      </c>
      <c r="D8874">
        <v>2</v>
      </c>
      <c r="E8874">
        <v>2</v>
      </c>
      <c r="F8874">
        <v>80</v>
      </c>
      <c r="G8874">
        <v>480</v>
      </c>
      <c r="H8874" s="7">
        <v>40756</v>
      </c>
      <c r="I8874" s="7">
        <v>42948</v>
      </c>
      <c r="J8874" s="6"/>
    </row>
    <row r="8875" spans="1:10" x14ac:dyDescent="0.25">
      <c r="A8875">
        <v>8874</v>
      </c>
      <c r="B8875">
        <v>20110801</v>
      </c>
      <c r="C8875">
        <v>8</v>
      </c>
      <c r="D8875">
        <v>2</v>
      </c>
      <c r="E8875">
        <v>2</v>
      </c>
      <c r="F8875">
        <v>81</v>
      </c>
      <c r="G8875">
        <v>280</v>
      </c>
      <c r="H8875" s="7">
        <v>40756</v>
      </c>
      <c r="I8875" s="7">
        <v>42948</v>
      </c>
      <c r="J8875" s="6"/>
    </row>
    <row r="8876" spans="1:10" x14ac:dyDescent="0.25">
      <c r="A8876">
        <v>8875</v>
      </c>
      <c r="B8876">
        <v>20110801</v>
      </c>
      <c r="C8876">
        <v>8</v>
      </c>
      <c r="D8876">
        <v>2</v>
      </c>
      <c r="E8876">
        <v>1</v>
      </c>
      <c r="F8876">
        <v>81</v>
      </c>
      <c r="G8876">
        <v>385.94</v>
      </c>
      <c r="H8876" s="7">
        <v>40756</v>
      </c>
      <c r="I8876" s="7">
        <v>42948</v>
      </c>
      <c r="J8876" s="6"/>
    </row>
    <row r="8877" spans="1:10" x14ac:dyDescent="0.25">
      <c r="A8877">
        <v>8876</v>
      </c>
      <c r="B8877">
        <v>20110801</v>
      </c>
      <c r="C8877">
        <v>8</v>
      </c>
      <c r="D8877">
        <v>2</v>
      </c>
      <c r="E8877">
        <v>1</v>
      </c>
      <c r="F8877">
        <v>82</v>
      </c>
      <c r="G8877">
        <v>38.96</v>
      </c>
      <c r="H8877" s="7">
        <v>40756</v>
      </c>
      <c r="I8877" s="7">
        <v>42948</v>
      </c>
      <c r="J8877" s="6"/>
    </row>
    <row r="8878" spans="1:10" x14ac:dyDescent="0.25">
      <c r="A8878">
        <v>8877</v>
      </c>
      <c r="B8878">
        <v>20110801</v>
      </c>
      <c r="C8878">
        <v>8</v>
      </c>
      <c r="D8878">
        <v>2</v>
      </c>
      <c r="E8878">
        <v>2</v>
      </c>
      <c r="F8878">
        <v>82</v>
      </c>
      <c r="G8878">
        <v>30</v>
      </c>
      <c r="H8878" s="7">
        <v>40756</v>
      </c>
      <c r="I8878" s="7">
        <v>42948</v>
      </c>
      <c r="J8878" s="6"/>
    </row>
    <row r="8879" spans="1:10" x14ac:dyDescent="0.25">
      <c r="A8879">
        <v>8878</v>
      </c>
      <c r="B8879">
        <v>20110801</v>
      </c>
      <c r="C8879">
        <v>8</v>
      </c>
      <c r="D8879">
        <v>2</v>
      </c>
      <c r="E8879">
        <v>2</v>
      </c>
      <c r="F8879">
        <v>83</v>
      </c>
      <c r="G8879">
        <v>90</v>
      </c>
      <c r="H8879" s="7">
        <v>40756</v>
      </c>
      <c r="I8879" s="7">
        <v>42948</v>
      </c>
      <c r="J8879" s="6"/>
    </row>
    <row r="8880" spans="1:10" x14ac:dyDescent="0.25">
      <c r="A8880">
        <v>8879</v>
      </c>
      <c r="B8880">
        <v>20110801</v>
      </c>
      <c r="C8880">
        <v>8</v>
      </c>
      <c r="D8880">
        <v>2</v>
      </c>
      <c r="E8880">
        <v>1</v>
      </c>
      <c r="F8880">
        <v>83</v>
      </c>
      <c r="G8880">
        <v>135.93</v>
      </c>
      <c r="H8880" s="7">
        <v>40756</v>
      </c>
      <c r="I8880" s="7">
        <v>42948</v>
      </c>
      <c r="J8880" s="6"/>
    </row>
    <row r="8881" spans="1:10" x14ac:dyDescent="0.25">
      <c r="A8881">
        <v>8880</v>
      </c>
      <c r="B8881">
        <v>20110801</v>
      </c>
      <c r="C8881">
        <v>8</v>
      </c>
      <c r="D8881">
        <v>2</v>
      </c>
      <c r="E8881">
        <v>1</v>
      </c>
      <c r="F8881">
        <v>84</v>
      </c>
      <c r="G8881">
        <v>117.75</v>
      </c>
      <c r="H8881" s="7">
        <v>40756</v>
      </c>
      <c r="I8881" s="7">
        <v>42948</v>
      </c>
      <c r="J8881" s="6"/>
    </row>
    <row r="8882" spans="1:10" x14ac:dyDescent="0.25">
      <c r="A8882">
        <v>8881</v>
      </c>
      <c r="B8882">
        <v>20110801</v>
      </c>
      <c r="C8882">
        <v>8</v>
      </c>
      <c r="D8882">
        <v>2</v>
      </c>
      <c r="E8882">
        <v>2</v>
      </c>
      <c r="F8882">
        <v>84</v>
      </c>
      <c r="G8882">
        <v>90</v>
      </c>
      <c r="H8882" s="7">
        <v>40756</v>
      </c>
      <c r="I8882" s="7">
        <v>42948</v>
      </c>
      <c r="J8882" s="6"/>
    </row>
    <row r="8883" spans="1:10" x14ac:dyDescent="0.25">
      <c r="A8883">
        <v>8882</v>
      </c>
      <c r="B8883">
        <v>20110801</v>
      </c>
      <c r="C8883">
        <v>8</v>
      </c>
      <c r="D8883">
        <v>2</v>
      </c>
      <c r="E8883">
        <v>1</v>
      </c>
      <c r="F8883">
        <v>85</v>
      </c>
      <c r="G8883">
        <v>108.66</v>
      </c>
      <c r="H8883" s="7">
        <v>40756</v>
      </c>
      <c r="I8883" s="7">
        <v>42948</v>
      </c>
      <c r="J8883" s="6"/>
    </row>
    <row r="8884" spans="1:10" x14ac:dyDescent="0.25">
      <c r="A8884">
        <v>8883</v>
      </c>
      <c r="B8884">
        <v>20110801</v>
      </c>
      <c r="C8884">
        <v>8</v>
      </c>
      <c r="D8884">
        <v>2</v>
      </c>
      <c r="E8884">
        <v>2</v>
      </c>
      <c r="F8884">
        <v>85</v>
      </c>
      <c r="G8884">
        <v>70</v>
      </c>
      <c r="H8884" s="7">
        <v>40756</v>
      </c>
      <c r="I8884" s="7">
        <v>42948</v>
      </c>
      <c r="J8884" s="6"/>
    </row>
    <row r="8885" spans="1:10" x14ac:dyDescent="0.25">
      <c r="A8885">
        <v>8884</v>
      </c>
      <c r="B8885">
        <v>20110801</v>
      </c>
      <c r="C8885">
        <v>8</v>
      </c>
      <c r="D8885">
        <v>2</v>
      </c>
      <c r="E8885">
        <v>1</v>
      </c>
      <c r="F8885">
        <v>87</v>
      </c>
      <c r="G8885">
        <v>546.54999999999905</v>
      </c>
      <c r="H8885" s="7">
        <v>40756</v>
      </c>
      <c r="I8885" s="7">
        <v>42948</v>
      </c>
      <c r="J8885" s="6"/>
    </row>
    <row r="8886" spans="1:10" x14ac:dyDescent="0.25">
      <c r="A8886">
        <v>8885</v>
      </c>
      <c r="B8886">
        <v>20110801</v>
      </c>
      <c r="C8886">
        <v>8</v>
      </c>
      <c r="D8886">
        <v>2</v>
      </c>
      <c r="E8886">
        <v>2</v>
      </c>
      <c r="F8886">
        <v>87</v>
      </c>
      <c r="G8886">
        <v>380</v>
      </c>
      <c r="H8886" s="7">
        <v>40756</v>
      </c>
      <c r="I8886" s="7">
        <v>42948</v>
      </c>
      <c r="J8886" s="6"/>
    </row>
    <row r="8887" spans="1:10" x14ac:dyDescent="0.25">
      <c r="A8887">
        <v>8886</v>
      </c>
      <c r="B8887">
        <v>20110801</v>
      </c>
      <c r="C8887">
        <v>8</v>
      </c>
      <c r="D8887">
        <v>2</v>
      </c>
      <c r="E8887">
        <v>1</v>
      </c>
      <c r="F8887">
        <v>89</v>
      </c>
      <c r="G8887">
        <v>114.72</v>
      </c>
      <c r="H8887" s="7">
        <v>40756</v>
      </c>
      <c r="I8887" s="7">
        <v>42948</v>
      </c>
      <c r="J8887" s="6"/>
    </row>
    <row r="8888" spans="1:10" x14ac:dyDescent="0.25">
      <c r="A8888">
        <v>8887</v>
      </c>
      <c r="B8888">
        <v>20110801</v>
      </c>
      <c r="C8888">
        <v>8</v>
      </c>
      <c r="D8888">
        <v>2</v>
      </c>
      <c r="E8888">
        <v>1</v>
      </c>
      <c r="F8888">
        <v>90</v>
      </c>
      <c r="G8888">
        <v>176.84</v>
      </c>
      <c r="H8888" s="7">
        <v>40756</v>
      </c>
      <c r="I8888" s="7">
        <v>42948</v>
      </c>
      <c r="J8888" s="6"/>
    </row>
    <row r="8889" spans="1:10" x14ac:dyDescent="0.25">
      <c r="A8889">
        <v>8888</v>
      </c>
      <c r="B8889">
        <v>20110801</v>
      </c>
      <c r="C8889">
        <v>8</v>
      </c>
      <c r="D8889">
        <v>2</v>
      </c>
      <c r="E8889">
        <v>1</v>
      </c>
      <c r="F8889">
        <v>91</v>
      </c>
      <c r="G8889">
        <v>-139.83000000000001</v>
      </c>
      <c r="H8889" s="7">
        <v>40756</v>
      </c>
      <c r="I8889" s="7">
        <v>42948</v>
      </c>
      <c r="J8889" s="6"/>
    </row>
    <row r="8890" spans="1:10" x14ac:dyDescent="0.25">
      <c r="A8890">
        <v>8889</v>
      </c>
      <c r="B8890">
        <v>20110801</v>
      </c>
      <c r="C8890">
        <v>8</v>
      </c>
      <c r="D8890">
        <v>2</v>
      </c>
      <c r="E8890">
        <v>1</v>
      </c>
      <c r="F8890">
        <v>92</v>
      </c>
      <c r="G8890">
        <v>235.93</v>
      </c>
      <c r="H8890" s="7">
        <v>40756</v>
      </c>
      <c r="I8890" s="7">
        <v>42948</v>
      </c>
      <c r="J8890" s="6"/>
    </row>
    <row r="8891" spans="1:10" x14ac:dyDescent="0.25">
      <c r="A8891">
        <v>8890</v>
      </c>
      <c r="B8891">
        <v>20110801</v>
      </c>
      <c r="C8891">
        <v>8</v>
      </c>
      <c r="D8891">
        <v>2</v>
      </c>
      <c r="E8891">
        <v>1</v>
      </c>
      <c r="F8891">
        <v>94</v>
      </c>
      <c r="G8891">
        <v>198.05</v>
      </c>
      <c r="H8891" s="7">
        <v>40756</v>
      </c>
      <c r="I8891" s="7">
        <v>42948</v>
      </c>
      <c r="J8891" s="6"/>
    </row>
    <row r="8892" spans="1:10" x14ac:dyDescent="0.25">
      <c r="A8892">
        <v>8891</v>
      </c>
      <c r="B8892">
        <v>20110801</v>
      </c>
      <c r="C8892">
        <v>8</v>
      </c>
      <c r="D8892">
        <v>2</v>
      </c>
      <c r="E8892">
        <v>1</v>
      </c>
      <c r="F8892">
        <v>96</v>
      </c>
      <c r="G8892">
        <v>4</v>
      </c>
      <c r="H8892" s="7">
        <v>40756</v>
      </c>
      <c r="I8892" s="7">
        <v>42948</v>
      </c>
      <c r="J8892" s="6"/>
    </row>
    <row r="8893" spans="1:10" x14ac:dyDescent="0.25">
      <c r="A8893">
        <v>8892</v>
      </c>
      <c r="B8893">
        <v>20110801</v>
      </c>
      <c r="C8893">
        <v>8</v>
      </c>
      <c r="D8893">
        <v>6</v>
      </c>
      <c r="E8893">
        <v>1</v>
      </c>
      <c r="F8893">
        <v>52</v>
      </c>
      <c r="G8893">
        <v>40270.01</v>
      </c>
      <c r="H8893" s="7">
        <v>40756</v>
      </c>
      <c r="I8893" s="7">
        <v>42948</v>
      </c>
      <c r="J8893" s="6"/>
    </row>
    <row r="8894" spans="1:10" x14ac:dyDescent="0.25">
      <c r="A8894">
        <v>8893</v>
      </c>
      <c r="B8894">
        <v>20110801</v>
      </c>
      <c r="C8894">
        <v>8</v>
      </c>
      <c r="D8894">
        <v>6</v>
      </c>
      <c r="E8894">
        <v>2</v>
      </c>
      <c r="F8894">
        <v>52</v>
      </c>
      <c r="G8894">
        <v>48300</v>
      </c>
      <c r="H8894" s="7">
        <v>40756</v>
      </c>
      <c r="I8894" s="7">
        <v>42948</v>
      </c>
      <c r="J8894" s="6"/>
    </row>
    <row r="8895" spans="1:10" x14ac:dyDescent="0.25">
      <c r="A8895">
        <v>8894</v>
      </c>
      <c r="B8895">
        <v>20110801</v>
      </c>
      <c r="C8895">
        <v>8</v>
      </c>
      <c r="D8895">
        <v>6</v>
      </c>
      <c r="E8895">
        <v>2</v>
      </c>
      <c r="F8895">
        <v>53</v>
      </c>
      <c r="G8895">
        <v>17300</v>
      </c>
      <c r="H8895" s="7">
        <v>40756</v>
      </c>
      <c r="I8895" s="7">
        <v>42948</v>
      </c>
      <c r="J8895" s="6"/>
    </row>
    <row r="8896" spans="1:10" x14ac:dyDescent="0.25">
      <c r="A8896">
        <v>8895</v>
      </c>
      <c r="B8896">
        <v>20110801</v>
      </c>
      <c r="C8896">
        <v>8</v>
      </c>
      <c r="D8896">
        <v>6</v>
      </c>
      <c r="E8896">
        <v>1</v>
      </c>
      <c r="F8896">
        <v>53</v>
      </c>
      <c r="G8896">
        <v>20136.299999999901</v>
      </c>
      <c r="H8896" s="7">
        <v>40756</v>
      </c>
      <c r="I8896" s="7">
        <v>42948</v>
      </c>
      <c r="J8896" s="6"/>
    </row>
    <row r="8897" spans="1:10" x14ac:dyDescent="0.25">
      <c r="A8897">
        <v>8896</v>
      </c>
      <c r="B8897">
        <v>20110801</v>
      </c>
      <c r="C8897">
        <v>8</v>
      </c>
      <c r="D8897">
        <v>6</v>
      </c>
      <c r="E8897">
        <v>1</v>
      </c>
      <c r="F8897">
        <v>54</v>
      </c>
      <c r="G8897">
        <v>2.6</v>
      </c>
      <c r="H8897" s="7">
        <v>40756</v>
      </c>
      <c r="I8897" s="7">
        <v>42948</v>
      </c>
      <c r="J8897" s="6"/>
    </row>
    <row r="8898" spans="1:10" x14ac:dyDescent="0.25">
      <c r="A8898">
        <v>8897</v>
      </c>
      <c r="B8898">
        <v>20110801</v>
      </c>
      <c r="C8898">
        <v>8</v>
      </c>
      <c r="D8898">
        <v>6</v>
      </c>
      <c r="E8898">
        <v>2</v>
      </c>
      <c r="F8898">
        <v>54</v>
      </c>
      <c r="G8898">
        <v>0</v>
      </c>
      <c r="H8898" s="7">
        <v>40756</v>
      </c>
      <c r="I8898" s="7">
        <v>42948</v>
      </c>
      <c r="J8898" s="6"/>
    </row>
    <row r="8899" spans="1:10" x14ac:dyDescent="0.25">
      <c r="A8899">
        <v>8898</v>
      </c>
      <c r="B8899">
        <v>20110801</v>
      </c>
      <c r="C8899">
        <v>8</v>
      </c>
      <c r="D8899">
        <v>6</v>
      </c>
      <c r="E8899">
        <v>2</v>
      </c>
      <c r="F8899">
        <v>56</v>
      </c>
      <c r="G8899">
        <v>346200</v>
      </c>
      <c r="H8899" s="7">
        <v>40756</v>
      </c>
      <c r="I8899" s="7">
        <v>42948</v>
      </c>
      <c r="J8899" s="6"/>
    </row>
    <row r="8900" spans="1:10" x14ac:dyDescent="0.25">
      <c r="A8900">
        <v>8899</v>
      </c>
      <c r="B8900">
        <v>20110801</v>
      </c>
      <c r="C8900">
        <v>8</v>
      </c>
      <c r="D8900">
        <v>6</v>
      </c>
      <c r="E8900">
        <v>1</v>
      </c>
      <c r="F8900">
        <v>56</v>
      </c>
      <c r="G8900">
        <v>216364.2</v>
      </c>
      <c r="H8900" s="7">
        <v>40756</v>
      </c>
      <c r="I8900" s="7">
        <v>42948</v>
      </c>
      <c r="J8900" s="6"/>
    </row>
    <row r="8901" spans="1:10" x14ac:dyDescent="0.25">
      <c r="A8901">
        <v>8900</v>
      </c>
      <c r="B8901">
        <v>20110801</v>
      </c>
      <c r="C8901">
        <v>8</v>
      </c>
      <c r="D8901">
        <v>6</v>
      </c>
      <c r="E8901">
        <v>1</v>
      </c>
      <c r="F8901">
        <v>60</v>
      </c>
      <c r="G8901">
        <v>19819.63</v>
      </c>
      <c r="H8901" s="7">
        <v>40756</v>
      </c>
      <c r="I8901" s="7">
        <v>42948</v>
      </c>
      <c r="J8901" s="6"/>
    </row>
    <row r="8902" spans="1:10" x14ac:dyDescent="0.25">
      <c r="A8902">
        <v>8901</v>
      </c>
      <c r="B8902">
        <v>20110801</v>
      </c>
      <c r="C8902">
        <v>8</v>
      </c>
      <c r="D8902">
        <v>6</v>
      </c>
      <c r="E8902">
        <v>2</v>
      </c>
      <c r="F8902">
        <v>60</v>
      </c>
      <c r="G8902">
        <v>15200</v>
      </c>
      <c r="H8902" s="7">
        <v>40756</v>
      </c>
      <c r="I8902" s="7">
        <v>42948</v>
      </c>
      <c r="J8902" s="6"/>
    </row>
    <row r="8903" spans="1:10" x14ac:dyDescent="0.25">
      <c r="A8903">
        <v>8902</v>
      </c>
      <c r="B8903">
        <v>20110801</v>
      </c>
      <c r="C8903">
        <v>8</v>
      </c>
      <c r="D8903">
        <v>6</v>
      </c>
      <c r="E8903">
        <v>1</v>
      </c>
      <c r="F8903">
        <v>61</v>
      </c>
      <c r="G8903">
        <v>1585.96</v>
      </c>
      <c r="H8903" s="7">
        <v>40756</v>
      </c>
      <c r="I8903" s="7">
        <v>42948</v>
      </c>
      <c r="J8903" s="6"/>
    </row>
    <row r="8904" spans="1:10" x14ac:dyDescent="0.25">
      <c r="A8904">
        <v>8903</v>
      </c>
      <c r="B8904">
        <v>20110801</v>
      </c>
      <c r="C8904">
        <v>8</v>
      </c>
      <c r="D8904">
        <v>6</v>
      </c>
      <c r="E8904">
        <v>2</v>
      </c>
      <c r="F8904">
        <v>61</v>
      </c>
      <c r="G8904">
        <v>1200</v>
      </c>
      <c r="H8904" s="7">
        <v>40756</v>
      </c>
      <c r="I8904" s="7">
        <v>42948</v>
      </c>
      <c r="J8904" s="6"/>
    </row>
    <row r="8905" spans="1:10" x14ac:dyDescent="0.25">
      <c r="A8905">
        <v>8904</v>
      </c>
      <c r="B8905">
        <v>20110801</v>
      </c>
      <c r="C8905">
        <v>8</v>
      </c>
      <c r="D8905">
        <v>6</v>
      </c>
      <c r="E8905">
        <v>1</v>
      </c>
      <c r="F8905">
        <v>62</v>
      </c>
      <c r="G8905">
        <v>1188.98</v>
      </c>
      <c r="H8905" s="7">
        <v>40756</v>
      </c>
      <c r="I8905" s="7">
        <v>42948</v>
      </c>
      <c r="J8905" s="6"/>
    </row>
    <row r="8906" spans="1:10" x14ac:dyDescent="0.25">
      <c r="A8906">
        <v>8905</v>
      </c>
      <c r="B8906">
        <v>20110801</v>
      </c>
      <c r="C8906">
        <v>8</v>
      </c>
      <c r="D8906">
        <v>6</v>
      </c>
      <c r="E8906">
        <v>2</v>
      </c>
      <c r="F8906">
        <v>62</v>
      </c>
      <c r="G8906">
        <v>750</v>
      </c>
      <c r="H8906" s="7">
        <v>40756</v>
      </c>
      <c r="I8906" s="7">
        <v>42948</v>
      </c>
      <c r="J8906" s="6"/>
    </row>
    <row r="8907" spans="1:10" x14ac:dyDescent="0.25">
      <c r="A8907">
        <v>8906</v>
      </c>
      <c r="B8907">
        <v>20110801</v>
      </c>
      <c r="C8907">
        <v>8</v>
      </c>
      <c r="D8907">
        <v>6</v>
      </c>
      <c r="E8907">
        <v>1</v>
      </c>
      <c r="F8907">
        <v>63</v>
      </c>
      <c r="G8907">
        <v>25168.22</v>
      </c>
      <c r="H8907" s="7">
        <v>40756</v>
      </c>
      <c r="I8907" s="7">
        <v>42948</v>
      </c>
      <c r="J8907" s="6"/>
    </row>
    <row r="8908" spans="1:10" x14ac:dyDescent="0.25">
      <c r="A8908">
        <v>8907</v>
      </c>
      <c r="B8908">
        <v>20110801</v>
      </c>
      <c r="C8908">
        <v>8</v>
      </c>
      <c r="D8908">
        <v>6</v>
      </c>
      <c r="E8908">
        <v>2</v>
      </c>
      <c r="F8908">
        <v>63</v>
      </c>
      <c r="G8908">
        <v>12600</v>
      </c>
      <c r="H8908" s="7">
        <v>40756</v>
      </c>
      <c r="I8908" s="7">
        <v>42948</v>
      </c>
      <c r="J8908" s="6"/>
    </row>
    <row r="8909" spans="1:10" x14ac:dyDescent="0.25">
      <c r="A8909">
        <v>8908</v>
      </c>
      <c r="B8909">
        <v>20110801</v>
      </c>
      <c r="C8909">
        <v>8</v>
      </c>
      <c r="D8909">
        <v>6</v>
      </c>
      <c r="E8909">
        <v>1</v>
      </c>
      <c r="F8909">
        <v>65</v>
      </c>
      <c r="G8909">
        <v>232.9</v>
      </c>
      <c r="H8909" s="7">
        <v>40756</v>
      </c>
      <c r="I8909" s="7">
        <v>42948</v>
      </c>
      <c r="J8909" s="6"/>
    </row>
    <row r="8910" spans="1:10" x14ac:dyDescent="0.25">
      <c r="A8910">
        <v>8909</v>
      </c>
      <c r="B8910">
        <v>20110801</v>
      </c>
      <c r="C8910">
        <v>8</v>
      </c>
      <c r="D8910">
        <v>6</v>
      </c>
      <c r="E8910">
        <v>2</v>
      </c>
      <c r="F8910">
        <v>65</v>
      </c>
      <c r="G8910">
        <v>200</v>
      </c>
      <c r="H8910" s="7">
        <v>40756</v>
      </c>
      <c r="I8910" s="7">
        <v>42948</v>
      </c>
      <c r="J8910" s="6"/>
    </row>
    <row r="8911" spans="1:10" x14ac:dyDescent="0.25">
      <c r="A8911">
        <v>8910</v>
      </c>
      <c r="B8911">
        <v>20110801</v>
      </c>
      <c r="C8911">
        <v>8</v>
      </c>
      <c r="D8911">
        <v>6</v>
      </c>
      <c r="E8911">
        <v>2</v>
      </c>
      <c r="F8911">
        <v>66</v>
      </c>
      <c r="G8911">
        <v>200</v>
      </c>
      <c r="H8911" s="7">
        <v>40756</v>
      </c>
      <c r="I8911" s="7">
        <v>42948</v>
      </c>
      <c r="J8911" s="6"/>
    </row>
    <row r="8912" spans="1:10" x14ac:dyDescent="0.25">
      <c r="A8912">
        <v>8911</v>
      </c>
      <c r="B8912">
        <v>20110801</v>
      </c>
      <c r="C8912">
        <v>8</v>
      </c>
      <c r="D8912">
        <v>6</v>
      </c>
      <c r="E8912">
        <v>1</v>
      </c>
      <c r="F8912">
        <v>66</v>
      </c>
      <c r="G8912">
        <v>211.69</v>
      </c>
      <c r="H8912" s="7">
        <v>40756</v>
      </c>
      <c r="I8912" s="7">
        <v>42948</v>
      </c>
      <c r="J8912" s="6"/>
    </row>
    <row r="8913" spans="1:10" x14ac:dyDescent="0.25">
      <c r="A8913">
        <v>8912</v>
      </c>
      <c r="B8913">
        <v>20110801</v>
      </c>
      <c r="C8913">
        <v>8</v>
      </c>
      <c r="D8913">
        <v>6</v>
      </c>
      <c r="E8913">
        <v>2</v>
      </c>
      <c r="F8913">
        <v>67</v>
      </c>
      <c r="G8913">
        <v>100</v>
      </c>
      <c r="H8913" s="7">
        <v>40756</v>
      </c>
      <c r="I8913" s="7">
        <v>42948</v>
      </c>
      <c r="J8913" s="6"/>
    </row>
    <row r="8914" spans="1:10" x14ac:dyDescent="0.25">
      <c r="A8914">
        <v>8913</v>
      </c>
      <c r="B8914">
        <v>20110801</v>
      </c>
      <c r="C8914">
        <v>8</v>
      </c>
      <c r="D8914">
        <v>6</v>
      </c>
      <c r="E8914">
        <v>1</v>
      </c>
      <c r="F8914">
        <v>67</v>
      </c>
      <c r="G8914">
        <v>110.17</v>
      </c>
      <c r="H8914" s="7">
        <v>40756</v>
      </c>
      <c r="I8914" s="7">
        <v>42948</v>
      </c>
      <c r="J8914" s="6"/>
    </row>
    <row r="8915" spans="1:10" x14ac:dyDescent="0.25">
      <c r="A8915">
        <v>8914</v>
      </c>
      <c r="B8915">
        <v>20110801</v>
      </c>
      <c r="C8915">
        <v>8</v>
      </c>
      <c r="D8915">
        <v>6</v>
      </c>
      <c r="E8915">
        <v>1</v>
      </c>
      <c r="F8915">
        <v>68</v>
      </c>
      <c r="G8915">
        <v>82.9</v>
      </c>
      <c r="H8915" s="7">
        <v>40756</v>
      </c>
      <c r="I8915" s="7">
        <v>42948</v>
      </c>
      <c r="J8915" s="6"/>
    </row>
    <row r="8916" spans="1:10" x14ac:dyDescent="0.25">
      <c r="A8916">
        <v>8915</v>
      </c>
      <c r="B8916">
        <v>20110801</v>
      </c>
      <c r="C8916">
        <v>8</v>
      </c>
      <c r="D8916">
        <v>6</v>
      </c>
      <c r="E8916">
        <v>2</v>
      </c>
      <c r="F8916">
        <v>68</v>
      </c>
      <c r="G8916">
        <v>60</v>
      </c>
      <c r="H8916" s="7">
        <v>40756</v>
      </c>
      <c r="I8916" s="7">
        <v>42948</v>
      </c>
      <c r="J8916" s="6"/>
    </row>
    <row r="8917" spans="1:10" x14ac:dyDescent="0.25">
      <c r="A8917">
        <v>8916</v>
      </c>
      <c r="B8917">
        <v>20110801</v>
      </c>
      <c r="C8917">
        <v>8</v>
      </c>
      <c r="D8917">
        <v>6</v>
      </c>
      <c r="E8917">
        <v>1</v>
      </c>
      <c r="F8917">
        <v>69</v>
      </c>
      <c r="G8917">
        <v>23.809999999999899</v>
      </c>
      <c r="H8917" s="7">
        <v>40756</v>
      </c>
      <c r="I8917" s="7">
        <v>42948</v>
      </c>
      <c r="J8917" s="6"/>
    </row>
    <row r="8918" spans="1:10" x14ac:dyDescent="0.25">
      <c r="A8918">
        <v>8917</v>
      </c>
      <c r="B8918">
        <v>20110801</v>
      </c>
      <c r="C8918">
        <v>8</v>
      </c>
      <c r="D8918">
        <v>6</v>
      </c>
      <c r="E8918">
        <v>1</v>
      </c>
      <c r="F8918">
        <v>71</v>
      </c>
      <c r="G8918">
        <v>23.809999999999899</v>
      </c>
      <c r="H8918" s="7">
        <v>40756</v>
      </c>
      <c r="I8918" s="7">
        <v>42948</v>
      </c>
      <c r="J8918" s="6"/>
    </row>
    <row r="8919" spans="1:10" x14ac:dyDescent="0.25">
      <c r="A8919">
        <v>8918</v>
      </c>
      <c r="B8919">
        <v>20110801</v>
      </c>
      <c r="C8919">
        <v>8</v>
      </c>
      <c r="D8919">
        <v>6</v>
      </c>
      <c r="E8919">
        <v>2</v>
      </c>
      <c r="F8919">
        <v>71</v>
      </c>
      <c r="G8919">
        <v>40</v>
      </c>
      <c r="H8919" s="7">
        <v>40756</v>
      </c>
      <c r="I8919" s="7">
        <v>42948</v>
      </c>
      <c r="J8919" s="6"/>
    </row>
    <row r="8920" spans="1:10" x14ac:dyDescent="0.25">
      <c r="A8920">
        <v>8919</v>
      </c>
      <c r="B8920">
        <v>20110801</v>
      </c>
      <c r="C8920">
        <v>8</v>
      </c>
      <c r="D8920">
        <v>6</v>
      </c>
      <c r="E8920">
        <v>2</v>
      </c>
      <c r="F8920">
        <v>72</v>
      </c>
      <c r="G8920">
        <v>750</v>
      </c>
      <c r="H8920" s="7">
        <v>40756</v>
      </c>
      <c r="I8920" s="7">
        <v>42948</v>
      </c>
      <c r="J8920" s="6"/>
    </row>
    <row r="8921" spans="1:10" x14ac:dyDescent="0.25">
      <c r="A8921">
        <v>8920</v>
      </c>
      <c r="B8921">
        <v>20110801</v>
      </c>
      <c r="C8921">
        <v>8</v>
      </c>
      <c r="D8921">
        <v>6</v>
      </c>
      <c r="E8921">
        <v>1</v>
      </c>
      <c r="F8921">
        <v>72</v>
      </c>
      <c r="G8921">
        <v>2013.24</v>
      </c>
      <c r="H8921" s="7">
        <v>40756</v>
      </c>
      <c r="I8921" s="7">
        <v>42948</v>
      </c>
      <c r="J8921" s="6"/>
    </row>
    <row r="8922" spans="1:10" x14ac:dyDescent="0.25">
      <c r="A8922">
        <v>8921</v>
      </c>
      <c r="B8922">
        <v>20110801</v>
      </c>
      <c r="C8922">
        <v>8</v>
      </c>
      <c r="D8922">
        <v>6</v>
      </c>
      <c r="E8922">
        <v>1</v>
      </c>
      <c r="F8922">
        <v>73</v>
      </c>
      <c r="G8922">
        <v>166.24</v>
      </c>
      <c r="H8922" s="7">
        <v>40756</v>
      </c>
      <c r="I8922" s="7">
        <v>42948</v>
      </c>
      <c r="J8922" s="6"/>
    </row>
    <row r="8923" spans="1:10" x14ac:dyDescent="0.25">
      <c r="A8923">
        <v>8922</v>
      </c>
      <c r="B8923">
        <v>20110801</v>
      </c>
      <c r="C8923">
        <v>8</v>
      </c>
      <c r="D8923">
        <v>6</v>
      </c>
      <c r="E8923">
        <v>2</v>
      </c>
      <c r="F8923">
        <v>73</v>
      </c>
      <c r="G8923">
        <v>120</v>
      </c>
      <c r="H8923" s="7">
        <v>40756</v>
      </c>
      <c r="I8923" s="7">
        <v>42948</v>
      </c>
      <c r="J8923" s="6"/>
    </row>
    <row r="8924" spans="1:10" x14ac:dyDescent="0.25">
      <c r="A8924">
        <v>8923</v>
      </c>
      <c r="B8924">
        <v>20110801</v>
      </c>
      <c r="C8924">
        <v>8</v>
      </c>
      <c r="D8924">
        <v>6</v>
      </c>
      <c r="E8924">
        <v>1</v>
      </c>
      <c r="F8924">
        <v>74</v>
      </c>
      <c r="G8924">
        <v>251.09</v>
      </c>
      <c r="H8924" s="7">
        <v>40756</v>
      </c>
      <c r="I8924" s="7">
        <v>42948</v>
      </c>
      <c r="J8924" s="6"/>
    </row>
    <row r="8925" spans="1:10" x14ac:dyDescent="0.25">
      <c r="A8925">
        <v>8924</v>
      </c>
      <c r="B8925">
        <v>20110801</v>
      </c>
      <c r="C8925">
        <v>8</v>
      </c>
      <c r="D8925">
        <v>6</v>
      </c>
      <c r="E8925">
        <v>2</v>
      </c>
      <c r="F8925">
        <v>74</v>
      </c>
      <c r="G8925">
        <v>200</v>
      </c>
      <c r="H8925" s="7">
        <v>40756</v>
      </c>
      <c r="I8925" s="7">
        <v>42948</v>
      </c>
      <c r="J8925" s="6"/>
    </row>
    <row r="8926" spans="1:10" x14ac:dyDescent="0.25">
      <c r="A8926">
        <v>8925</v>
      </c>
      <c r="B8926">
        <v>20110801</v>
      </c>
      <c r="C8926">
        <v>8</v>
      </c>
      <c r="D8926">
        <v>6</v>
      </c>
      <c r="E8926">
        <v>1</v>
      </c>
      <c r="F8926">
        <v>76</v>
      </c>
      <c r="G8926">
        <v>3999.6399999999899</v>
      </c>
      <c r="H8926" s="7">
        <v>40756</v>
      </c>
      <c r="I8926" s="7">
        <v>42948</v>
      </c>
      <c r="J8926" s="6"/>
    </row>
    <row r="8927" spans="1:10" x14ac:dyDescent="0.25">
      <c r="A8927">
        <v>8926</v>
      </c>
      <c r="B8927">
        <v>20110801</v>
      </c>
      <c r="C8927">
        <v>8</v>
      </c>
      <c r="D8927">
        <v>6</v>
      </c>
      <c r="E8927">
        <v>2</v>
      </c>
      <c r="F8927">
        <v>76</v>
      </c>
      <c r="G8927">
        <v>2200</v>
      </c>
      <c r="H8927" s="7">
        <v>40756</v>
      </c>
      <c r="I8927" s="7">
        <v>42948</v>
      </c>
      <c r="J8927" s="6"/>
    </row>
    <row r="8928" spans="1:10" x14ac:dyDescent="0.25">
      <c r="A8928">
        <v>8927</v>
      </c>
      <c r="B8928">
        <v>20110801</v>
      </c>
      <c r="C8928">
        <v>8</v>
      </c>
      <c r="D8928">
        <v>6</v>
      </c>
      <c r="E8928">
        <v>1</v>
      </c>
      <c r="F8928">
        <v>77</v>
      </c>
      <c r="G8928">
        <v>384.42</v>
      </c>
      <c r="H8928" s="7">
        <v>40756</v>
      </c>
      <c r="I8928" s="7">
        <v>42948</v>
      </c>
      <c r="J8928" s="6"/>
    </row>
    <row r="8929" spans="1:10" x14ac:dyDescent="0.25">
      <c r="A8929">
        <v>8928</v>
      </c>
      <c r="B8929">
        <v>20110801</v>
      </c>
      <c r="C8929">
        <v>8</v>
      </c>
      <c r="D8929">
        <v>6</v>
      </c>
      <c r="E8929">
        <v>2</v>
      </c>
      <c r="F8929">
        <v>77</v>
      </c>
      <c r="G8929">
        <v>280</v>
      </c>
      <c r="H8929" s="7">
        <v>40756</v>
      </c>
      <c r="I8929" s="7">
        <v>42948</v>
      </c>
      <c r="J8929" s="6"/>
    </row>
    <row r="8930" spans="1:10" x14ac:dyDescent="0.25">
      <c r="A8930">
        <v>8929</v>
      </c>
      <c r="B8930">
        <v>20110801</v>
      </c>
      <c r="C8930">
        <v>8</v>
      </c>
      <c r="D8930">
        <v>6</v>
      </c>
      <c r="E8930">
        <v>2</v>
      </c>
      <c r="F8930">
        <v>78</v>
      </c>
      <c r="G8930">
        <v>100</v>
      </c>
      <c r="H8930" s="7">
        <v>40756</v>
      </c>
      <c r="I8930" s="7">
        <v>42948</v>
      </c>
      <c r="J8930" s="6"/>
    </row>
    <row r="8931" spans="1:10" x14ac:dyDescent="0.25">
      <c r="A8931">
        <v>8930</v>
      </c>
      <c r="B8931">
        <v>20110801</v>
      </c>
      <c r="C8931">
        <v>8</v>
      </c>
      <c r="D8931">
        <v>6</v>
      </c>
      <c r="E8931">
        <v>1</v>
      </c>
      <c r="F8931">
        <v>78</v>
      </c>
      <c r="G8931">
        <v>137.44999999999899</v>
      </c>
      <c r="H8931" s="7">
        <v>40756</v>
      </c>
      <c r="I8931" s="7">
        <v>42948</v>
      </c>
      <c r="J8931" s="6"/>
    </row>
    <row r="8932" spans="1:10" x14ac:dyDescent="0.25">
      <c r="A8932">
        <v>8931</v>
      </c>
      <c r="B8932">
        <v>20110801</v>
      </c>
      <c r="C8932">
        <v>8</v>
      </c>
      <c r="D8932">
        <v>6</v>
      </c>
      <c r="E8932">
        <v>1</v>
      </c>
      <c r="F8932">
        <v>80</v>
      </c>
      <c r="G8932">
        <v>478.36</v>
      </c>
      <c r="H8932" s="7">
        <v>40756</v>
      </c>
      <c r="I8932" s="7">
        <v>42948</v>
      </c>
      <c r="J8932" s="6"/>
    </row>
    <row r="8933" spans="1:10" x14ac:dyDescent="0.25">
      <c r="A8933">
        <v>8932</v>
      </c>
      <c r="B8933">
        <v>20110801</v>
      </c>
      <c r="C8933">
        <v>8</v>
      </c>
      <c r="D8933">
        <v>6</v>
      </c>
      <c r="E8933">
        <v>2</v>
      </c>
      <c r="F8933">
        <v>80</v>
      </c>
      <c r="G8933">
        <v>380</v>
      </c>
      <c r="H8933" s="7">
        <v>40756</v>
      </c>
      <c r="I8933" s="7">
        <v>42948</v>
      </c>
      <c r="J8933" s="6"/>
    </row>
    <row r="8934" spans="1:10" x14ac:dyDescent="0.25">
      <c r="A8934">
        <v>8933</v>
      </c>
      <c r="B8934">
        <v>20110801</v>
      </c>
      <c r="C8934">
        <v>8</v>
      </c>
      <c r="D8934">
        <v>6</v>
      </c>
      <c r="E8934">
        <v>1</v>
      </c>
      <c r="F8934">
        <v>81</v>
      </c>
      <c r="G8934">
        <v>296.54000000000002</v>
      </c>
      <c r="H8934" s="7">
        <v>40756</v>
      </c>
      <c r="I8934" s="7">
        <v>42948</v>
      </c>
      <c r="J8934" s="6"/>
    </row>
    <row r="8935" spans="1:10" x14ac:dyDescent="0.25">
      <c r="A8935">
        <v>8934</v>
      </c>
      <c r="B8935">
        <v>20110801</v>
      </c>
      <c r="C8935">
        <v>8</v>
      </c>
      <c r="D8935">
        <v>6</v>
      </c>
      <c r="E8935">
        <v>2</v>
      </c>
      <c r="F8935">
        <v>81</v>
      </c>
      <c r="G8935">
        <v>200</v>
      </c>
      <c r="H8935" s="7">
        <v>40756</v>
      </c>
      <c r="I8935" s="7">
        <v>42948</v>
      </c>
      <c r="J8935" s="6"/>
    </row>
    <row r="8936" spans="1:10" x14ac:dyDescent="0.25">
      <c r="A8936">
        <v>8935</v>
      </c>
      <c r="B8936">
        <v>20110801</v>
      </c>
      <c r="C8936">
        <v>8</v>
      </c>
      <c r="D8936">
        <v>6</v>
      </c>
      <c r="E8936">
        <v>2</v>
      </c>
      <c r="F8936">
        <v>82</v>
      </c>
      <c r="G8936">
        <v>20</v>
      </c>
      <c r="H8936" s="7">
        <v>40756</v>
      </c>
      <c r="I8936" s="7">
        <v>42948</v>
      </c>
      <c r="J8936" s="6"/>
    </row>
    <row r="8937" spans="1:10" x14ac:dyDescent="0.25">
      <c r="A8937">
        <v>8936</v>
      </c>
      <c r="B8937">
        <v>20110801</v>
      </c>
      <c r="C8937">
        <v>8</v>
      </c>
      <c r="D8937">
        <v>6</v>
      </c>
      <c r="E8937">
        <v>1</v>
      </c>
      <c r="F8937">
        <v>82</v>
      </c>
      <c r="G8937">
        <v>29.87</v>
      </c>
      <c r="H8937" s="7">
        <v>40756</v>
      </c>
      <c r="I8937" s="7">
        <v>42948</v>
      </c>
      <c r="J8937" s="6"/>
    </row>
    <row r="8938" spans="1:10" x14ac:dyDescent="0.25">
      <c r="A8938">
        <v>8937</v>
      </c>
      <c r="B8938">
        <v>20110801</v>
      </c>
      <c r="C8938">
        <v>8</v>
      </c>
      <c r="D8938">
        <v>6</v>
      </c>
      <c r="E8938">
        <v>2</v>
      </c>
      <c r="F8938">
        <v>83</v>
      </c>
      <c r="G8938">
        <v>80</v>
      </c>
      <c r="H8938" s="7">
        <v>40756</v>
      </c>
      <c r="I8938" s="7">
        <v>42948</v>
      </c>
      <c r="J8938" s="6"/>
    </row>
    <row r="8939" spans="1:10" x14ac:dyDescent="0.25">
      <c r="A8939">
        <v>8938</v>
      </c>
      <c r="B8939">
        <v>20110801</v>
      </c>
      <c r="C8939">
        <v>8</v>
      </c>
      <c r="D8939">
        <v>6</v>
      </c>
      <c r="E8939">
        <v>1</v>
      </c>
      <c r="F8939">
        <v>83</v>
      </c>
      <c r="G8939">
        <v>105.63</v>
      </c>
      <c r="H8939" s="7">
        <v>40756</v>
      </c>
      <c r="I8939" s="7">
        <v>42948</v>
      </c>
      <c r="J8939" s="6"/>
    </row>
    <row r="8940" spans="1:10" x14ac:dyDescent="0.25">
      <c r="A8940">
        <v>8939</v>
      </c>
      <c r="B8940">
        <v>20110801</v>
      </c>
      <c r="C8940">
        <v>8</v>
      </c>
      <c r="D8940">
        <v>6</v>
      </c>
      <c r="E8940">
        <v>1</v>
      </c>
      <c r="F8940">
        <v>84</v>
      </c>
      <c r="G8940">
        <v>91.989999999999895</v>
      </c>
      <c r="H8940" s="7">
        <v>40756</v>
      </c>
      <c r="I8940" s="7">
        <v>42948</v>
      </c>
      <c r="J8940" s="6"/>
    </row>
    <row r="8941" spans="1:10" x14ac:dyDescent="0.25">
      <c r="A8941">
        <v>8940</v>
      </c>
      <c r="B8941">
        <v>20110801</v>
      </c>
      <c r="C8941">
        <v>8</v>
      </c>
      <c r="D8941">
        <v>6</v>
      </c>
      <c r="E8941">
        <v>2</v>
      </c>
      <c r="F8941">
        <v>84</v>
      </c>
      <c r="G8941">
        <v>70</v>
      </c>
      <c r="H8941" s="7">
        <v>40756</v>
      </c>
      <c r="I8941" s="7">
        <v>42948</v>
      </c>
      <c r="J8941" s="6"/>
    </row>
    <row r="8942" spans="1:10" x14ac:dyDescent="0.25">
      <c r="A8942">
        <v>8941</v>
      </c>
      <c r="B8942">
        <v>20110801</v>
      </c>
      <c r="C8942">
        <v>8</v>
      </c>
      <c r="D8942">
        <v>6</v>
      </c>
      <c r="E8942">
        <v>2</v>
      </c>
      <c r="F8942">
        <v>85</v>
      </c>
      <c r="G8942">
        <v>70</v>
      </c>
      <c r="H8942" s="7">
        <v>40756</v>
      </c>
      <c r="I8942" s="7">
        <v>42948</v>
      </c>
      <c r="J8942" s="6"/>
    </row>
    <row r="8943" spans="1:10" x14ac:dyDescent="0.25">
      <c r="A8943">
        <v>8942</v>
      </c>
      <c r="B8943">
        <v>20110801</v>
      </c>
      <c r="C8943">
        <v>8</v>
      </c>
      <c r="D8943">
        <v>6</v>
      </c>
      <c r="E8943">
        <v>1</v>
      </c>
      <c r="F8943">
        <v>85</v>
      </c>
      <c r="G8943">
        <v>84.42</v>
      </c>
      <c r="H8943" s="7">
        <v>40756</v>
      </c>
      <c r="I8943" s="7">
        <v>42948</v>
      </c>
      <c r="J8943" s="6"/>
    </row>
    <row r="8944" spans="1:10" x14ac:dyDescent="0.25">
      <c r="A8944">
        <v>8943</v>
      </c>
      <c r="B8944">
        <v>20110801</v>
      </c>
      <c r="C8944">
        <v>8</v>
      </c>
      <c r="D8944">
        <v>6</v>
      </c>
      <c r="E8944">
        <v>2</v>
      </c>
      <c r="F8944">
        <v>87</v>
      </c>
      <c r="G8944">
        <v>280</v>
      </c>
      <c r="H8944" s="7">
        <v>40756</v>
      </c>
      <c r="I8944" s="7">
        <v>42948</v>
      </c>
      <c r="J8944" s="6"/>
    </row>
    <row r="8945" spans="1:10" x14ac:dyDescent="0.25">
      <c r="A8945">
        <v>8944</v>
      </c>
      <c r="B8945">
        <v>20110801</v>
      </c>
      <c r="C8945">
        <v>8</v>
      </c>
      <c r="D8945">
        <v>6</v>
      </c>
      <c r="E8945">
        <v>1</v>
      </c>
      <c r="F8945">
        <v>87</v>
      </c>
      <c r="G8945">
        <v>410.18</v>
      </c>
      <c r="H8945" s="7">
        <v>40756</v>
      </c>
      <c r="I8945" s="7">
        <v>42948</v>
      </c>
      <c r="J8945" s="6"/>
    </row>
    <row r="8946" spans="1:10" x14ac:dyDescent="0.25">
      <c r="A8946">
        <v>8945</v>
      </c>
      <c r="B8946">
        <v>20110801</v>
      </c>
      <c r="C8946">
        <v>8</v>
      </c>
      <c r="D8946">
        <v>6</v>
      </c>
      <c r="E8946">
        <v>1</v>
      </c>
      <c r="F8946">
        <v>89</v>
      </c>
      <c r="G8946">
        <v>90.48</v>
      </c>
      <c r="H8946" s="7">
        <v>40756</v>
      </c>
      <c r="I8946" s="7">
        <v>42948</v>
      </c>
      <c r="J8946" s="6"/>
    </row>
    <row r="8947" spans="1:10" x14ac:dyDescent="0.25">
      <c r="A8947">
        <v>8946</v>
      </c>
      <c r="B8947">
        <v>20110801</v>
      </c>
      <c r="C8947">
        <v>8</v>
      </c>
      <c r="D8947">
        <v>6</v>
      </c>
      <c r="E8947">
        <v>1</v>
      </c>
      <c r="F8947">
        <v>90</v>
      </c>
      <c r="G8947">
        <v>137.44999999999899</v>
      </c>
      <c r="H8947" s="7">
        <v>40756</v>
      </c>
      <c r="I8947" s="7">
        <v>42948</v>
      </c>
      <c r="J8947" s="6"/>
    </row>
    <row r="8948" spans="1:10" x14ac:dyDescent="0.25">
      <c r="A8948">
        <v>8947</v>
      </c>
      <c r="B8948">
        <v>20110801</v>
      </c>
      <c r="C8948">
        <v>8</v>
      </c>
      <c r="D8948">
        <v>6</v>
      </c>
      <c r="E8948">
        <v>1</v>
      </c>
      <c r="F8948">
        <v>91</v>
      </c>
      <c r="G8948">
        <v>-108.01</v>
      </c>
      <c r="H8948" s="7">
        <v>40756</v>
      </c>
      <c r="I8948" s="7">
        <v>42948</v>
      </c>
      <c r="J8948" s="6"/>
    </row>
    <row r="8949" spans="1:10" x14ac:dyDescent="0.25">
      <c r="A8949">
        <v>8948</v>
      </c>
      <c r="B8949">
        <v>20110801</v>
      </c>
      <c r="C8949">
        <v>8</v>
      </c>
      <c r="D8949">
        <v>6</v>
      </c>
      <c r="E8949">
        <v>1</v>
      </c>
      <c r="F8949">
        <v>92</v>
      </c>
      <c r="G8949">
        <v>182.9</v>
      </c>
      <c r="H8949" s="7">
        <v>40756</v>
      </c>
      <c r="I8949" s="7">
        <v>42948</v>
      </c>
      <c r="J8949" s="6"/>
    </row>
    <row r="8950" spans="1:10" x14ac:dyDescent="0.25">
      <c r="A8950">
        <v>8949</v>
      </c>
      <c r="B8950">
        <v>20110801</v>
      </c>
      <c r="C8950">
        <v>8</v>
      </c>
      <c r="D8950">
        <v>6</v>
      </c>
      <c r="E8950">
        <v>1</v>
      </c>
      <c r="F8950">
        <v>94</v>
      </c>
      <c r="G8950">
        <v>44435.239999999903</v>
      </c>
      <c r="H8950" s="7">
        <v>40756</v>
      </c>
      <c r="I8950" s="7">
        <v>42948</v>
      </c>
      <c r="J8950" s="6"/>
    </row>
    <row r="8951" spans="1:10" x14ac:dyDescent="0.25">
      <c r="A8951">
        <v>8950</v>
      </c>
      <c r="B8951">
        <v>20110801</v>
      </c>
      <c r="C8951">
        <v>8</v>
      </c>
      <c r="D8951">
        <v>6</v>
      </c>
      <c r="E8951">
        <v>1</v>
      </c>
      <c r="F8951">
        <v>96</v>
      </c>
      <c r="G8951">
        <v>3</v>
      </c>
      <c r="H8951" s="7">
        <v>40756</v>
      </c>
      <c r="I8951" s="7">
        <v>42948</v>
      </c>
      <c r="J8951" s="6"/>
    </row>
    <row r="8952" spans="1:10" x14ac:dyDescent="0.25">
      <c r="A8952">
        <v>8951</v>
      </c>
      <c r="B8952">
        <v>20110801</v>
      </c>
      <c r="C8952">
        <v>8</v>
      </c>
      <c r="D8952">
        <v>6</v>
      </c>
      <c r="E8952">
        <v>1</v>
      </c>
      <c r="F8952">
        <v>97</v>
      </c>
      <c r="G8952">
        <v>436</v>
      </c>
      <c r="H8952" s="7">
        <v>40756</v>
      </c>
      <c r="I8952" s="7">
        <v>42948</v>
      </c>
      <c r="J8952" s="6"/>
    </row>
    <row r="8953" spans="1:10" x14ac:dyDescent="0.25">
      <c r="A8953">
        <v>8952</v>
      </c>
      <c r="B8953">
        <v>20110801</v>
      </c>
      <c r="C8953">
        <v>8</v>
      </c>
      <c r="D8953">
        <v>6</v>
      </c>
      <c r="E8953">
        <v>1</v>
      </c>
      <c r="F8953">
        <v>99</v>
      </c>
      <c r="G8953">
        <v>34500</v>
      </c>
      <c r="H8953" s="7">
        <v>40756</v>
      </c>
      <c r="I8953" s="7">
        <v>42948</v>
      </c>
      <c r="J8953" s="6"/>
    </row>
    <row r="8954" spans="1:10" x14ac:dyDescent="0.25">
      <c r="A8954">
        <v>8953</v>
      </c>
      <c r="B8954">
        <v>20110801</v>
      </c>
      <c r="C8954">
        <v>8</v>
      </c>
      <c r="D8954">
        <v>6</v>
      </c>
      <c r="E8954">
        <v>2</v>
      </c>
      <c r="F8954">
        <v>101</v>
      </c>
      <c r="G8954">
        <v>453000</v>
      </c>
      <c r="H8954" s="7">
        <v>40756</v>
      </c>
      <c r="I8954" s="7">
        <v>42948</v>
      </c>
      <c r="J8954" s="6"/>
    </row>
    <row r="8955" spans="1:10" x14ac:dyDescent="0.25">
      <c r="A8955">
        <v>8954</v>
      </c>
      <c r="B8955">
        <v>20110801</v>
      </c>
      <c r="C8955">
        <v>8</v>
      </c>
      <c r="D8955">
        <v>6</v>
      </c>
      <c r="E8955">
        <v>1</v>
      </c>
      <c r="F8955">
        <v>101</v>
      </c>
      <c r="G8955">
        <v>503384.7</v>
      </c>
      <c r="H8955" s="7">
        <v>40756</v>
      </c>
      <c r="I8955" s="7">
        <v>42948</v>
      </c>
      <c r="J8955" s="6"/>
    </row>
    <row r="8956" spans="1:10" x14ac:dyDescent="0.25">
      <c r="A8956">
        <v>8955</v>
      </c>
      <c r="B8956">
        <v>20110801</v>
      </c>
      <c r="C8956">
        <v>8</v>
      </c>
      <c r="D8956">
        <v>7</v>
      </c>
      <c r="E8956">
        <v>1</v>
      </c>
      <c r="F8956">
        <v>4</v>
      </c>
      <c r="G8956">
        <v>658843.66</v>
      </c>
      <c r="H8956" s="7">
        <v>40756</v>
      </c>
      <c r="I8956" s="7">
        <v>42948</v>
      </c>
      <c r="J8956" s="6"/>
    </row>
    <row r="8957" spans="1:10" x14ac:dyDescent="0.25">
      <c r="A8957">
        <v>8956</v>
      </c>
      <c r="B8957">
        <v>20110801</v>
      </c>
      <c r="C8957">
        <v>8</v>
      </c>
      <c r="D8957">
        <v>7</v>
      </c>
      <c r="E8957">
        <v>1</v>
      </c>
      <c r="F8957">
        <v>6</v>
      </c>
      <c r="G8957">
        <v>670202.95999999903</v>
      </c>
      <c r="H8957" s="7">
        <v>40756</v>
      </c>
      <c r="I8957" s="7">
        <v>42948</v>
      </c>
      <c r="J8957" s="6"/>
    </row>
    <row r="8958" spans="1:10" x14ac:dyDescent="0.25">
      <c r="A8958">
        <v>8957</v>
      </c>
      <c r="B8958">
        <v>20110801</v>
      </c>
      <c r="C8958">
        <v>8</v>
      </c>
      <c r="D8958">
        <v>7</v>
      </c>
      <c r="E8958">
        <v>1</v>
      </c>
      <c r="F8958">
        <v>7</v>
      </c>
      <c r="G8958">
        <v>23334.8499999999</v>
      </c>
      <c r="H8958" s="7">
        <v>40756</v>
      </c>
      <c r="I8958" s="7">
        <v>42948</v>
      </c>
      <c r="J8958" s="6"/>
    </row>
    <row r="8959" spans="1:10" x14ac:dyDescent="0.25">
      <c r="A8959">
        <v>8958</v>
      </c>
      <c r="B8959">
        <v>20110801</v>
      </c>
      <c r="C8959">
        <v>8</v>
      </c>
      <c r="D8959">
        <v>7</v>
      </c>
      <c r="E8959">
        <v>1</v>
      </c>
      <c r="F8959">
        <v>8</v>
      </c>
      <c r="G8959">
        <v>13404.36</v>
      </c>
      <c r="H8959" s="7">
        <v>40756</v>
      </c>
      <c r="I8959" s="7">
        <v>42948</v>
      </c>
      <c r="J8959" s="6"/>
    </row>
    <row r="8960" spans="1:10" x14ac:dyDescent="0.25">
      <c r="A8960">
        <v>8959</v>
      </c>
      <c r="B8960">
        <v>20110801</v>
      </c>
      <c r="C8960">
        <v>8</v>
      </c>
      <c r="D8960">
        <v>7</v>
      </c>
      <c r="E8960">
        <v>1</v>
      </c>
      <c r="F8960">
        <v>13</v>
      </c>
      <c r="G8960">
        <v>91483.089999999895</v>
      </c>
      <c r="H8960" s="7">
        <v>40756</v>
      </c>
      <c r="I8960" s="7">
        <v>42948</v>
      </c>
      <c r="J8960" s="6"/>
    </row>
    <row r="8961" spans="1:10" x14ac:dyDescent="0.25">
      <c r="A8961">
        <v>8960</v>
      </c>
      <c r="B8961">
        <v>20110801</v>
      </c>
      <c r="C8961">
        <v>8</v>
      </c>
      <c r="D8961">
        <v>7</v>
      </c>
      <c r="E8961">
        <v>1</v>
      </c>
      <c r="F8961">
        <v>14</v>
      </c>
      <c r="G8961">
        <v>65679.58</v>
      </c>
      <c r="H8961" s="7">
        <v>40756</v>
      </c>
      <c r="I8961" s="7">
        <v>42948</v>
      </c>
      <c r="J8961" s="6"/>
    </row>
    <row r="8962" spans="1:10" x14ac:dyDescent="0.25">
      <c r="A8962">
        <v>8961</v>
      </c>
      <c r="B8962">
        <v>20110801</v>
      </c>
      <c r="C8962">
        <v>8</v>
      </c>
      <c r="D8962">
        <v>7</v>
      </c>
      <c r="E8962">
        <v>1</v>
      </c>
      <c r="F8962">
        <v>15</v>
      </c>
      <c r="G8962">
        <v>147444.739999999</v>
      </c>
      <c r="H8962" s="7">
        <v>40756</v>
      </c>
      <c r="I8962" s="7">
        <v>42948</v>
      </c>
      <c r="J8962" s="6"/>
    </row>
    <row r="8963" spans="1:10" x14ac:dyDescent="0.25">
      <c r="A8963">
        <v>8962</v>
      </c>
      <c r="B8963">
        <v>20110801</v>
      </c>
      <c r="C8963">
        <v>8</v>
      </c>
      <c r="D8963">
        <v>7</v>
      </c>
      <c r="E8963">
        <v>1</v>
      </c>
      <c r="F8963">
        <v>18</v>
      </c>
      <c r="G8963">
        <v>10395.209999999901</v>
      </c>
      <c r="H8963" s="7">
        <v>40756</v>
      </c>
      <c r="I8963" s="7">
        <v>42948</v>
      </c>
      <c r="J8963" s="6"/>
    </row>
    <row r="8964" spans="1:10" x14ac:dyDescent="0.25">
      <c r="A8964">
        <v>8963</v>
      </c>
      <c r="B8964">
        <v>20110801</v>
      </c>
      <c r="C8964">
        <v>8</v>
      </c>
      <c r="D8964">
        <v>7</v>
      </c>
      <c r="E8964">
        <v>1</v>
      </c>
      <c r="F8964">
        <v>19</v>
      </c>
      <c r="G8964">
        <v>33121.4</v>
      </c>
      <c r="H8964" s="7">
        <v>40756</v>
      </c>
      <c r="I8964" s="7">
        <v>42948</v>
      </c>
      <c r="J8964" s="6"/>
    </row>
    <row r="8965" spans="1:10" x14ac:dyDescent="0.25">
      <c r="A8965">
        <v>8964</v>
      </c>
      <c r="B8965">
        <v>20110801</v>
      </c>
      <c r="C8965">
        <v>8</v>
      </c>
      <c r="D8965">
        <v>7</v>
      </c>
      <c r="E8965">
        <v>1</v>
      </c>
      <c r="F8965">
        <v>20</v>
      </c>
      <c r="G8965">
        <v>9458.8299999999908</v>
      </c>
      <c r="H8965" s="7">
        <v>40756</v>
      </c>
      <c r="I8965" s="7">
        <v>42948</v>
      </c>
      <c r="J8965" s="6"/>
    </row>
    <row r="8966" spans="1:10" x14ac:dyDescent="0.25">
      <c r="A8966">
        <v>8965</v>
      </c>
      <c r="B8966">
        <v>20110801</v>
      </c>
      <c r="C8966">
        <v>8</v>
      </c>
      <c r="D8966">
        <v>7</v>
      </c>
      <c r="E8966">
        <v>1</v>
      </c>
      <c r="F8966">
        <v>21</v>
      </c>
      <c r="G8966">
        <v>55683.94</v>
      </c>
      <c r="H8966" s="7">
        <v>40756</v>
      </c>
      <c r="I8966" s="7">
        <v>42948</v>
      </c>
      <c r="J8966" s="6"/>
    </row>
    <row r="8967" spans="1:10" x14ac:dyDescent="0.25">
      <c r="A8967">
        <v>8966</v>
      </c>
      <c r="B8967">
        <v>20110801</v>
      </c>
      <c r="C8967">
        <v>8</v>
      </c>
      <c r="D8967">
        <v>7</v>
      </c>
      <c r="E8967">
        <v>1</v>
      </c>
      <c r="F8967">
        <v>22</v>
      </c>
      <c r="G8967">
        <v>8828.52</v>
      </c>
      <c r="H8967" s="7">
        <v>40756</v>
      </c>
      <c r="I8967" s="7">
        <v>42948</v>
      </c>
      <c r="J8967" s="6"/>
    </row>
    <row r="8968" spans="1:10" x14ac:dyDescent="0.25">
      <c r="A8968">
        <v>8967</v>
      </c>
      <c r="B8968">
        <v>20110801</v>
      </c>
      <c r="C8968">
        <v>8</v>
      </c>
      <c r="D8968">
        <v>7</v>
      </c>
      <c r="E8968">
        <v>1</v>
      </c>
      <c r="F8968">
        <v>23</v>
      </c>
      <c r="G8968">
        <v>3645.09</v>
      </c>
      <c r="H8968" s="7">
        <v>40756</v>
      </c>
      <c r="I8968" s="7">
        <v>42948</v>
      </c>
      <c r="J8968" s="6"/>
    </row>
    <row r="8969" spans="1:10" x14ac:dyDescent="0.25">
      <c r="A8969">
        <v>8968</v>
      </c>
      <c r="B8969">
        <v>20110801</v>
      </c>
      <c r="C8969">
        <v>8</v>
      </c>
      <c r="D8969">
        <v>7</v>
      </c>
      <c r="E8969">
        <v>1</v>
      </c>
      <c r="F8969">
        <v>24</v>
      </c>
      <c r="G8969">
        <v>19799.93</v>
      </c>
      <c r="H8969" s="7">
        <v>40756</v>
      </c>
      <c r="I8969" s="7">
        <v>42948</v>
      </c>
      <c r="J8969" s="6"/>
    </row>
    <row r="8970" spans="1:10" x14ac:dyDescent="0.25">
      <c r="A8970">
        <v>8969</v>
      </c>
      <c r="B8970">
        <v>20110801</v>
      </c>
      <c r="C8970">
        <v>8</v>
      </c>
      <c r="D8970">
        <v>7</v>
      </c>
      <c r="E8970">
        <v>1</v>
      </c>
      <c r="F8970">
        <v>28</v>
      </c>
      <c r="G8970">
        <v>16163.5</v>
      </c>
      <c r="H8970" s="7">
        <v>40756</v>
      </c>
      <c r="I8970" s="7">
        <v>42948</v>
      </c>
      <c r="J8970" s="6"/>
    </row>
    <row r="8971" spans="1:10" x14ac:dyDescent="0.25">
      <c r="A8971">
        <v>8970</v>
      </c>
      <c r="B8971">
        <v>20110801</v>
      </c>
      <c r="C8971">
        <v>8</v>
      </c>
      <c r="D8971">
        <v>7</v>
      </c>
      <c r="E8971">
        <v>1</v>
      </c>
      <c r="F8971">
        <v>29</v>
      </c>
      <c r="G8971">
        <v>148737.19</v>
      </c>
      <c r="H8971" s="7">
        <v>40756</v>
      </c>
      <c r="I8971" s="7">
        <v>42948</v>
      </c>
      <c r="J8971" s="6"/>
    </row>
    <row r="8972" spans="1:10" x14ac:dyDescent="0.25">
      <c r="A8972">
        <v>8971</v>
      </c>
      <c r="B8972">
        <v>20110801</v>
      </c>
      <c r="C8972">
        <v>8</v>
      </c>
      <c r="D8972">
        <v>7</v>
      </c>
      <c r="E8972">
        <v>1</v>
      </c>
      <c r="F8972">
        <v>31</v>
      </c>
      <c r="G8972">
        <v>47670.15</v>
      </c>
      <c r="H8972" s="7">
        <v>40756</v>
      </c>
      <c r="I8972" s="7">
        <v>42948</v>
      </c>
      <c r="J8972" s="6"/>
    </row>
    <row r="8973" spans="1:10" x14ac:dyDescent="0.25">
      <c r="A8973">
        <v>8972</v>
      </c>
      <c r="B8973">
        <v>20110801</v>
      </c>
      <c r="C8973">
        <v>8</v>
      </c>
      <c r="D8973">
        <v>7</v>
      </c>
      <c r="E8973">
        <v>1</v>
      </c>
      <c r="F8973">
        <v>32</v>
      </c>
      <c r="G8973">
        <v>22865.139999999901</v>
      </c>
      <c r="H8973" s="7">
        <v>40756</v>
      </c>
      <c r="I8973" s="7">
        <v>42948</v>
      </c>
      <c r="J8973" s="6"/>
    </row>
    <row r="8974" spans="1:10" x14ac:dyDescent="0.25">
      <c r="A8974">
        <v>8973</v>
      </c>
      <c r="B8974">
        <v>20110801</v>
      </c>
      <c r="C8974">
        <v>8</v>
      </c>
      <c r="D8974">
        <v>7</v>
      </c>
      <c r="E8974">
        <v>1</v>
      </c>
      <c r="F8974">
        <v>33</v>
      </c>
      <c r="G8974">
        <v>19375.68</v>
      </c>
      <c r="H8974" s="7">
        <v>40756</v>
      </c>
      <c r="I8974" s="7">
        <v>42948</v>
      </c>
      <c r="J8974" s="6"/>
    </row>
    <row r="8975" spans="1:10" x14ac:dyDescent="0.25">
      <c r="A8975">
        <v>8974</v>
      </c>
      <c r="B8975">
        <v>20110801</v>
      </c>
      <c r="C8975">
        <v>8</v>
      </c>
      <c r="D8975">
        <v>7</v>
      </c>
      <c r="E8975">
        <v>1</v>
      </c>
      <c r="F8975">
        <v>34</v>
      </c>
      <c r="G8975">
        <v>47851.97</v>
      </c>
      <c r="H8975" s="7">
        <v>40756</v>
      </c>
      <c r="I8975" s="7">
        <v>42948</v>
      </c>
      <c r="J8975" s="6"/>
    </row>
    <row r="8976" spans="1:10" x14ac:dyDescent="0.25">
      <c r="A8976">
        <v>8975</v>
      </c>
      <c r="B8976">
        <v>20110801</v>
      </c>
      <c r="C8976">
        <v>8</v>
      </c>
      <c r="D8976">
        <v>7</v>
      </c>
      <c r="E8976">
        <v>1</v>
      </c>
      <c r="F8976">
        <v>35</v>
      </c>
      <c r="G8976">
        <v>124500.37</v>
      </c>
      <c r="H8976" s="7">
        <v>40756</v>
      </c>
      <c r="I8976" s="7">
        <v>42948</v>
      </c>
      <c r="J8976" s="6"/>
    </row>
    <row r="8977" spans="1:10" x14ac:dyDescent="0.25">
      <c r="A8977">
        <v>8976</v>
      </c>
      <c r="B8977">
        <v>20110801</v>
      </c>
      <c r="C8977">
        <v>8</v>
      </c>
      <c r="D8977">
        <v>7</v>
      </c>
      <c r="E8977">
        <v>1</v>
      </c>
      <c r="F8977">
        <v>37</v>
      </c>
      <c r="G8977">
        <v>109974.34</v>
      </c>
      <c r="H8977" s="7">
        <v>40756</v>
      </c>
      <c r="I8977" s="7">
        <v>42948</v>
      </c>
      <c r="J8977" s="6"/>
    </row>
    <row r="8978" spans="1:10" x14ac:dyDescent="0.25">
      <c r="A8978">
        <v>8977</v>
      </c>
      <c r="B8978">
        <v>20110801</v>
      </c>
      <c r="C8978">
        <v>8</v>
      </c>
      <c r="D8978">
        <v>7</v>
      </c>
      <c r="E8978">
        <v>1</v>
      </c>
      <c r="F8978">
        <v>38</v>
      </c>
      <c r="G8978">
        <v>23501.52</v>
      </c>
      <c r="H8978" s="7">
        <v>40756</v>
      </c>
      <c r="I8978" s="7">
        <v>42948</v>
      </c>
      <c r="J8978" s="6"/>
    </row>
    <row r="8979" spans="1:10" x14ac:dyDescent="0.25">
      <c r="A8979">
        <v>8978</v>
      </c>
      <c r="B8979">
        <v>20110801</v>
      </c>
      <c r="C8979">
        <v>8</v>
      </c>
      <c r="D8979">
        <v>7</v>
      </c>
      <c r="E8979">
        <v>1</v>
      </c>
      <c r="F8979">
        <v>39</v>
      </c>
      <c r="G8979">
        <v>51906.589999999902</v>
      </c>
      <c r="H8979" s="7">
        <v>40756</v>
      </c>
      <c r="I8979" s="7">
        <v>42948</v>
      </c>
      <c r="J8979" s="6"/>
    </row>
    <row r="8980" spans="1:10" x14ac:dyDescent="0.25">
      <c r="A8980">
        <v>8979</v>
      </c>
      <c r="B8980">
        <v>20110801</v>
      </c>
      <c r="C8980">
        <v>8</v>
      </c>
      <c r="D8980">
        <v>7</v>
      </c>
      <c r="E8980">
        <v>1</v>
      </c>
      <c r="F8980">
        <v>40</v>
      </c>
      <c r="G8980">
        <v>23586.369999999901</v>
      </c>
      <c r="H8980" s="7">
        <v>40756</v>
      </c>
      <c r="I8980" s="7">
        <v>42948</v>
      </c>
      <c r="J8980" s="6"/>
    </row>
    <row r="8981" spans="1:10" x14ac:dyDescent="0.25">
      <c r="A8981">
        <v>8980</v>
      </c>
      <c r="B8981">
        <v>20110801</v>
      </c>
      <c r="C8981">
        <v>8</v>
      </c>
      <c r="D8981">
        <v>7</v>
      </c>
      <c r="E8981">
        <v>1</v>
      </c>
      <c r="F8981">
        <v>43</v>
      </c>
      <c r="G8981">
        <v>497943.489999999</v>
      </c>
      <c r="H8981" s="7">
        <v>40756</v>
      </c>
      <c r="I8981" s="7">
        <v>42948</v>
      </c>
      <c r="J8981" s="6"/>
    </row>
    <row r="8982" spans="1:10" x14ac:dyDescent="0.25">
      <c r="A8982">
        <v>8981</v>
      </c>
      <c r="B8982">
        <v>20110801</v>
      </c>
      <c r="C8982">
        <v>8</v>
      </c>
      <c r="D8982">
        <v>7</v>
      </c>
      <c r="E8982">
        <v>1</v>
      </c>
      <c r="F8982">
        <v>46</v>
      </c>
      <c r="G8982">
        <v>833914.89</v>
      </c>
      <c r="H8982" s="7">
        <v>40756</v>
      </c>
      <c r="I8982" s="7">
        <v>42948</v>
      </c>
      <c r="J8982" s="6"/>
    </row>
    <row r="8983" spans="1:10" x14ac:dyDescent="0.25">
      <c r="A8983">
        <v>8982</v>
      </c>
      <c r="B8983">
        <v>20110801</v>
      </c>
      <c r="C8983">
        <v>8</v>
      </c>
      <c r="D8983">
        <v>7</v>
      </c>
      <c r="E8983">
        <v>1</v>
      </c>
      <c r="F8983">
        <v>100</v>
      </c>
      <c r="G8983">
        <v>16163.5</v>
      </c>
      <c r="H8983" s="7">
        <v>40756</v>
      </c>
      <c r="I8983" s="7">
        <v>42948</v>
      </c>
      <c r="J8983" s="6"/>
    </row>
    <row r="8984" spans="1:10" x14ac:dyDescent="0.25">
      <c r="A8984">
        <v>8983</v>
      </c>
      <c r="B8984">
        <v>20110829</v>
      </c>
      <c r="C8984">
        <v>3</v>
      </c>
      <c r="D8984">
        <v>1</v>
      </c>
      <c r="E8984">
        <v>2</v>
      </c>
      <c r="F8984">
        <v>60</v>
      </c>
      <c r="G8984">
        <v>20900</v>
      </c>
      <c r="H8984" s="7">
        <v>40784</v>
      </c>
      <c r="I8984" s="7">
        <v>42976</v>
      </c>
      <c r="J8984" s="6"/>
    </row>
    <row r="8985" spans="1:10" x14ac:dyDescent="0.25">
      <c r="A8985">
        <v>8984</v>
      </c>
      <c r="B8985">
        <v>20110829</v>
      </c>
      <c r="C8985">
        <v>3</v>
      </c>
      <c r="D8985">
        <v>1</v>
      </c>
      <c r="E8985">
        <v>1</v>
      </c>
      <c r="F8985">
        <v>60</v>
      </c>
      <c r="G8985">
        <v>20460</v>
      </c>
      <c r="H8985" s="7">
        <v>40784</v>
      </c>
      <c r="I8985" s="7">
        <v>42976</v>
      </c>
      <c r="J8985" s="6"/>
    </row>
    <row r="8986" spans="1:10" x14ac:dyDescent="0.25">
      <c r="A8986">
        <v>8985</v>
      </c>
      <c r="B8986">
        <v>20110829</v>
      </c>
      <c r="C8986">
        <v>3</v>
      </c>
      <c r="D8986">
        <v>1</v>
      </c>
      <c r="E8986">
        <v>2</v>
      </c>
      <c r="F8986">
        <v>61</v>
      </c>
      <c r="G8986">
        <v>2400</v>
      </c>
      <c r="H8986" s="7">
        <v>40784</v>
      </c>
      <c r="I8986" s="7">
        <v>42976</v>
      </c>
      <c r="J8986" s="6"/>
    </row>
    <row r="8987" spans="1:10" x14ac:dyDescent="0.25">
      <c r="A8987">
        <v>8986</v>
      </c>
      <c r="B8987">
        <v>20110829</v>
      </c>
      <c r="C8987">
        <v>3</v>
      </c>
      <c r="D8987">
        <v>1</v>
      </c>
      <c r="E8987">
        <v>1</v>
      </c>
      <c r="F8987">
        <v>61</v>
      </c>
      <c r="G8987">
        <v>2046</v>
      </c>
      <c r="H8987" s="7">
        <v>40784</v>
      </c>
      <c r="I8987" s="7">
        <v>42976</v>
      </c>
      <c r="J8987" s="6"/>
    </row>
    <row r="8988" spans="1:10" x14ac:dyDescent="0.25">
      <c r="A8988">
        <v>8987</v>
      </c>
      <c r="B8988">
        <v>20110829</v>
      </c>
      <c r="C8988">
        <v>3</v>
      </c>
      <c r="D8988">
        <v>1</v>
      </c>
      <c r="E8988">
        <v>2</v>
      </c>
      <c r="F8988">
        <v>62</v>
      </c>
      <c r="G8988">
        <v>1900</v>
      </c>
      <c r="H8988" s="7">
        <v>40784</v>
      </c>
      <c r="I8988" s="7">
        <v>42976</v>
      </c>
      <c r="J8988" s="6"/>
    </row>
    <row r="8989" spans="1:10" x14ac:dyDescent="0.25">
      <c r="A8989">
        <v>8988</v>
      </c>
      <c r="B8989">
        <v>20110829</v>
      </c>
      <c r="C8989">
        <v>3</v>
      </c>
      <c r="D8989">
        <v>1</v>
      </c>
      <c r="E8989">
        <v>1</v>
      </c>
      <c r="F8989">
        <v>62</v>
      </c>
      <c r="G8989">
        <v>1432</v>
      </c>
      <c r="H8989" s="7">
        <v>40784</v>
      </c>
      <c r="I8989" s="7">
        <v>42976</v>
      </c>
      <c r="J8989" s="6"/>
    </row>
    <row r="8990" spans="1:10" x14ac:dyDescent="0.25">
      <c r="A8990">
        <v>8989</v>
      </c>
      <c r="B8990">
        <v>20110829</v>
      </c>
      <c r="C8990">
        <v>3</v>
      </c>
      <c r="D8990">
        <v>1</v>
      </c>
      <c r="E8990">
        <v>1</v>
      </c>
      <c r="F8990">
        <v>65</v>
      </c>
      <c r="G8990">
        <v>336</v>
      </c>
      <c r="H8990" s="7">
        <v>40784</v>
      </c>
      <c r="I8990" s="7">
        <v>42976</v>
      </c>
      <c r="J8990" s="6"/>
    </row>
    <row r="8991" spans="1:10" x14ac:dyDescent="0.25">
      <c r="A8991">
        <v>8990</v>
      </c>
      <c r="B8991">
        <v>20110829</v>
      </c>
      <c r="C8991">
        <v>3</v>
      </c>
      <c r="D8991">
        <v>1</v>
      </c>
      <c r="E8991">
        <v>2</v>
      </c>
      <c r="F8991">
        <v>65</v>
      </c>
      <c r="G8991">
        <v>380</v>
      </c>
      <c r="H8991" s="7">
        <v>40784</v>
      </c>
      <c r="I8991" s="7">
        <v>42976</v>
      </c>
      <c r="J8991" s="6"/>
    </row>
    <row r="8992" spans="1:10" x14ac:dyDescent="0.25">
      <c r="A8992">
        <v>8991</v>
      </c>
      <c r="B8992">
        <v>20110829</v>
      </c>
      <c r="C8992">
        <v>3</v>
      </c>
      <c r="D8992">
        <v>1</v>
      </c>
      <c r="E8992">
        <v>1</v>
      </c>
      <c r="F8992">
        <v>66</v>
      </c>
      <c r="G8992">
        <v>305</v>
      </c>
      <c r="H8992" s="7">
        <v>40784</v>
      </c>
      <c r="I8992" s="7">
        <v>42976</v>
      </c>
      <c r="J8992" s="6"/>
    </row>
    <row r="8993" spans="1:10" x14ac:dyDescent="0.25">
      <c r="A8993">
        <v>8992</v>
      </c>
      <c r="B8993">
        <v>20110829</v>
      </c>
      <c r="C8993">
        <v>3</v>
      </c>
      <c r="D8993">
        <v>1</v>
      </c>
      <c r="E8993">
        <v>2</v>
      </c>
      <c r="F8993">
        <v>66</v>
      </c>
      <c r="G8993">
        <v>380</v>
      </c>
      <c r="H8993" s="7">
        <v>40784</v>
      </c>
      <c r="I8993" s="7">
        <v>42976</v>
      </c>
      <c r="J8993" s="6"/>
    </row>
    <row r="8994" spans="1:10" x14ac:dyDescent="0.25">
      <c r="A8994">
        <v>8993</v>
      </c>
      <c r="B8994">
        <v>20110829</v>
      </c>
      <c r="C8994">
        <v>3</v>
      </c>
      <c r="D8994">
        <v>1</v>
      </c>
      <c r="E8994">
        <v>1</v>
      </c>
      <c r="F8994">
        <v>67</v>
      </c>
      <c r="G8994">
        <v>160</v>
      </c>
      <c r="H8994" s="7">
        <v>40784</v>
      </c>
      <c r="I8994" s="7">
        <v>42976</v>
      </c>
      <c r="J8994" s="6"/>
    </row>
    <row r="8995" spans="1:10" x14ac:dyDescent="0.25">
      <c r="A8995">
        <v>8994</v>
      </c>
      <c r="B8995">
        <v>20110829</v>
      </c>
      <c r="C8995">
        <v>3</v>
      </c>
      <c r="D8995">
        <v>1</v>
      </c>
      <c r="E8995">
        <v>2</v>
      </c>
      <c r="F8995">
        <v>67</v>
      </c>
      <c r="G8995">
        <v>200</v>
      </c>
      <c r="H8995" s="7">
        <v>40784</v>
      </c>
      <c r="I8995" s="7">
        <v>42976</v>
      </c>
      <c r="J8995" s="6"/>
    </row>
    <row r="8996" spans="1:10" x14ac:dyDescent="0.25">
      <c r="A8996">
        <v>8995</v>
      </c>
      <c r="B8996">
        <v>20110829</v>
      </c>
      <c r="C8996">
        <v>3</v>
      </c>
      <c r="D8996">
        <v>1</v>
      </c>
      <c r="E8996">
        <v>2</v>
      </c>
      <c r="F8996">
        <v>68</v>
      </c>
      <c r="G8996">
        <v>100</v>
      </c>
      <c r="H8996" s="7">
        <v>40784</v>
      </c>
      <c r="I8996" s="7">
        <v>42976</v>
      </c>
      <c r="J8996" s="6"/>
    </row>
    <row r="8997" spans="1:10" x14ac:dyDescent="0.25">
      <c r="A8997">
        <v>8996</v>
      </c>
      <c r="B8997">
        <v>20110829</v>
      </c>
      <c r="C8997">
        <v>3</v>
      </c>
      <c r="D8997">
        <v>1</v>
      </c>
      <c r="E8997">
        <v>1</v>
      </c>
      <c r="F8997">
        <v>68</v>
      </c>
      <c r="G8997">
        <v>116</v>
      </c>
      <c r="H8997" s="7">
        <v>40784</v>
      </c>
      <c r="I8997" s="7">
        <v>42976</v>
      </c>
      <c r="J8997" s="6"/>
    </row>
    <row r="8998" spans="1:10" x14ac:dyDescent="0.25">
      <c r="A8998">
        <v>8997</v>
      </c>
      <c r="B8998">
        <v>20110829</v>
      </c>
      <c r="C8998">
        <v>3</v>
      </c>
      <c r="D8998">
        <v>1</v>
      </c>
      <c r="E8998">
        <v>1</v>
      </c>
      <c r="F8998">
        <v>69</v>
      </c>
      <c r="G8998">
        <v>34</v>
      </c>
      <c r="H8998" s="7">
        <v>40784</v>
      </c>
      <c r="I8998" s="7">
        <v>42976</v>
      </c>
      <c r="J8998" s="6"/>
    </row>
    <row r="8999" spans="1:10" x14ac:dyDescent="0.25">
      <c r="A8999">
        <v>8998</v>
      </c>
      <c r="B8999">
        <v>20110829</v>
      </c>
      <c r="C8999">
        <v>3</v>
      </c>
      <c r="D8999">
        <v>1</v>
      </c>
      <c r="E8999">
        <v>1</v>
      </c>
      <c r="F8999">
        <v>71</v>
      </c>
      <c r="G8999">
        <v>39</v>
      </c>
      <c r="H8999" s="7">
        <v>40784</v>
      </c>
      <c r="I8999" s="7">
        <v>42976</v>
      </c>
      <c r="J8999" s="6"/>
    </row>
    <row r="9000" spans="1:10" x14ac:dyDescent="0.25">
      <c r="A9000">
        <v>8999</v>
      </c>
      <c r="B9000">
        <v>20110829</v>
      </c>
      <c r="C9000">
        <v>3</v>
      </c>
      <c r="D9000">
        <v>1</v>
      </c>
      <c r="E9000">
        <v>2</v>
      </c>
      <c r="F9000">
        <v>71</v>
      </c>
      <c r="G9000">
        <v>60</v>
      </c>
      <c r="H9000" s="7">
        <v>40784</v>
      </c>
      <c r="I9000" s="7">
        <v>42976</v>
      </c>
      <c r="J9000" s="6"/>
    </row>
    <row r="9001" spans="1:10" x14ac:dyDescent="0.25">
      <c r="A9001">
        <v>9000</v>
      </c>
      <c r="B9001">
        <v>20110829</v>
      </c>
      <c r="C9001">
        <v>3</v>
      </c>
      <c r="D9001">
        <v>1</v>
      </c>
      <c r="E9001">
        <v>1</v>
      </c>
      <c r="F9001">
        <v>73</v>
      </c>
      <c r="G9001">
        <v>222</v>
      </c>
      <c r="H9001" s="7">
        <v>40784</v>
      </c>
      <c r="I9001" s="7">
        <v>42976</v>
      </c>
      <c r="J9001" s="6"/>
    </row>
    <row r="9002" spans="1:10" x14ac:dyDescent="0.25">
      <c r="A9002">
        <v>9001</v>
      </c>
      <c r="B9002">
        <v>20110829</v>
      </c>
      <c r="C9002">
        <v>3</v>
      </c>
      <c r="D9002">
        <v>1</v>
      </c>
      <c r="E9002">
        <v>2</v>
      </c>
      <c r="F9002">
        <v>73</v>
      </c>
      <c r="G9002">
        <v>300</v>
      </c>
      <c r="H9002" s="7">
        <v>40784</v>
      </c>
      <c r="I9002" s="7">
        <v>42976</v>
      </c>
      <c r="J9002" s="6"/>
    </row>
    <row r="9003" spans="1:10" x14ac:dyDescent="0.25">
      <c r="A9003">
        <v>9002</v>
      </c>
      <c r="B9003">
        <v>20110829</v>
      </c>
      <c r="C9003">
        <v>3</v>
      </c>
      <c r="D9003">
        <v>1</v>
      </c>
      <c r="E9003">
        <v>2</v>
      </c>
      <c r="F9003">
        <v>74</v>
      </c>
      <c r="G9003">
        <v>100</v>
      </c>
      <c r="H9003" s="7">
        <v>40784</v>
      </c>
      <c r="I9003" s="7">
        <v>42976</v>
      </c>
      <c r="J9003" s="6"/>
    </row>
    <row r="9004" spans="1:10" x14ac:dyDescent="0.25">
      <c r="A9004">
        <v>9003</v>
      </c>
      <c r="B9004">
        <v>20110829</v>
      </c>
      <c r="C9004">
        <v>3</v>
      </c>
      <c r="D9004">
        <v>1</v>
      </c>
      <c r="E9004">
        <v>1</v>
      </c>
      <c r="F9004">
        <v>74</v>
      </c>
      <c r="G9004">
        <v>110</v>
      </c>
      <c r="H9004" s="7">
        <v>40784</v>
      </c>
      <c r="I9004" s="7">
        <v>42976</v>
      </c>
      <c r="J9004" s="6"/>
    </row>
    <row r="9005" spans="1:10" x14ac:dyDescent="0.25">
      <c r="A9005">
        <v>9004</v>
      </c>
      <c r="B9005">
        <v>20110829</v>
      </c>
      <c r="C9005">
        <v>3</v>
      </c>
      <c r="D9005">
        <v>1</v>
      </c>
      <c r="E9005">
        <v>1</v>
      </c>
      <c r="F9005">
        <v>76</v>
      </c>
      <c r="G9005">
        <v>272</v>
      </c>
      <c r="H9005" s="7">
        <v>40784</v>
      </c>
      <c r="I9005" s="7">
        <v>42976</v>
      </c>
      <c r="J9005" s="6"/>
    </row>
    <row r="9006" spans="1:10" x14ac:dyDescent="0.25">
      <c r="A9006">
        <v>9005</v>
      </c>
      <c r="B9006">
        <v>20110829</v>
      </c>
      <c r="C9006">
        <v>3</v>
      </c>
      <c r="D9006">
        <v>1</v>
      </c>
      <c r="E9006">
        <v>2</v>
      </c>
      <c r="F9006">
        <v>76</v>
      </c>
      <c r="G9006">
        <v>280</v>
      </c>
      <c r="H9006" s="7">
        <v>40784</v>
      </c>
      <c r="I9006" s="7">
        <v>42976</v>
      </c>
      <c r="J9006" s="6"/>
    </row>
    <row r="9007" spans="1:10" x14ac:dyDescent="0.25">
      <c r="A9007">
        <v>9006</v>
      </c>
      <c r="B9007">
        <v>20110829</v>
      </c>
      <c r="C9007">
        <v>3</v>
      </c>
      <c r="D9007">
        <v>1</v>
      </c>
      <c r="E9007">
        <v>2</v>
      </c>
      <c r="F9007">
        <v>77</v>
      </c>
      <c r="G9007">
        <v>550</v>
      </c>
      <c r="H9007" s="7">
        <v>40784</v>
      </c>
      <c r="I9007" s="7">
        <v>42976</v>
      </c>
      <c r="J9007" s="6"/>
    </row>
    <row r="9008" spans="1:10" x14ac:dyDescent="0.25">
      <c r="A9008">
        <v>9007</v>
      </c>
      <c r="B9008">
        <v>20110829</v>
      </c>
      <c r="C9008">
        <v>3</v>
      </c>
      <c r="D9008">
        <v>1</v>
      </c>
      <c r="E9008">
        <v>1</v>
      </c>
      <c r="F9008">
        <v>77</v>
      </c>
      <c r="G9008">
        <v>490</v>
      </c>
      <c r="H9008" s="7">
        <v>40784</v>
      </c>
      <c r="I9008" s="7">
        <v>42976</v>
      </c>
      <c r="J9008" s="6"/>
    </row>
    <row r="9009" spans="1:10" x14ac:dyDescent="0.25">
      <c r="A9009">
        <v>9008</v>
      </c>
      <c r="B9009">
        <v>20110829</v>
      </c>
      <c r="C9009">
        <v>3</v>
      </c>
      <c r="D9009">
        <v>1</v>
      </c>
      <c r="E9009">
        <v>2</v>
      </c>
      <c r="F9009">
        <v>78</v>
      </c>
      <c r="G9009">
        <v>100</v>
      </c>
      <c r="H9009" s="7">
        <v>40784</v>
      </c>
      <c r="I9009" s="7">
        <v>42976</v>
      </c>
      <c r="J9009" s="6"/>
    </row>
    <row r="9010" spans="1:10" x14ac:dyDescent="0.25">
      <c r="A9010">
        <v>9009</v>
      </c>
      <c r="B9010">
        <v>20110829</v>
      </c>
      <c r="C9010">
        <v>3</v>
      </c>
      <c r="D9010">
        <v>1</v>
      </c>
      <c r="E9010">
        <v>1</v>
      </c>
      <c r="F9010">
        <v>78</v>
      </c>
      <c r="G9010">
        <v>145</v>
      </c>
      <c r="H9010" s="7">
        <v>40784</v>
      </c>
      <c r="I9010" s="7">
        <v>42976</v>
      </c>
      <c r="J9010" s="6"/>
    </row>
    <row r="9011" spans="1:10" x14ac:dyDescent="0.25">
      <c r="A9011">
        <v>9010</v>
      </c>
      <c r="B9011">
        <v>20110829</v>
      </c>
      <c r="C9011">
        <v>3</v>
      </c>
      <c r="D9011">
        <v>1</v>
      </c>
      <c r="E9011">
        <v>2</v>
      </c>
      <c r="F9011">
        <v>80</v>
      </c>
      <c r="G9011">
        <v>550</v>
      </c>
      <c r="H9011" s="7">
        <v>40784</v>
      </c>
      <c r="I9011" s="7">
        <v>42976</v>
      </c>
      <c r="J9011" s="6"/>
    </row>
    <row r="9012" spans="1:10" x14ac:dyDescent="0.25">
      <c r="A9012">
        <v>9011</v>
      </c>
      <c r="B9012">
        <v>20110829</v>
      </c>
      <c r="C9012">
        <v>3</v>
      </c>
      <c r="D9012">
        <v>1</v>
      </c>
      <c r="E9012">
        <v>1</v>
      </c>
      <c r="F9012">
        <v>80</v>
      </c>
      <c r="G9012">
        <v>578</v>
      </c>
      <c r="H9012" s="7">
        <v>40784</v>
      </c>
      <c r="I9012" s="7">
        <v>42976</v>
      </c>
      <c r="J9012" s="6"/>
    </row>
    <row r="9013" spans="1:10" x14ac:dyDescent="0.25">
      <c r="A9013">
        <v>9012</v>
      </c>
      <c r="B9013">
        <v>20110829</v>
      </c>
      <c r="C9013">
        <v>3</v>
      </c>
      <c r="D9013">
        <v>1</v>
      </c>
      <c r="E9013">
        <v>2</v>
      </c>
      <c r="F9013">
        <v>81</v>
      </c>
      <c r="G9013">
        <v>380</v>
      </c>
      <c r="H9013" s="7">
        <v>40784</v>
      </c>
      <c r="I9013" s="7">
        <v>42976</v>
      </c>
      <c r="J9013" s="6"/>
    </row>
    <row r="9014" spans="1:10" x14ac:dyDescent="0.25">
      <c r="A9014">
        <v>9013</v>
      </c>
      <c r="B9014">
        <v>20110829</v>
      </c>
      <c r="C9014">
        <v>3</v>
      </c>
      <c r="D9014">
        <v>1</v>
      </c>
      <c r="E9014">
        <v>1</v>
      </c>
      <c r="F9014">
        <v>81</v>
      </c>
      <c r="G9014">
        <v>358</v>
      </c>
      <c r="H9014" s="7">
        <v>40784</v>
      </c>
      <c r="I9014" s="7">
        <v>42976</v>
      </c>
      <c r="J9014" s="6"/>
    </row>
    <row r="9015" spans="1:10" x14ac:dyDescent="0.25">
      <c r="A9015">
        <v>9014</v>
      </c>
      <c r="B9015">
        <v>20110829</v>
      </c>
      <c r="C9015">
        <v>3</v>
      </c>
      <c r="D9015">
        <v>1</v>
      </c>
      <c r="E9015">
        <v>2</v>
      </c>
      <c r="F9015">
        <v>82</v>
      </c>
      <c r="G9015">
        <v>40</v>
      </c>
      <c r="H9015" s="7">
        <v>40784</v>
      </c>
      <c r="I9015" s="7">
        <v>42976</v>
      </c>
      <c r="J9015" s="6"/>
    </row>
    <row r="9016" spans="1:10" x14ac:dyDescent="0.25">
      <c r="A9016">
        <v>9015</v>
      </c>
      <c r="B9016">
        <v>20110829</v>
      </c>
      <c r="C9016">
        <v>3</v>
      </c>
      <c r="D9016">
        <v>1</v>
      </c>
      <c r="E9016">
        <v>1</v>
      </c>
      <c r="F9016">
        <v>82</v>
      </c>
      <c r="G9016">
        <v>36</v>
      </c>
      <c r="H9016" s="7">
        <v>40784</v>
      </c>
      <c r="I9016" s="7">
        <v>42976</v>
      </c>
      <c r="J9016" s="6"/>
    </row>
    <row r="9017" spans="1:10" x14ac:dyDescent="0.25">
      <c r="A9017">
        <v>9016</v>
      </c>
      <c r="B9017">
        <v>20110829</v>
      </c>
      <c r="C9017">
        <v>3</v>
      </c>
      <c r="D9017">
        <v>1</v>
      </c>
      <c r="E9017">
        <v>2</v>
      </c>
      <c r="F9017">
        <v>83</v>
      </c>
      <c r="G9017">
        <v>100</v>
      </c>
      <c r="H9017" s="7">
        <v>40784</v>
      </c>
      <c r="I9017" s="7">
        <v>42976</v>
      </c>
      <c r="J9017" s="6"/>
    </row>
    <row r="9018" spans="1:10" x14ac:dyDescent="0.25">
      <c r="A9018">
        <v>9017</v>
      </c>
      <c r="B9018">
        <v>20110829</v>
      </c>
      <c r="C9018">
        <v>3</v>
      </c>
      <c r="D9018">
        <v>1</v>
      </c>
      <c r="E9018">
        <v>1</v>
      </c>
      <c r="F9018">
        <v>83</v>
      </c>
      <c r="G9018">
        <v>127</v>
      </c>
      <c r="H9018" s="7">
        <v>40784</v>
      </c>
      <c r="I9018" s="7">
        <v>42976</v>
      </c>
      <c r="J9018" s="6"/>
    </row>
    <row r="9019" spans="1:10" x14ac:dyDescent="0.25">
      <c r="A9019">
        <v>9018</v>
      </c>
      <c r="B9019">
        <v>20110829</v>
      </c>
      <c r="C9019">
        <v>3</v>
      </c>
      <c r="D9019">
        <v>1</v>
      </c>
      <c r="E9019">
        <v>1</v>
      </c>
      <c r="F9019">
        <v>84</v>
      </c>
      <c r="G9019">
        <v>110</v>
      </c>
      <c r="H9019" s="7">
        <v>40784</v>
      </c>
      <c r="I9019" s="7">
        <v>42976</v>
      </c>
      <c r="J9019" s="6"/>
    </row>
    <row r="9020" spans="1:10" x14ac:dyDescent="0.25">
      <c r="A9020">
        <v>9019</v>
      </c>
      <c r="B9020">
        <v>20110829</v>
      </c>
      <c r="C9020">
        <v>3</v>
      </c>
      <c r="D9020">
        <v>1</v>
      </c>
      <c r="E9020">
        <v>2</v>
      </c>
      <c r="F9020">
        <v>84</v>
      </c>
      <c r="G9020">
        <v>100</v>
      </c>
      <c r="H9020" s="7">
        <v>40784</v>
      </c>
      <c r="I9020" s="7">
        <v>42976</v>
      </c>
      <c r="J9020" s="6"/>
    </row>
    <row r="9021" spans="1:10" x14ac:dyDescent="0.25">
      <c r="A9021">
        <v>9020</v>
      </c>
      <c r="B9021">
        <v>20110829</v>
      </c>
      <c r="C9021">
        <v>3</v>
      </c>
      <c r="D9021">
        <v>1</v>
      </c>
      <c r="E9021">
        <v>2</v>
      </c>
      <c r="F9021">
        <v>85</v>
      </c>
      <c r="G9021">
        <v>100</v>
      </c>
      <c r="H9021" s="7">
        <v>40784</v>
      </c>
      <c r="I9021" s="7">
        <v>42976</v>
      </c>
      <c r="J9021" s="6"/>
    </row>
    <row r="9022" spans="1:10" x14ac:dyDescent="0.25">
      <c r="A9022">
        <v>9021</v>
      </c>
      <c r="B9022">
        <v>20110829</v>
      </c>
      <c r="C9022">
        <v>3</v>
      </c>
      <c r="D9022">
        <v>1</v>
      </c>
      <c r="E9022">
        <v>1</v>
      </c>
      <c r="F9022">
        <v>85</v>
      </c>
      <c r="G9022">
        <v>101</v>
      </c>
      <c r="H9022" s="7">
        <v>40784</v>
      </c>
      <c r="I9022" s="7">
        <v>42976</v>
      </c>
      <c r="J9022" s="6"/>
    </row>
    <row r="9023" spans="1:10" x14ac:dyDescent="0.25">
      <c r="A9023">
        <v>9022</v>
      </c>
      <c r="B9023">
        <v>20110829</v>
      </c>
      <c r="C9023">
        <v>3</v>
      </c>
      <c r="D9023">
        <v>1</v>
      </c>
      <c r="E9023">
        <v>1</v>
      </c>
      <c r="F9023">
        <v>87</v>
      </c>
      <c r="G9023">
        <v>495</v>
      </c>
      <c r="H9023" s="7">
        <v>40784</v>
      </c>
      <c r="I9023" s="7">
        <v>42976</v>
      </c>
      <c r="J9023" s="6"/>
    </row>
    <row r="9024" spans="1:10" x14ac:dyDescent="0.25">
      <c r="A9024">
        <v>9023</v>
      </c>
      <c r="B9024">
        <v>20110829</v>
      </c>
      <c r="C9024">
        <v>3</v>
      </c>
      <c r="D9024">
        <v>1</v>
      </c>
      <c r="E9024">
        <v>2</v>
      </c>
      <c r="F9024">
        <v>87</v>
      </c>
      <c r="G9024">
        <v>480</v>
      </c>
      <c r="H9024" s="7">
        <v>40784</v>
      </c>
      <c r="I9024" s="7">
        <v>42976</v>
      </c>
      <c r="J9024" s="6"/>
    </row>
    <row r="9025" spans="1:10" x14ac:dyDescent="0.25">
      <c r="A9025">
        <v>9024</v>
      </c>
      <c r="B9025">
        <v>20110829</v>
      </c>
      <c r="C9025">
        <v>3</v>
      </c>
      <c r="D9025">
        <v>1</v>
      </c>
      <c r="E9025">
        <v>1</v>
      </c>
      <c r="F9025">
        <v>89</v>
      </c>
      <c r="G9025">
        <v>215</v>
      </c>
      <c r="H9025" s="7">
        <v>40784</v>
      </c>
      <c r="I9025" s="7">
        <v>42976</v>
      </c>
      <c r="J9025" s="6"/>
    </row>
    <row r="9026" spans="1:10" x14ac:dyDescent="0.25">
      <c r="A9026">
        <v>9025</v>
      </c>
      <c r="B9026">
        <v>20110829</v>
      </c>
      <c r="C9026">
        <v>3</v>
      </c>
      <c r="D9026">
        <v>1</v>
      </c>
      <c r="E9026">
        <v>1</v>
      </c>
      <c r="F9026">
        <v>90</v>
      </c>
      <c r="G9026">
        <v>330</v>
      </c>
      <c r="H9026" s="7">
        <v>40784</v>
      </c>
      <c r="I9026" s="7">
        <v>42976</v>
      </c>
      <c r="J9026" s="6"/>
    </row>
    <row r="9027" spans="1:10" x14ac:dyDescent="0.25">
      <c r="A9027">
        <v>9026</v>
      </c>
      <c r="B9027">
        <v>20110829</v>
      </c>
      <c r="C9027">
        <v>3</v>
      </c>
      <c r="D9027">
        <v>1</v>
      </c>
      <c r="E9027">
        <v>1</v>
      </c>
      <c r="F9027">
        <v>91</v>
      </c>
      <c r="G9027">
        <v>-264</v>
      </c>
      <c r="H9027" s="7">
        <v>40784</v>
      </c>
      <c r="I9027" s="7">
        <v>42976</v>
      </c>
      <c r="J9027" s="6"/>
    </row>
    <row r="9028" spans="1:10" x14ac:dyDescent="0.25">
      <c r="A9028">
        <v>9027</v>
      </c>
      <c r="B9028">
        <v>20110829</v>
      </c>
      <c r="C9028">
        <v>3</v>
      </c>
      <c r="D9028">
        <v>1</v>
      </c>
      <c r="E9028">
        <v>1</v>
      </c>
      <c r="F9028">
        <v>92</v>
      </c>
      <c r="G9028">
        <v>440</v>
      </c>
      <c r="H9028" s="7">
        <v>40784</v>
      </c>
      <c r="I9028" s="7">
        <v>42976</v>
      </c>
      <c r="J9028" s="6"/>
    </row>
    <row r="9029" spans="1:10" x14ac:dyDescent="0.25">
      <c r="A9029">
        <v>9028</v>
      </c>
      <c r="B9029">
        <v>20110829</v>
      </c>
      <c r="C9029">
        <v>3</v>
      </c>
      <c r="D9029">
        <v>1</v>
      </c>
      <c r="E9029">
        <v>1</v>
      </c>
      <c r="F9029">
        <v>94</v>
      </c>
      <c r="G9029">
        <v>210</v>
      </c>
      <c r="H9029" s="7">
        <v>40784</v>
      </c>
      <c r="I9029" s="7">
        <v>42976</v>
      </c>
      <c r="J9029" s="6"/>
    </row>
    <row r="9030" spans="1:10" x14ac:dyDescent="0.25">
      <c r="A9030">
        <v>9029</v>
      </c>
      <c r="B9030">
        <v>20110829</v>
      </c>
      <c r="C9030">
        <v>3</v>
      </c>
      <c r="D9030">
        <v>1</v>
      </c>
      <c r="E9030">
        <v>1</v>
      </c>
      <c r="F9030">
        <v>96</v>
      </c>
      <c r="G9030">
        <v>11</v>
      </c>
      <c r="H9030" s="7">
        <v>40784</v>
      </c>
      <c r="I9030" s="7">
        <v>42976</v>
      </c>
      <c r="J9030" s="6"/>
    </row>
    <row r="9031" spans="1:10" x14ac:dyDescent="0.25">
      <c r="A9031">
        <v>9030</v>
      </c>
      <c r="B9031">
        <v>20110829</v>
      </c>
      <c r="C9031">
        <v>3</v>
      </c>
      <c r="D9031">
        <v>2</v>
      </c>
      <c r="E9031">
        <v>1</v>
      </c>
      <c r="F9031">
        <v>12</v>
      </c>
      <c r="G9031">
        <v>46651</v>
      </c>
      <c r="H9031" s="7">
        <v>40784</v>
      </c>
      <c r="I9031" s="7">
        <v>42976</v>
      </c>
      <c r="J9031" s="6"/>
    </row>
    <row r="9032" spans="1:10" x14ac:dyDescent="0.25">
      <c r="A9032">
        <v>9031</v>
      </c>
      <c r="B9032">
        <v>20110829</v>
      </c>
      <c r="C9032">
        <v>3</v>
      </c>
      <c r="D9032">
        <v>6</v>
      </c>
      <c r="E9032">
        <v>1</v>
      </c>
      <c r="F9032">
        <v>52</v>
      </c>
      <c r="G9032">
        <v>10765</v>
      </c>
      <c r="H9032" s="7">
        <v>40784</v>
      </c>
      <c r="I9032" s="7">
        <v>42976</v>
      </c>
      <c r="J9032" s="6"/>
    </row>
    <row r="9033" spans="1:10" x14ac:dyDescent="0.25">
      <c r="A9033">
        <v>9032</v>
      </c>
      <c r="B9033">
        <v>20110829</v>
      </c>
      <c r="C9033">
        <v>3</v>
      </c>
      <c r="D9033">
        <v>6</v>
      </c>
      <c r="E9033">
        <v>2</v>
      </c>
      <c r="F9033">
        <v>52</v>
      </c>
      <c r="G9033">
        <v>17200</v>
      </c>
      <c r="H9033" s="7">
        <v>40784</v>
      </c>
      <c r="I9033" s="7">
        <v>42976</v>
      </c>
      <c r="J9033" s="6"/>
    </row>
    <row r="9034" spans="1:10" x14ac:dyDescent="0.25">
      <c r="A9034">
        <v>9033</v>
      </c>
      <c r="B9034">
        <v>20110829</v>
      </c>
      <c r="C9034">
        <v>3</v>
      </c>
      <c r="D9034">
        <v>6</v>
      </c>
      <c r="E9034">
        <v>1</v>
      </c>
      <c r="F9034">
        <v>53</v>
      </c>
      <c r="G9034">
        <v>7689</v>
      </c>
      <c r="H9034" s="7">
        <v>40784</v>
      </c>
      <c r="I9034" s="7">
        <v>42976</v>
      </c>
      <c r="J9034" s="6"/>
    </row>
    <row r="9035" spans="1:10" x14ac:dyDescent="0.25">
      <c r="A9035">
        <v>9034</v>
      </c>
      <c r="B9035">
        <v>20110829</v>
      </c>
      <c r="C9035">
        <v>3</v>
      </c>
      <c r="D9035">
        <v>6</v>
      </c>
      <c r="E9035">
        <v>2</v>
      </c>
      <c r="F9035">
        <v>53</v>
      </c>
      <c r="G9035">
        <v>10800</v>
      </c>
      <c r="H9035" s="7">
        <v>40784</v>
      </c>
      <c r="I9035" s="7">
        <v>42976</v>
      </c>
      <c r="J9035" s="6"/>
    </row>
    <row r="9036" spans="1:10" x14ac:dyDescent="0.25">
      <c r="A9036">
        <v>9035</v>
      </c>
      <c r="B9036">
        <v>20110829</v>
      </c>
      <c r="C9036">
        <v>3</v>
      </c>
      <c r="D9036">
        <v>6</v>
      </c>
      <c r="E9036">
        <v>1</v>
      </c>
      <c r="F9036">
        <v>56</v>
      </c>
      <c r="G9036">
        <v>61152</v>
      </c>
      <c r="H9036" s="7">
        <v>40784</v>
      </c>
      <c r="I9036" s="7">
        <v>42976</v>
      </c>
      <c r="J9036" s="6"/>
    </row>
    <row r="9037" spans="1:10" x14ac:dyDescent="0.25">
      <c r="A9037">
        <v>9036</v>
      </c>
      <c r="B9037">
        <v>20110829</v>
      </c>
      <c r="C9037">
        <v>3</v>
      </c>
      <c r="D9037">
        <v>6</v>
      </c>
      <c r="E9037">
        <v>2</v>
      </c>
      <c r="F9037">
        <v>56</v>
      </c>
      <c r="G9037">
        <v>73400</v>
      </c>
      <c r="H9037" s="7">
        <v>40784</v>
      </c>
      <c r="I9037" s="7">
        <v>42976</v>
      </c>
      <c r="J9037" s="6"/>
    </row>
    <row r="9038" spans="1:10" x14ac:dyDescent="0.25">
      <c r="A9038">
        <v>9037</v>
      </c>
      <c r="B9038">
        <v>20110829</v>
      </c>
      <c r="C9038">
        <v>3</v>
      </c>
      <c r="D9038">
        <v>6</v>
      </c>
      <c r="E9038">
        <v>2</v>
      </c>
      <c r="F9038">
        <v>57</v>
      </c>
      <c r="G9038">
        <v>5600</v>
      </c>
      <c r="H9038" s="7">
        <v>40784</v>
      </c>
      <c r="I9038" s="7">
        <v>42976</v>
      </c>
      <c r="J9038" s="6"/>
    </row>
    <row r="9039" spans="1:10" x14ac:dyDescent="0.25">
      <c r="A9039">
        <v>9038</v>
      </c>
      <c r="B9039">
        <v>20110829</v>
      </c>
      <c r="C9039">
        <v>3</v>
      </c>
      <c r="D9039">
        <v>6</v>
      </c>
      <c r="E9039">
        <v>1</v>
      </c>
      <c r="F9039">
        <v>57</v>
      </c>
      <c r="G9039">
        <v>5126</v>
      </c>
      <c r="H9039" s="7">
        <v>40784</v>
      </c>
      <c r="I9039" s="7">
        <v>42976</v>
      </c>
      <c r="J9039" s="6"/>
    </row>
    <row r="9040" spans="1:10" x14ac:dyDescent="0.25">
      <c r="A9040">
        <v>9039</v>
      </c>
      <c r="B9040">
        <v>20110829</v>
      </c>
      <c r="C9040">
        <v>3</v>
      </c>
      <c r="D9040">
        <v>6</v>
      </c>
      <c r="E9040">
        <v>2</v>
      </c>
      <c r="F9040">
        <v>60</v>
      </c>
      <c r="G9040">
        <v>14800</v>
      </c>
      <c r="H9040" s="7">
        <v>40784</v>
      </c>
      <c r="I9040" s="7">
        <v>42976</v>
      </c>
      <c r="J9040" s="6"/>
    </row>
    <row r="9041" spans="1:10" x14ac:dyDescent="0.25">
      <c r="A9041">
        <v>9040</v>
      </c>
      <c r="B9041">
        <v>20110829</v>
      </c>
      <c r="C9041">
        <v>3</v>
      </c>
      <c r="D9041">
        <v>6</v>
      </c>
      <c r="E9041">
        <v>1</v>
      </c>
      <c r="F9041">
        <v>60</v>
      </c>
      <c r="G9041">
        <v>14560</v>
      </c>
      <c r="H9041" s="7">
        <v>40784</v>
      </c>
      <c r="I9041" s="7">
        <v>42976</v>
      </c>
      <c r="J9041" s="6"/>
    </row>
    <row r="9042" spans="1:10" x14ac:dyDescent="0.25">
      <c r="A9042">
        <v>9041</v>
      </c>
      <c r="B9042">
        <v>20110829</v>
      </c>
      <c r="C9042">
        <v>3</v>
      </c>
      <c r="D9042">
        <v>6</v>
      </c>
      <c r="E9042">
        <v>1</v>
      </c>
      <c r="F9042">
        <v>61</v>
      </c>
      <c r="G9042">
        <v>1602</v>
      </c>
      <c r="H9042" s="7">
        <v>40784</v>
      </c>
      <c r="I9042" s="7">
        <v>42976</v>
      </c>
      <c r="J9042" s="6"/>
    </row>
    <row r="9043" spans="1:10" x14ac:dyDescent="0.25">
      <c r="A9043">
        <v>9042</v>
      </c>
      <c r="B9043">
        <v>20110829</v>
      </c>
      <c r="C9043">
        <v>3</v>
      </c>
      <c r="D9043">
        <v>6</v>
      </c>
      <c r="E9043">
        <v>2</v>
      </c>
      <c r="F9043">
        <v>61</v>
      </c>
      <c r="G9043">
        <v>1300</v>
      </c>
      <c r="H9043" s="7">
        <v>40784</v>
      </c>
      <c r="I9043" s="7">
        <v>42976</v>
      </c>
      <c r="J9043" s="6"/>
    </row>
    <row r="9044" spans="1:10" x14ac:dyDescent="0.25">
      <c r="A9044">
        <v>9043</v>
      </c>
      <c r="B9044">
        <v>20110829</v>
      </c>
      <c r="C9044">
        <v>3</v>
      </c>
      <c r="D9044">
        <v>6</v>
      </c>
      <c r="E9044">
        <v>1</v>
      </c>
      <c r="F9044">
        <v>62</v>
      </c>
      <c r="G9044">
        <v>1019</v>
      </c>
      <c r="H9044" s="7">
        <v>40784</v>
      </c>
      <c r="I9044" s="7">
        <v>42976</v>
      </c>
      <c r="J9044" s="6"/>
    </row>
    <row r="9045" spans="1:10" x14ac:dyDescent="0.25">
      <c r="A9045">
        <v>9044</v>
      </c>
      <c r="B9045">
        <v>20110829</v>
      </c>
      <c r="C9045">
        <v>3</v>
      </c>
      <c r="D9045">
        <v>6</v>
      </c>
      <c r="E9045">
        <v>2</v>
      </c>
      <c r="F9045">
        <v>62</v>
      </c>
      <c r="G9045">
        <v>850</v>
      </c>
      <c r="H9045" s="7">
        <v>40784</v>
      </c>
      <c r="I9045" s="7">
        <v>42976</v>
      </c>
      <c r="J9045" s="6"/>
    </row>
    <row r="9046" spans="1:10" x14ac:dyDescent="0.25">
      <c r="A9046">
        <v>9045</v>
      </c>
      <c r="B9046">
        <v>20110829</v>
      </c>
      <c r="C9046">
        <v>3</v>
      </c>
      <c r="D9046">
        <v>6</v>
      </c>
      <c r="E9046">
        <v>1</v>
      </c>
      <c r="F9046">
        <v>63</v>
      </c>
      <c r="G9046">
        <v>1538</v>
      </c>
      <c r="H9046" s="7">
        <v>40784</v>
      </c>
      <c r="I9046" s="7">
        <v>42976</v>
      </c>
      <c r="J9046" s="6"/>
    </row>
    <row r="9047" spans="1:10" x14ac:dyDescent="0.25">
      <c r="A9047">
        <v>9046</v>
      </c>
      <c r="B9047">
        <v>20110829</v>
      </c>
      <c r="C9047">
        <v>3</v>
      </c>
      <c r="D9047">
        <v>6</v>
      </c>
      <c r="E9047">
        <v>2</v>
      </c>
      <c r="F9047">
        <v>63</v>
      </c>
      <c r="G9047">
        <v>1900</v>
      </c>
      <c r="H9047" s="7">
        <v>40784</v>
      </c>
      <c r="I9047" s="7">
        <v>42976</v>
      </c>
      <c r="J9047" s="6"/>
    </row>
    <row r="9048" spans="1:10" x14ac:dyDescent="0.25">
      <c r="A9048">
        <v>9047</v>
      </c>
      <c r="B9048">
        <v>20110829</v>
      </c>
      <c r="C9048">
        <v>3</v>
      </c>
      <c r="D9048">
        <v>6</v>
      </c>
      <c r="E9048">
        <v>1</v>
      </c>
      <c r="F9048">
        <v>65</v>
      </c>
      <c r="G9048">
        <v>236</v>
      </c>
      <c r="H9048" s="7">
        <v>40784</v>
      </c>
      <c r="I9048" s="7">
        <v>42976</v>
      </c>
      <c r="J9048" s="6"/>
    </row>
    <row r="9049" spans="1:10" x14ac:dyDescent="0.25">
      <c r="A9049">
        <v>9048</v>
      </c>
      <c r="B9049">
        <v>20110829</v>
      </c>
      <c r="C9049">
        <v>3</v>
      </c>
      <c r="D9049">
        <v>6</v>
      </c>
      <c r="E9049">
        <v>2</v>
      </c>
      <c r="F9049">
        <v>65</v>
      </c>
      <c r="G9049">
        <v>200</v>
      </c>
      <c r="H9049" s="7">
        <v>40784</v>
      </c>
      <c r="I9049" s="7">
        <v>42976</v>
      </c>
      <c r="J9049" s="6"/>
    </row>
    <row r="9050" spans="1:10" x14ac:dyDescent="0.25">
      <c r="A9050">
        <v>9049</v>
      </c>
      <c r="B9050">
        <v>20110829</v>
      </c>
      <c r="C9050">
        <v>3</v>
      </c>
      <c r="D9050">
        <v>6</v>
      </c>
      <c r="E9050">
        <v>2</v>
      </c>
      <c r="F9050">
        <v>66</v>
      </c>
      <c r="G9050">
        <v>200</v>
      </c>
      <c r="H9050" s="7">
        <v>40784</v>
      </c>
      <c r="I9050" s="7">
        <v>42976</v>
      </c>
      <c r="J9050" s="6"/>
    </row>
    <row r="9051" spans="1:10" x14ac:dyDescent="0.25">
      <c r="A9051">
        <v>9050</v>
      </c>
      <c r="B9051">
        <v>20110829</v>
      </c>
      <c r="C9051">
        <v>3</v>
      </c>
      <c r="D9051">
        <v>6</v>
      </c>
      <c r="E9051">
        <v>1</v>
      </c>
      <c r="F9051">
        <v>66</v>
      </c>
      <c r="G9051">
        <v>215</v>
      </c>
      <c r="H9051" s="7">
        <v>40784</v>
      </c>
      <c r="I9051" s="7">
        <v>42976</v>
      </c>
      <c r="J9051" s="6"/>
    </row>
    <row r="9052" spans="1:10" x14ac:dyDescent="0.25">
      <c r="A9052">
        <v>9051</v>
      </c>
      <c r="B9052">
        <v>20110829</v>
      </c>
      <c r="C9052">
        <v>3</v>
      </c>
      <c r="D9052">
        <v>6</v>
      </c>
      <c r="E9052">
        <v>2</v>
      </c>
      <c r="F9052">
        <v>67</v>
      </c>
      <c r="G9052">
        <v>100</v>
      </c>
      <c r="H9052" s="7">
        <v>40784</v>
      </c>
      <c r="I9052" s="7">
        <v>42976</v>
      </c>
      <c r="J9052" s="6"/>
    </row>
    <row r="9053" spans="1:10" x14ac:dyDescent="0.25">
      <c r="A9053">
        <v>9052</v>
      </c>
      <c r="B9053">
        <v>20110829</v>
      </c>
      <c r="C9053">
        <v>3</v>
      </c>
      <c r="D9053">
        <v>6</v>
      </c>
      <c r="E9053">
        <v>1</v>
      </c>
      <c r="F9053">
        <v>67</v>
      </c>
      <c r="G9053">
        <v>108</v>
      </c>
      <c r="H9053" s="7">
        <v>40784</v>
      </c>
      <c r="I9053" s="7">
        <v>42976</v>
      </c>
      <c r="J9053" s="6"/>
    </row>
    <row r="9054" spans="1:10" x14ac:dyDescent="0.25">
      <c r="A9054">
        <v>9053</v>
      </c>
      <c r="B9054">
        <v>20110829</v>
      </c>
      <c r="C9054">
        <v>3</v>
      </c>
      <c r="D9054">
        <v>6</v>
      </c>
      <c r="E9054">
        <v>1</v>
      </c>
      <c r="F9054">
        <v>68</v>
      </c>
      <c r="G9054">
        <v>84</v>
      </c>
      <c r="H9054" s="7">
        <v>40784</v>
      </c>
      <c r="I9054" s="7">
        <v>42976</v>
      </c>
      <c r="J9054" s="6"/>
    </row>
    <row r="9055" spans="1:10" x14ac:dyDescent="0.25">
      <c r="A9055">
        <v>9054</v>
      </c>
      <c r="B9055">
        <v>20110829</v>
      </c>
      <c r="C9055">
        <v>3</v>
      </c>
      <c r="D9055">
        <v>6</v>
      </c>
      <c r="E9055">
        <v>2</v>
      </c>
      <c r="F9055">
        <v>68</v>
      </c>
      <c r="G9055">
        <v>80</v>
      </c>
      <c r="H9055" s="7">
        <v>40784</v>
      </c>
      <c r="I9055" s="7">
        <v>42976</v>
      </c>
      <c r="J9055" s="6"/>
    </row>
    <row r="9056" spans="1:10" x14ac:dyDescent="0.25">
      <c r="A9056">
        <v>9055</v>
      </c>
      <c r="B9056">
        <v>20110829</v>
      </c>
      <c r="C9056">
        <v>3</v>
      </c>
      <c r="D9056">
        <v>6</v>
      </c>
      <c r="E9056">
        <v>1</v>
      </c>
      <c r="F9056">
        <v>69</v>
      </c>
      <c r="G9056">
        <v>24</v>
      </c>
      <c r="H9056" s="7">
        <v>40784</v>
      </c>
      <c r="I9056" s="7">
        <v>42976</v>
      </c>
      <c r="J9056" s="6"/>
    </row>
    <row r="9057" spans="1:10" x14ac:dyDescent="0.25">
      <c r="A9057">
        <v>9056</v>
      </c>
      <c r="B9057">
        <v>20110829</v>
      </c>
      <c r="C9057">
        <v>3</v>
      </c>
      <c r="D9057">
        <v>6</v>
      </c>
      <c r="E9057">
        <v>1</v>
      </c>
      <c r="F9057">
        <v>71</v>
      </c>
      <c r="G9057">
        <v>28</v>
      </c>
      <c r="H9057" s="7">
        <v>40784</v>
      </c>
      <c r="I9057" s="7">
        <v>42976</v>
      </c>
      <c r="J9057" s="6"/>
    </row>
    <row r="9058" spans="1:10" x14ac:dyDescent="0.25">
      <c r="A9058">
        <v>9057</v>
      </c>
      <c r="B9058">
        <v>20110829</v>
      </c>
      <c r="C9058">
        <v>3</v>
      </c>
      <c r="D9058">
        <v>6</v>
      </c>
      <c r="E9058">
        <v>2</v>
      </c>
      <c r="F9058">
        <v>71</v>
      </c>
      <c r="G9058">
        <v>50</v>
      </c>
      <c r="H9058" s="7">
        <v>40784</v>
      </c>
      <c r="I9058" s="7">
        <v>42976</v>
      </c>
      <c r="J9058" s="6"/>
    </row>
    <row r="9059" spans="1:10" x14ac:dyDescent="0.25">
      <c r="A9059">
        <v>9058</v>
      </c>
      <c r="B9059">
        <v>20110829</v>
      </c>
      <c r="C9059">
        <v>3</v>
      </c>
      <c r="D9059">
        <v>6</v>
      </c>
      <c r="E9059">
        <v>1</v>
      </c>
      <c r="F9059">
        <v>72</v>
      </c>
      <c r="G9059">
        <v>154</v>
      </c>
      <c r="H9059" s="7">
        <v>40784</v>
      </c>
      <c r="I9059" s="7">
        <v>42976</v>
      </c>
      <c r="J9059" s="6"/>
    </row>
    <row r="9060" spans="1:10" x14ac:dyDescent="0.25">
      <c r="A9060">
        <v>9059</v>
      </c>
      <c r="B9060">
        <v>20110829</v>
      </c>
      <c r="C9060">
        <v>3</v>
      </c>
      <c r="D9060">
        <v>6</v>
      </c>
      <c r="E9060">
        <v>2</v>
      </c>
      <c r="F9060">
        <v>72</v>
      </c>
      <c r="G9060">
        <v>200</v>
      </c>
      <c r="H9060" s="7">
        <v>40784</v>
      </c>
      <c r="I9060" s="7">
        <v>42976</v>
      </c>
      <c r="J9060" s="6"/>
    </row>
    <row r="9061" spans="1:10" x14ac:dyDescent="0.25">
      <c r="A9061">
        <v>9060</v>
      </c>
      <c r="B9061">
        <v>20110829</v>
      </c>
      <c r="C9061">
        <v>3</v>
      </c>
      <c r="D9061">
        <v>6</v>
      </c>
      <c r="E9061">
        <v>1</v>
      </c>
      <c r="F9061">
        <v>73</v>
      </c>
      <c r="G9061">
        <v>161</v>
      </c>
      <c r="H9061" s="7">
        <v>40784</v>
      </c>
      <c r="I9061" s="7">
        <v>42976</v>
      </c>
      <c r="J9061" s="6"/>
    </row>
    <row r="9062" spans="1:10" x14ac:dyDescent="0.25">
      <c r="A9062">
        <v>9061</v>
      </c>
      <c r="B9062">
        <v>20110829</v>
      </c>
      <c r="C9062">
        <v>3</v>
      </c>
      <c r="D9062">
        <v>6</v>
      </c>
      <c r="E9062">
        <v>2</v>
      </c>
      <c r="F9062">
        <v>73</v>
      </c>
      <c r="G9062">
        <v>120</v>
      </c>
      <c r="H9062" s="7">
        <v>40784</v>
      </c>
      <c r="I9062" s="7">
        <v>42976</v>
      </c>
      <c r="J9062" s="6"/>
    </row>
    <row r="9063" spans="1:10" x14ac:dyDescent="0.25">
      <c r="A9063">
        <v>9062</v>
      </c>
      <c r="B9063">
        <v>20110829</v>
      </c>
      <c r="C9063">
        <v>3</v>
      </c>
      <c r="D9063">
        <v>6</v>
      </c>
      <c r="E9063">
        <v>2</v>
      </c>
      <c r="F9063">
        <v>74</v>
      </c>
      <c r="G9063">
        <v>90</v>
      </c>
      <c r="H9063" s="7">
        <v>40784</v>
      </c>
      <c r="I9063" s="7">
        <v>42976</v>
      </c>
      <c r="J9063" s="6"/>
    </row>
    <row r="9064" spans="1:10" x14ac:dyDescent="0.25">
      <c r="A9064">
        <v>9063</v>
      </c>
      <c r="B9064">
        <v>20110829</v>
      </c>
      <c r="C9064">
        <v>3</v>
      </c>
      <c r="D9064">
        <v>6</v>
      </c>
      <c r="E9064">
        <v>1</v>
      </c>
      <c r="F9064">
        <v>74</v>
      </c>
      <c r="G9064">
        <v>101</v>
      </c>
      <c r="H9064" s="7">
        <v>40784</v>
      </c>
      <c r="I9064" s="7">
        <v>42976</v>
      </c>
      <c r="J9064" s="6"/>
    </row>
    <row r="9065" spans="1:10" x14ac:dyDescent="0.25">
      <c r="A9065">
        <v>9064</v>
      </c>
      <c r="B9065">
        <v>20110829</v>
      </c>
      <c r="C9065">
        <v>3</v>
      </c>
      <c r="D9065">
        <v>6</v>
      </c>
      <c r="E9065">
        <v>1</v>
      </c>
      <c r="F9065">
        <v>76</v>
      </c>
      <c r="G9065">
        <v>791</v>
      </c>
      <c r="H9065" s="7">
        <v>40784</v>
      </c>
      <c r="I9065" s="7">
        <v>42976</v>
      </c>
      <c r="J9065" s="6"/>
    </row>
    <row r="9066" spans="1:10" x14ac:dyDescent="0.25">
      <c r="A9066">
        <v>9065</v>
      </c>
      <c r="B9066">
        <v>20110829</v>
      </c>
      <c r="C9066">
        <v>3</v>
      </c>
      <c r="D9066">
        <v>6</v>
      </c>
      <c r="E9066">
        <v>2</v>
      </c>
      <c r="F9066">
        <v>76</v>
      </c>
      <c r="G9066">
        <v>750</v>
      </c>
      <c r="H9066" s="7">
        <v>40784</v>
      </c>
      <c r="I9066" s="7">
        <v>42976</v>
      </c>
      <c r="J9066" s="6"/>
    </row>
    <row r="9067" spans="1:10" x14ac:dyDescent="0.25">
      <c r="A9067">
        <v>9066</v>
      </c>
      <c r="B9067">
        <v>20110829</v>
      </c>
      <c r="C9067">
        <v>3</v>
      </c>
      <c r="D9067">
        <v>6</v>
      </c>
      <c r="E9067">
        <v>1</v>
      </c>
      <c r="F9067">
        <v>77</v>
      </c>
      <c r="G9067">
        <v>349</v>
      </c>
      <c r="H9067" s="7">
        <v>40784</v>
      </c>
      <c r="I9067" s="7">
        <v>42976</v>
      </c>
      <c r="J9067" s="6"/>
    </row>
    <row r="9068" spans="1:10" x14ac:dyDescent="0.25">
      <c r="A9068">
        <v>9067</v>
      </c>
      <c r="B9068">
        <v>20110829</v>
      </c>
      <c r="C9068">
        <v>3</v>
      </c>
      <c r="D9068">
        <v>6</v>
      </c>
      <c r="E9068">
        <v>2</v>
      </c>
      <c r="F9068">
        <v>77</v>
      </c>
      <c r="G9068">
        <v>380</v>
      </c>
      <c r="H9068" s="7">
        <v>40784</v>
      </c>
      <c r="I9068" s="7">
        <v>42976</v>
      </c>
      <c r="J9068" s="6"/>
    </row>
    <row r="9069" spans="1:10" x14ac:dyDescent="0.25">
      <c r="A9069">
        <v>9068</v>
      </c>
      <c r="B9069">
        <v>20110829</v>
      </c>
      <c r="C9069">
        <v>3</v>
      </c>
      <c r="D9069">
        <v>6</v>
      </c>
      <c r="E9069">
        <v>2</v>
      </c>
      <c r="F9069">
        <v>78</v>
      </c>
      <c r="G9069">
        <v>100</v>
      </c>
      <c r="H9069" s="7">
        <v>40784</v>
      </c>
      <c r="I9069" s="7">
        <v>42976</v>
      </c>
      <c r="J9069" s="6"/>
    </row>
    <row r="9070" spans="1:10" x14ac:dyDescent="0.25">
      <c r="A9070">
        <v>9069</v>
      </c>
      <c r="B9070">
        <v>20110829</v>
      </c>
      <c r="C9070">
        <v>3</v>
      </c>
      <c r="D9070">
        <v>6</v>
      </c>
      <c r="E9070">
        <v>1</v>
      </c>
      <c r="F9070">
        <v>78</v>
      </c>
      <c r="G9070">
        <v>105</v>
      </c>
      <c r="H9070" s="7">
        <v>40784</v>
      </c>
      <c r="I9070" s="7">
        <v>42976</v>
      </c>
      <c r="J9070" s="6"/>
    </row>
    <row r="9071" spans="1:10" x14ac:dyDescent="0.25">
      <c r="A9071">
        <v>9070</v>
      </c>
      <c r="B9071">
        <v>20110829</v>
      </c>
      <c r="C9071">
        <v>3</v>
      </c>
      <c r="D9071">
        <v>6</v>
      </c>
      <c r="E9071">
        <v>1</v>
      </c>
      <c r="F9071">
        <v>80</v>
      </c>
      <c r="G9071">
        <v>403</v>
      </c>
      <c r="H9071" s="7">
        <v>40784</v>
      </c>
      <c r="I9071" s="7">
        <v>42976</v>
      </c>
      <c r="J9071" s="6"/>
    </row>
    <row r="9072" spans="1:10" x14ac:dyDescent="0.25">
      <c r="A9072">
        <v>9071</v>
      </c>
      <c r="B9072">
        <v>20110829</v>
      </c>
      <c r="C9072">
        <v>3</v>
      </c>
      <c r="D9072">
        <v>6</v>
      </c>
      <c r="E9072">
        <v>2</v>
      </c>
      <c r="F9072">
        <v>80</v>
      </c>
      <c r="G9072">
        <v>480</v>
      </c>
      <c r="H9072" s="7">
        <v>40784</v>
      </c>
      <c r="I9072" s="7">
        <v>42976</v>
      </c>
      <c r="J9072" s="6"/>
    </row>
    <row r="9073" spans="1:10" x14ac:dyDescent="0.25">
      <c r="A9073">
        <v>9072</v>
      </c>
      <c r="B9073">
        <v>20110829</v>
      </c>
      <c r="C9073">
        <v>3</v>
      </c>
      <c r="D9073">
        <v>6</v>
      </c>
      <c r="E9073">
        <v>2</v>
      </c>
      <c r="F9073">
        <v>81</v>
      </c>
      <c r="G9073">
        <v>280</v>
      </c>
      <c r="H9073" s="7">
        <v>40784</v>
      </c>
      <c r="I9073" s="7">
        <v>42976</v>
      </c>
      <c r="J9073" s="6"/>
    </row>
    <row r="9074" spans="1:10" x14ac:dyDescent="0.25">
      <c r="A9074">
        <v>9073</v>
      </c>
      <c r="B9074">
        <v>20110829</v>
      </c>
      <c r="C9074">
        <v>3</v>
      </c>
      <c r="D9074">
        <v>6</v>
      </c>
      <c r="E9074">
        <v>1</v>
      </c>
      <c r="F9074">
        <v>81</v>
      </c>
      <c r="G9074">
        <v>250</v>
      </c>
      <c r="H9074" s="7">
        <v>40784</v>
      </c>
      <c r="I9074" s="7">
        <v>42976</v>
      </c>
      <c r="J9074" s="6"/>
    </row>
    <row r="9075" spans="1:10" x14ac:dyDescent="0.25">
      <c r="A9075">
        <v>9074</v>
      </c>
      <c r="B9075">
        <v>20110829</v>
      </c>
      <c r="C9075">
        <v>3</v>
      </c>
      <c r="D9075">
        <v>6</v>
      </c>
      <c r="E9075">
        <v>1</v>
      </c>
      <c r="F9075">
        <v>82</v>
      </c>
      <c r="G9075">
        <v>25</v>
      </c>
      <c r="H9075" s="7">
        <v>40784</v>
      </c>
      <c r="I9075" s="7">
        <v>42976</v>
      </c>
      <c r="J9075" s="6"/>
    </row>
    <row r="9076" spans="1:10" x14ac:dyDescent="0.25">
      <c r="A9076">
        <v>9075</v>
      </c>
      <c r="B9076">
        <v>20110829</v>
      </c>
      <c r="C9076">
        <v>3</v>
      </c>
      <c r="D9076">
        <v>6</v>
      </c>
      <c r="E9076">
        <v>2</v>
      </c>
      <c r="F9076">
        <v>82</v>
      </c>
      <c r="G9076">
        <v>30</v>
      </c>
      <c r="H9076" s="7">
        <v>40784</v>
      </c>
      <c r="I9076" s="7">
        <v>42976</v>
      </c>
      <c r="J9076" s="6"/>
    </row>
    <row r="9077" spans="1:10" x14ac:dyDescent="0.25">
      <c r="A9077">
        <v>9076</v>
      </c>
      <c r="B9077">
        <v>20110829</v>
      </c>
      <c r="C9077">
        <v>3</v>
      </c>
      <c r="D9077">
        <v>6</v>
      </c>
      <c r="E9077">
        <v>2</v>
      </c>
      <c r="F9077">
        <v>83</v>
      </c>
      <c r="G9077">
        <v>90</v>
      </c>
      <c r="H9077" s="7">
        <v>40784</v>
      </c>
      <c r="I9077" s="7">
        <v>42976</v>
      </c>
      <c r="J9077" s="6"/>
    </row>
    <row r="9078" spans="1:10" x14ac:dyDescent="0.25">
      <c r="A9078">
        <v>9077</v>
      </c>
      <c r="B9078">
        <v>20110829</v>
      </c>
      <c r="C9078">
        <v>3</v>
      </c>
      <c r="D9078">
        <v>6</v>
      </c>
      <c r="E9078">
        <v>1</v>
      </c>
      <c r="F9078">
        <v>83</v>
      </c>
      <c r="G9078">
        <v>86</v>
      </c>
      <c r="H9078" s="7">
        <v>40784</v>
      </c>
      <c r="I9078" s="7">
        <v>42976</v>
      </c>
      <c r="J9078" s="6"/>
    </row>
    <row r="9079" spans="1:10" x14ac:dyDescent="0.25">
      <c r="A9079">
        <v>9078</v>
      </c>
      <c r="B9079">
        <v>20110829</v>
      </c>
      <c r="C9079">
        <v>3</v>
      </c>
      <c r="D9079">
        <v>6</v>
      </c>
      <c r="E9079">
        <v>2</v>
      </c>
      <c r="F9079">
        <v>84</v>
      </c>
      <c r="G9079">
        <v>80</v>
      </c>
      <c r="H9079" s="7">
        <v>40784</v>
      </c>
      <c r="I9079" s="7">
        <v>42976</v>
      </c>
      <c r="J9079" s="6"/>
    </row>
    <row r="9080" spans="1:10" x14ac:dyDescent="0.25">
      <c r="A9080">
        <v>9079</v>
      </c>
      <c r="B9080">
        <v>20110829</v>
      </c>
      <c r="C9080">
        <v>3</v>
      </c>
      <c r="D9080">
        <v>6</v>
      </c>
      <c r="E9080">
        <v>1</v>
      </c>
      <c r="F9080">
        <v>84</v>
      </c>
      <c r="G9080">
        <v>74</v>
      </c>
      <c r="H9080" s="7">
        <v>40784</v>
      </c>
      <c r="I9080" s="7">
        <v>42976</v>
      </c>
      <c r="J9080" s="6"/>
    </row>
    <row r="9081" spans="1:10" x14ac:dyDescent="0.25">
      <c r="A9081">
        <v>9080</v>
      </c>
      <c r="B9081">
        <v>20110829</v>
      </c>
      <c r="C9081">
        <v>3</v>
      </c>
      <c r="D9081">
        <v>6</v>
      </c>
      <c r="E9081">
        <v>2</v>
      </c>
      <c r="F9081">
        <v>85</v>
      </c>
      <c r="G9081">
        <v>70</v>
      </c>
      <c r="H9081" s="7">
        <v>40784</v>
      </c>
      <c r="I9081" s="7">
        <v>42976</v>
      </c>
      <c r="J9081" s="6"/>
    </row>
    <row r="9082" spans="1:10" x14ac:dyDescent="0.25">
      <c r="A9082">
        <v>9081</v>
      </c>
      <c r="B9082">
        <v>20110829</v>
      </c>
      <c r="C9082">
        <v>3</v>
      </c>
      <c r="D9082">
        <v>6</v>
      </c>
      <c r="E9082">
        <v>1</v>
      </c>
      <c r="F9082">
        <v>85</v>
      </c>
      <c r="G9082">
        <v>69</v>
      </c>
      <c r="H9082" s="7">
        <v>40784</v>
      </c>
      <c r="I9082" s="7">
        <v>42976</v>
      </c>
      <c r="J9082" s="6"/>
    </row>
    <row r="9083" spans="1:10" x14ac:dyDescent="0.25">
      <c r="A9083">
        <v>9082</v>
      </c>
      <c r="B9083">
        <v>20110829</v>
      </c>
      <c r="C9083">
        <v>3</v>
      </c>
      <c r="D9083">
        <v>6</v>
      </c>
      <c r="E9083">
        <v>2</v>
      </c>
      <c r="F9083">
        <v>87</v>
      </c>
      <c r="G9083">
        <v>380</v>
      </c>
      <c r="H9083" s="7">
        <v>40784</v>
      </c>
      <c r="I9083" s="7">
        <v>42976</v>
      </c>
      <c r="J9083" s="6"/>
    </row>
    <row r="9084" spans="1:10" x14ac:dyDescent="0.25">
      <c r="A9084">
        <v>9083</v>
      </c>
      <c r="B9084">
        <v>20110829</v>
      </c>
      <c r="C9084">
        <v>3</v>
      </c>
      <c r="D9084">
        <v>6</v>
      </c>
      <c r="E9084">
        <v>1</v>
      </c>
      <c r="F9084">
        <v>87</v>
      </c>
      <c r="G9084">
        <v>360</v>
      </c>
      <c r="H9084" s="7">
        <v>40784</v>
      </c>
      <c r="I9084" s="7">
        <v>42976</v>
      </c>
      <c r="J9084" s="6"/>
    </row>
    <row r="9085" spans="1:10" x14ac:dyDescent="0.25">
      <c r="A9085">
        <v>9084</v>
      </c>
      <c r="B9085">
        <v>20110829</v>
      </c>
      <c r="C9085">
        <v>3</v>
      </c>
      <c r="D9085">
        <v>6</v>
      </c>
      <c r="E9085">
        <v>1</v>
      </c>
      <c r="F9085">
        <v>89</v>
      </c>
      <c r="G9085">
        <v>144</v>
      </c>
      <c r="H9085" s="7">
        <v>40784</v>
      </c>
      <c r="I9085" s="7">
        <v>42976</v>
      </c>
      <c r="J9085" s="6"/>
    </row>
    <row r="9086" spans="1:10" x14ac:dyDescent="0.25">
      <c r="A9086">
        <v>9085</v>
      </c>
      <c r="B9086">
        <v>20110829</v>
      </c>
      <c r="C9086">
        <v>3</v>
      </c>
      <c r="D9086">
        <v>6</v>
      </c>
      <c r="E9086">
        <v>1</v>
      </c>
      <c r="F9086">
        <v>90</v>
      </c>
      <c r="G9086">
        <v>220</v>
      </c>
      <c r="H9086" s="7">
        <v>40784</v>
      </c>
      <c r="I9086" s="7">
        <v>42976</v>
      </c>
      <c r="J9086" s="6"/>
    </row>
    <row r="9087" spans="1:10" x14ac:dyDescent="0.25">
      <c r="A9087">
        <v>9086</v>
      </c>
      <c r="B9087">
        <v>20110829</v>
      </c>
      <c r="C9087">
        <v>3</v>
      </c>
      <c r="D9087">
        <v>6</v>
      </c>
      <c r="E9087">
        <v>1</v>
      </c>
      <c r="F9087">
        <v>91</v>
      </c>
      <c r="G9087">
        <v>-176</v>
      </c>
      <c r="H9087" s="7">
        <v>40784</v>
      </c>
      <c r="I9087" s="7">
        <v>42976</v>
      </c>
      <c r="J9087" s="6"/>
    </row>
    <row r="9088" spans="1:10" x14ac:dyDescent="0.25">
      <c r="A9088">
        <v>9087</v>
      </c>
      <c r="B9088">
        <v>20110829</v>
      </c>
      <c r="C9088">
        <v>3</v>
      </c>
      <c r="D9088">
        <v>6</v>
      </c>
      <c r="E9088">
        <v>1</v>
      </c>
      <c r="F9088">
        <v>92</v>
      </c>
      <c r="G9088">
        <v>294</v>
      </c>
      <c r="H9088" s="7">
        <v>40784</v>
      </c>
      <c r="I9088" s="7">
        <v>42976</v>
      </c>
      <c r="J9088" s="6"/>
    </row>
    <row r="9089" spans="1:10" x14ac:dyDescent="0.25">
      <c r="A9089">
        <v>9088</v>
      </c>
      <c r="B9089">
        <v>20110829</v>
      </c>
      <c r="C9089">
        <v>3</v>
      </c>
      <c r="D9089">
        <v>6</v>
      </c>
      <c r="E9089">
        <v>1</v>
      </c>
      <c r="F9089">
        <v>94</v>
      </c>
      <c r="G9089">
        <v>7230</v>
      </c>
      <c r="H9089" s="7">
        <v>40784</v>
      </c>
      <c r="I9089" s="7">
        <v>42976</v>
      </c>
      <c r="J9089" s="6"/>
    </row>
    <row r="9090" spans="1:10" x14ac:dyDescent="0.25">
      <c r="A9090">
        <v>9089</v>
      </c>
      <c r="B9090">
        <v>20110829</v>
      </c>
      <c r="C9090">
        <v>3</v>
      </c>
      <c r="D9090">
        <v>6</v>
      </c>
      <c r="E9090">
        <v>1</v>
      </c>
      <c r="F9090">
        <v>96</v>
      </c>
      <c r="G9090">
        <v>8</v>
      </c>
      <c r="H9090" s="7">
        <v>40784</v>
      </c>
      <c r="I9090" s="7">
        <v>42976</v>
      </c>
      <c r="J9090" s="6"/>
    </row>
    <row r="9091" spans="1:10" x14ac:dyDescent="0.25">
      <c r="A9091">
        <v>9090</v>
      </c>
      <c r="B9091">
        <v>20110829</v>
      </c>
      <c r="C9091">
        <v>3</v>
      </c>
      <c r="D9091">
        <v>6</v>
      </c>
      <c r="E9091">
        <v>1</v>
      </c>
      <c r="F9091">
        <v>97</v>
      </c>
      <c r="G9091">
        <v>212</v>
      </c>
      <c r="H9091" s="7">
        <v>40784</v>
      </c>
      <c r="I9091" s="7">
        <v>42976</v>
      </c>
      <c r="J9091" s="6"/>
    </row>
    <row r="9092" spans="1:10" x14ac:dyDescent="0.25">
      <c r="A9092">
        <v>9091</v>
      </c>
      <c r="B9092">
        <v>20110829</v>
      </c>
      <c r="C9092">
        <v>3</v>
      </c>
      <c r="D9092">
        <v>6</v>
      </c>
      <c r="E9092">
        <v>1</v>
      </c>
      <c r="F9092">
        <v>99</v>
      </c>
      <c r="G9092">
        <v>45000</v>
      </c>
      <c r="H9092" s="7">
        <v>40784</v>
      </c>
      <c r="I9092" s="7">
        <v>42976</v>
      </c>
      <c r="J9092" s="6"/>
    </row>
    <row r="9093" spans="1:10" x14ac:dyDescent="0.25">
      <c r="A9093">
        <v>9092</v>
      </c>
      <c r="B9093">
        <v>20110829</v>
      </c>
      <c r="C9093">
        <v>3</v>
      </c>
      <c r="D9093">
        <v>6</v>
      </c>
      <c r="E9093">
        <v>2</v>
      </c>
      <c r="F9093">
        <v>101</v>
      </c>
      <c r="G9093">
        <v>169200</v>
      </c>
      <c r="H9093" s="7">
        <v>40784</v>
      </c>
      <c r="I9093" s="7">
        <v>42976</v>
      </c>
      <c r="J9093" s="6"/>
    </row>
    <row r="9094" spans="1:10" x14ac:dyDescent="0.25">
      <c r="A9094">
        <v>9093</v>
      </c>
      <c r="B9094">
        <v>20110829</v>
      </c>
      <c r="C9094">
        <v>3</v>
      </c>
      <c r="D9094">
        <v>6</v>
      </c>
      <c r="E9094">
        <v>1</v>
      </c>
      <c r="F9094">
        <v>101</v>
      </c>
      <c r="G9094">
        <v>153797</v>
      </c>
      <c r="H9094" s="7">
        <v>40784</v>
      </c>
      <c r="I9094" s="7">
        <v>42976</v>
      </c>
      <c r="J9094" s="6"/>
    </row>
    <row r="9095" spans="1:10" x14ac:dyDescent="0.25">
      <c r="A9095">
        <v>9094</v>
      </c>
      <c r="B9095">
        <v>20110829</v>
      </c>
      <c r="C9095">
        <v>3</v>
      </c>
      <c r="D9095">
        <v>7</v>
      </c>
      <c r="E9095">
        <v>1</v>
      </c>
      <c r="F9095">
        <v>4</v>
      </c>
      <c r="G9095">
        <v>167847</v>
      </c>
      <c r="H9095" s="7">
        <v>40784</v>
      </c>
      <c r="I9095" s="7">
        <v>42976</v>
      </c>
      <c r="J9095" s="6"/>
    </row>
    <row r="9096" spans="1:10" x14ac:dyDescent="0.25">
      <c r="A9096">
        <v>9095</v>
      </c>
      <c r="B9096">
        <v>20110829</v>
      </c>
      <c r="C9096">
        <v>3</v>
      </c>
      <c r="D9096">
        <v>7</v>
      </c>
      <c r="E9096">
        <v>1</v>
      </c>
      <c r="F9096">
        <v>6</v>
      </c>
      <c r="G9096">
        <v>275782</v>
      </c>
      <c r="H9096" s="7">
        <v>40784</v>
      </c>
      <c r="I9096" s="7">
        <v>42976</v>
      </c>
      <c r="J9096" s="6"/>
    </row>
    <row r="9097" spans="1:10" x14ac:dyDescent="0.25">
      <c r="A9097">
        <v>9096</v>
      </c>
      <c r="B9097">
        <v>20110829</v>
      </c>
      <c r="C9097">
        <v>3</v>
      </c>
      <c r="D9097">
        <v>7</v>
      </c>
      <c r="E9097">
        <v>1</v>
      </c>
      <c r="F9097">
        <v>7</v>
      </c>
      <c r="G9097">
        <v>7673</v>
      </c>
      <c r="H9097" s="7">
        <v>40784</v>
      </c>
      <c r="I9097" s="7">
        <v>42976</v>
      </c>
      <c r="J9097" s="6"/>
    </row>
    <row r="9098" spans="1:10" x14ac:dyDescent="0.25">
      <c r="A9098">
        <v>9097</v>
      </c>
      <c r="B9098">
        <v>20110829</v>
      </c>
      <c r="C9098">
        <v>3</v>
      </c>
      <c r="D9098">
        <v>7</v>
      </c>
      <c r="E9098">
        <v>1</v>
      </c>
      <c r="F9098">
        <v>8</v>
      </c>
      <c r="G9098">
        <v>5515</v>
      </c>
      <c r="H9098" s="7">
        <v>40784</v>
      </c>
      <c r="I9098" s="7">
        <v>42976</v>
      </c>
      <c r="J9098" s="6"/>
    </row>
    <row r="9099" spans="1:10" x14ac:dyDescent="0.25">
      <c r="A9099">
        <v>9098</v>
      </c>
      <c r="B9099">
        <v>20110829</v>
      </c>
      <c r="C9099">
        <v>3</v>
      </c>
      <c r="D9099">
        <v>7</v>
      </c>
      <c r="E9099">
        <v>1</v>
      </c>
      <c r="F9099">
        <v>13</v>
      </c>
      <c r="G9099">
        <v>41367</v>
      </c>
      <c r="H9099" s="7">
        <v>40784</v>
      </c>
      <c r="I9099" s="7">
        <v>42976</v>
      </c>
      <c r="J9099" s="6"/>
    </row>
    <row r="9100" spans="1:10" x14ac:dyDescent="0.25">
      <c r="A9100">
        <v>9099</v>
      </c>
      <c r="B9100">
        <v>20110829</v>
      </c>
      <c r="C9100">
        <v>3</v>
      </c>
      <c r="D9100">
        <v>7</v>
      </c>
      <c r="E9100">
        <v>1</v>
      </c>
      <c r="F9100">
        <v>14</v>
      </c>
      <c r="G9100">
        <v>29784</v>
      </c>
      <c r="H9100" s="7">
        <v>40784</v>
      </c>
      <c r="I9100" s="7">
        <v>42976</v>
      </c>
      <c r="J9100" s="6"/>
    </row>
    <row r="9101" spans="1:10" x14ac:dyDescent="0.25">
      <c r="A9101">
        <v>9100</v>
      </c>
      <c r="B9101">
        <v>20110829</v>
      </c>
      <c r="C9101">
        <v>3</v>
      </c>
      <c r="D9101">
        <v>7</v>
      </c>
      <c r="E9101">
        <v>1</v>
      </c>
      <c r="F9101">
        <v>15</v>
      </c>
      <c r="G9101">
        <v>51847</v>
      </c>
      <c r="H9101" s="7">
        <v>40784</v>
      </c>
      <c r="I9101" s="7">
        <v>42976</v>
      </c>
      <c r="J9101" s="6"/>
    </row>
    <row r="9102" spans="1:10" x14ac:dyDescent="0.25">
      <c r="A9102">
        <v>9101</v>
      </c>
      <c r="B9102">
        <v>20110829</v>
      </c>
      <c r="C9102">
        <v>3</v>
      </c>
      <c r="D9102">
        <v>7</v>
      </c>
      <c r="E9102">
        <v>1</v>
      </c>
      <c r="F9102">
        <v>18</v>
      </c>
      <c r="G9102">
        <v>13720</v>
      </c>
      <c r="H9102" s="7">
        <v>40784</v>
      </c>
      <c r="I9102" s="7">
        <v>42976</v>
      </c>
      <c r="J9102" s="6"/>
    </row>
    <row r="9103" spans="1:10" x14ac:dyDescent="0.25">
      <c r="A9103">
        <v>9102</v>
      </c>
      <c r="B9103">
        <v>20110829</v>
      </c>
      <c r="C9103">
        <v>3</v>
      </c>
      <c r="D9103">
        <v>7</v>
      </c>
      <c r="E9103">
        <v>1</v>
      </c>
      <c r="F9103">
        <v>19</v>
      </c>
      <c r="G9103">
        <v>43720</v>
      </c>
      <c r="H9103" s="7">
        <v>40784</v>
      </c>
      <c r="I9103" s="7">
        <v>42976</v>
      </c>
      <c r="J9103" s="6"/>
    </row>
    <row r="9104" spans="1:10" x14ac:dyDescent="0.25">
      <c r="A9104">
        <v>9103</v>
      </c>
      <c r="B9104">
        <v>20110829</v>
      </c>
      <c r="C9104">
        <v>3</v>
      </c>
      <c r="D9104">
        <v>7</v>
      </c>
      <c r="E9104">
        <v>1</v>
      </c>
      <c r="F9104">
        <v>20</v>
      </c>
      <c r="G9104">
        <v>12485</v>
      </c>
      <c r="H9104" s="7">
        <v>40784</v>
      </c>
      <c r="I9104" s="7">
        <v>42976</v>
      </c>
      <c r="J9104" s="6"/>
    </row>
    <row r="9105" spans="1:10" x14ac:dyDescent="0.25">
      <c r="A9105">
        <v>9104</v>
      </c>
      <c r="B9105">
        <v>20110829</v>
      </c>
      <c r="C9105">
        <v>3</v>
      </c>
      <c r="D9105">
        <v>7</v>
      </c>
      <c r="E9105">
        <v>1</v>
      </c>
      <c r="F9105">
        <v>21</v>
      </c>
      <c r="G9105">
        <v>57400</v>
      </c>
      <c r="H9105" s="7">
        <v>40784</v>
      </c>
      <c r="I9105" s="7">
        <v>42976</v>
      </c>
      <c r="J9105" s="6"/>
    </row>
    <row r="9106" spans="1:10" x14ac:dyDescent="0.25">
      <c r="A9106">
        <v>9105</v>
      </c>
      <c r="B9106">
        <v>20110829</v>
      </c>
      <c r="C9106">
        <v>3</v>
      </c>
      <c r="D9106">
        <v>7</v>
      </c>
      <c r="E9106">
        <v>1</v>
      </c>
      <c r="F9106">
        <v>22</v>
      </c>
      <c r="G9106">
        <v>11652</v>
      </c>
      <c r="H9106" s="7">
        <v>40784</v>
      </c>
      <c r="I9106" s="7">
        <v>42976</v>
      </c>
      <c r="J9106" s="6"/>
    </row>
    <row r="9107" spans="1:10" x14ac:dyDescent="0.25">
      <c r="A9107">
        <v>9106</v>
      </c>
      <c r="B9107">
        <v>20110829</v>
      </c>
      <c r="C9107">
        <v>3</v>
      </c>
      <c r="D9107">
        <v>7</v>
      </c>
      <c r="E9107">
        <v>1</v>
      </c>
      <c r="F9107">
        <v>23</v>
      </c>
      <c r="G9107">
        <v>4811</v>
      </c>
      <c r="H9107" s="7">
        <v>40784</v>
      </c>
      <c r="I9107" s="7">
        <v>42976</v>
      </c>
      <c r="J9107" s="6"/>
    </row>
    <row r="9108" spans="1:10" x14ac:dyDescent="0.25">
      <c r="A9108">
        <v>9107</v>
      </c>
      <c r="B9108">
        <v>20110829</v>
      </c>
      <c r="C9108">
        <v>3</v>
      </c>
      <c r="D9108">
        <v>7</v>
      </c>
      <c r="E9108">
        <v>1</v>
      </c>
      <c r="F9108">
        <v>24</v>
      </c>
      <c r="G9108">
        <v>22649</v>
      </c>
      <c r="H9108" s="7">
        <v>40784</v>
      </c>
      <c r="I9108" s="7">
        <v>42976</v>
      </c>
      <c r="J9108" s="6"/>
    </row>
    <row r="9109" spans="1:10" x14ac:dyDescent="0.25">
      <c r="A9109">
        <v>9108</v>
      </c>
      <c r="B9109">
        <v>20110829</v>
      </c>
      <c r="C9109">
        <v>3</v>
      </c>
      <c r="D9109">
        <v>7</v>
      </c>
      <c r="E9109">
        <v>1</v>
      </c>
      <c r="F9109">
        <v>28</v>
      </c>
      <c r="G9109">
        <v>21552</v>
      </c>
      <c r="H9109" s="7">
        <v>40784</v>
      </c>
      <c r="I9109" s="7">
        <v>42976</v>
      </c>
      <c r="J9109" s="6"/>
    </row>
    <row r="9110" spans="1:10" x14ac:dyDescent="0.25">
      <c r="A9110">
        <v>9109</v>
      </c>
      <c r="B9110">
        <v>20110829</v>
      </c>
      <c r="C9110">
        <v>3</v>
      </c>
      <c r="D9110">
        <v>7</v>
      </c>
      <c r="E9110">
        <v>1</v>
      </c>
      <c r="F9110">
        <v>29</v>
      </c>
      <c r="G9110">
        <v>186804</v>
      </c>
      <c r="H9110" s="7">
        <v>40784</v>
      </c>
      <c r="I9110" s="7">
        <v>42976</v>
      </c>
      <c r="J9110" s="6"/>
    </row>
    <row r="9111" spans="1:10" x14ac:dyDescent="0.25">
      <c r="A9111">
        <v>9110</v>
      </c>
      <c r="B9111">
        <v>20110829</v>
      </c>
      <c r="C9111">
        <v>3</v>
      </c>
      <c r="D9111">
        <v>7</v>
      </c>
      <c r="E9111">
        <v>1</v>
      </c>
      <c r="F9111">
        <v>31</v>
      </c>
      <c r="G9111">
        <v>55058</v>
      </c>
      <c r="H9111" s="7">
        <v>40784</v>
      </c>
      <c r="I9111" s="7">
        <v>42976</v>
      </c>
      <c r="J9111" s="6"/>
    </row>
    <row r="9112" spans="1:10" x14ac:dyDescent="0.25">
      <c r="A9112">
        <v>9111</v>
      </c>
      <c r="B9112">
        <v>20110829</v>
      </c>
      <c r="C9112">
        <v>3</v>
      </c>
      <c r="D9112">
        <v>7</v>
      </c>
      <c r="E9112">
        <v>1</v>
      </c>
      <c r="F9112">
        <v>32</v>
      </c>
      <c r="G9112">
        <v>33676</v>
      </c>
      <c r="H9112" s="7">
        <v>40784</v>
      </c>
      <c r="I9112" s="7">
        <v>42976</v>
      </c>
      <c r="J9112" s="6"/>
    </row>
    <row r="9113" spans="1:10" x14ac:dyDescent="0.25">
      <c r="A9113">
        <v>9112</v>
      </c>
      <c r="B9113">
        <v>20110829</v>
      </c>
      <c r="C9113">
        <v>3</v>
      </c>
      <c r="D9113">
        <v>7</v>
      </c>
      <c r="E9113">
        <v>1</v>
      </c>
      <c r="F9113">
        <v>33</v>
      </c>
      <c r="G9113">
        <v>26373</v>
      </c>
      <c r="H9113" s="7">
        <v>40784</v>
      </c>
      <c r="I9113" s="7">
        <v>42976</v>
      </c>
      <c r="J9113" s="6"/>
    </row>
    <row r="9114" spans="1:10" x14ac:dyDescent="0.25">
      <c r="A9114">
        <v>9113</v>
      </c>
      <c r="B9114">
        <v>20110829</v>
      </c>
      <c r="C9114">
        <v>3</v>
      </c>
      <c r="D9114">
        <v>7</v>
      </c>
      <c r="E9114">
        <v>1</v>
      </c>
      <c r="F9114">
        <v>34</v>
      </c>
      <c r="G9114">
        <v>18146</v>
      </c>
      <c r="H9114" s="7">
        <v>40784</v>
      </c>
      <c r="I9114" s="7">
        <v>42976</v>
      </c>
      <c r="J9114" s="6"/>
    </row>
    <row r="9115" spans="1:10" x14ac:dyDescent="0.25">
      <c r="A9115">
        <v>9114</v>
      </c>
      <c r="B9115">
        <v>20110829</v>
      </c>
      <c r="C9115">
        <v>3</v>
      </c>
      <c r="D9115">
        <v>7</v>
      </c>
      <c r="E9115">
        <v>1</v>
      </c>
      <c r="F9115">
        <v>35</v>
      </c>
      <c r="G9115">
        <v>128171</v>
      </c>
      <c r="H9115" s="7">
        <v>40784</v>
      </c>
      <c r="I9115" s="7">
        <v>42976</v>
      </c>
      <c r="J9115" s="6"/>
    </row>
    <row r="9116" spans="1:10" x14ac:dyDescent="0.25">
      <c r="A9116">
        <v>9115</v>
      </c>
      <c r="B9116">
        <v>20110829</v>
      </c>
      <c r="C9116">
        <v>3</v>
      </c>
      <c r="D9116">
        <v>7</v>
      </c>
      <c r="E9116">
        <v>1</v>
      </c>
      <c r="F9116">
        <v>37</v>
      </c>
      <c r="G9116">
        <v>101721</v>
      </c>
      <c r="H9116" s="7">
        <v>40784</v>
      </c>
      <c r="I9116" s="7">
        <v>42976</v>
      </c>
      <c r="J9116" s="6"/>
    </row>
    <row r="9117" spans="1:10" x14ac:dyDescent="0.25">
      <c r="A9117">
        <v>9116</v>
      </c>
      <c r="B9117">
        <v>20110829</v>
      </c>
      <c r="C9117">
        <v>3</v>
      </c>
      <c r="D9117">
        <v>7</v>
      </c>
      <c r="E9117">
        <v>1</v>
      </c>
      <c r="F9117">
        <v>38</v>
      </c>
      <c r="G9117">
        <v>34057</v>
      </c>
      <c r="H9117" s="7">
        <v>40784</v>
      </c>
      <c r="I9117" s="7">
        <v>42976</v>
      </c>
      <c r="J9117" s="6"/>
    </row>
    <row r="9118" spans="1:10" x14ac:dyDescent="0.25">
      <c r="A9118">
        <v>9117</v>
      </c>
      <c r="B9118">
        <v>20110829</v>
      </c>
      <c r="C9118">
        <v>3</v>
      </c>
      <c r="D9118">
        <v>7</v>
      </c>
      <c r="E9118">
        <v>1</v>
      </c>
      <c r="F9118">
        <v>39</v>
      </c>
      <c r="G9118">
        <v>47717</v>
      </c>
      <c r="H9118" s="7">
        <v>40784</v>
      </c>
      <c r="I9118" s="7">
        <v>42976</v>
      </c>
      <c r="J9118" s="6"/>
    </row>
    <row r="9119" spans="1:10" x14ac:dyDescent="0.25">
      <c r="A9119">
        <v>9118</v>
      </c>
      <c r="B9119">
        <v>20110829</v>
      </c>
      <c r="C9119">
        <v>3</v>
      </c>
      <c r="D9119">
        <v>7</v>
      </c>
      <c r="E9119">
        <v>1</v>
      </c>
      <c r="F9119">
        <v>40</v>
      </c>
      <c r="G9119">
        <v>31452</v>
      </c>
      <c r="H9119" s="7">
        <v>40784</v>
      </c>
      <c r="I9119" s="7">
        <v>42976</v>
      </c>
      <c r="J9119" s="6"/>
    </row>
    <row r="9120" spans="1:10" x14ac:dyDescent="0.25">
      <c r="A9120">
        <v>9119</v>
      </c>
      <c r="B9120">
        <v>20110829</v>
      </c>
      <c r="C9120">
        <v>3</v>
      </c>
      <c r="D9120">
        <v>7</v>
      </c>
      <c r="E9120">
        <v>1</v>
      </c>
      <c r="F9120">
        <v>43</v>
      </c>
      <c r="G9120">
        <v>-96442</v>
      </c>
      <c r="H9120" s="7">
        <v>40784</v>
      </c>
      <c r="I9120" s="7">
        <v>42976</v>
      </c>
      <c r="J9120" s="6"/>
    </row>
    <row r="9121" spans="1:10" x14ac:dyDescent="0.25">
      <c r="A9121">
        <v>9120</v>
      </c>
      <c r="B9121">
        <v>20110829</v>
      </c>
      <c r="C9121">
        <v>3</v>
      </c>
      <c r="D9121">
        <v>7</v>
      </c>
      <c r="E9121">
        <v>1</v>
      </c>
      <c r="F9121">
        <v>46</v>
      </c>
      <c r="G9121">
        <v>181542</v>
      </c>
      <c r="H9121" s="7">
        <v>40784</v>
      </c>
      <c r="I9121" s="7">
        <v>42976</v>
      </c>
      <c r="J9121" s="6"/>
    </row>
    <row r="9122" spans="1:10" x14ac:dyDescent="0.25">
      <c r="A9122">
        <v>9121</v>
      </c>
      <c r="B9122">
        <v>20110829</v>
      </c>
      <c r="C9122">
        <v>3</v>
      </c>
      <c r="D9122">
        <v>7</v>
      </c>
      <c r="E9122">
        <v>1</v>
      </c>
      <c r="F9122">
        <v>60</v>
      </c>
      <c r="G9122">
        <v>4120</v>
      </c>
      <c r="H9122" s="7">
        <v>40784</v>
      </c>
      <c r="I9122" s="7">
        <v>42976</v>
      </c>
      <c r="J9122" s="6"/>
    </row>
    <row r="9123" spans="1:10" x14ac:dyDescent="0.25">
      <c r="A9123">
        <v>9122</v>
      </c>
      <c r="B9123">
        <v>20110829</v>
      </c>
      <c r="C9123">
        <v>3</v>
      </c>
      <c r="D9123">
        <v>7</v>
      </c>
      <c r="E9123">
        <v>2</v>
      </c>
      <c r="F9123">
        <v>60</v>
      </c>
      <c r="G9123">
        <v>5300</v>
      </c>
      <c r="H9123" s="7">
        <v>40784</v>
      </c>
      <c r="I9123" s="7">
        <v>42976</v>
      </c>
      <c r="J9123" s="6"/>
    </row>
    <row r="9124" spans="1:10" x14ac:dyDescent="0.25">
      <c r="A9124">
        <v>9123</v>
      </c>
      <c r="B9124">
        <v>20110829</v>
      </c>
      <c r="C9124">
        <v>3</v>
      </c>
      <c r="D9124">
        <v>7</v>
      </c>
      <c r="E9124">
        <v>2</v>
      </c>
      <c r="F9124">
        <v>61</v>
      </c>
      <c r="G9124">
        <v>480</v>
      </c>
      <c r="H9124" s="7">
        <v>40784</v>
      </c>
      <c r="I9124" s="7">
        <v>42976</v>
      </c>
      <c r="J9124" s="6"/>
    </row>
    <row r="9125" spans="1:10" x14ac:dyDescent="0.25">
      <c r="A9125">
        <v>9124</v>
      </c>
      <c r="B9125">
        <v>20110829</v>
      </c>
      <c r="C9125">
        <v>3</v>
      </c>
      <c r="D9125">
        <v>7</v>
      </c>
      <c r="E9125">
        <v>1</v>
      </c>
      <c r="F9125">
        <v>61</v>
      </c>
      <c r="G9125">
        <v>494</v>
      </c>
      <c r="H9125" s="7">
        <v>40784</v>
      </c>
      <c r="I9125" s="7">
        <v>42976</v>
      </c>
      <c r="J9125" s="6"/>
    </row>
    <row r="9126" spans="1:10" x14ac:dyDescent="0.25">
      <c r="A9126">
        <v>9125</v>
      </c>
      <c r="B9126">
        <v>20110829</v>
      </c>
      <c r="C9126">
        <v>3</v>
      </c>
      <c r="D9126">
        <v>7</v>
      </c>
      <c r="E9126">
        <v>1</v>
      </c>
      <c r="F9126">
        <v>62</v>
      </c>
      <c r="G9126">
        <v>371</v>
      </c>
      <c r="H9126" s="7">
        <v>40784</v>
      </c>
      <c r="I9126" s="7">
        <v>42976</v>
      </c>
      <c r="J9126" s="6"/>
    </row>
    <row r="9127" spans="1:10" x14ac:dyDescent="0.25">
      <c r="A9127">
        <v>9126</v>
      </c>
      <c r="B9127">
        <v>20110829</v>
      </c>
      <c r="C9127">
        <v>3</v>
      </c>
      <c r="D9127">
        <v>7</v>
      </c>
      <c r="E9127">
        <v>2</v>
      </c>
      <c r="F9127">
        <v>62</v>
      </c>
      <c r="G9127">
        <v>380</v>
      </c>
      <c r="H9127" s="7">
        <v>40784</v>
      </c>
      <c r="I9127" s="7">
        <v>42976</v>
      </c>
      <c r="J9127" s="6"/>
    </row>
    <row r="9128" spans="1:10" x14ac:dyDescent="0.25">
      <c r="A9128">
        <v>9127</v>
      </c>
      <c r="B9128">
        <v>20110829</v>
      </c>
      <c r="C9128">
        <v>3</v>
      </c>
      <c r="D9128">
        <v>7</v>
      </c>
      <c r="E9128">
        <v>1</v>
      </c>
      <c r="F9128">
        <v>65</v>
      </c>
      <c r="G9128">
        <v>75</v>
      </c>
      <c r="H9128" s="7">
        <v>40784</v>
      </c>
      <c r="I9128" s="7">
        <v>42976</v>
      </c>
      <c r="J9128" s="6"/>
    </row>
    <row r="9129" spans="1:10" x14ac:dyDescent="0.25">
      <c r="A9129">
        <v>9128</v>
      </c>
      <c r="B9129">
        <v>20110829</v>
      </c>
      <c r="C9129">
        <v>3</v>
      </c>
      <c r="D9129">
        <v>7</v>
      </c>
      <c r="E9129">
        <v>2</v>
      </c>
      <c r="F9129">
        <v>65</v>
      </c>
      <c r="G9129">
        <v>70</v>
      </c>
      <c r="H9129" s="7">
        <v>40784</v>
      </c>
      <c r="I9129" s="7">
        <v>42976</v>
      </c>
      <c r="J9129" s="6"/>
    </row>
    <row r="9130" spans="1:10" x14ac:dyDescent="0.25">
      <c r="A9130">
        <v>9129</v>
      </c>
      <c r="B9130">
        <v>20110829</v>
      </c>
      <c r="C9130">
        <v>3</v>
      </c>
      <c r="D9130">
        <v>7</v>
      </c>
      <c r="E9130">
        <v>2</v>
      </c>
      <c r="F9130">
        <v>66</v>
      </c>
      <c r="G9130">
        <v>70</v>
      </c>
      <c r="H9130" s="7">
        <v>40784</v>
      </c>
      <c r="I9130" s="7">
        <v>42976</v>
      </c>
      <c r="J9130" s="6"/>
    </row>
    <row r="9131" spans="1:10" x14ac:dyDescent="0.25">
      <c r="A9131">
        <v>9130</v>
      </c>
      <c r="B9131">
        <v>20110829</v>
      </c>
      <c r="C9131">
        <v>3</v>
      </c>
      <c r="D9131">
        <v>7</v>
      </c>
      <c r="E9131">
        <v>1</v>
      </c>
      <c r="F9131">
        <v>66</v>
      </c>
      <c r="G9131">
        <v>68</v>
      </c>
      <c r="H9131" s="7">
        <v>40784</v>
      </c>
      <c r="I9131" s="7">
        <v>42976</v>
      </c>
      <c r="J9131" s="6"/>
    </row>
    <row r="9132" spans="1:10" x14ac:dyDescent="0.25">
      <c r="A9132">
        <v>9131</v>
      </c>
      <c r="B9132">
        <v>20110829</v>
      </c>
      <c r="C9132">
        <v>3</v>
      </c>
      <c r="D9132">
        <v>7</v>
      </c>
      <c r="E9132">
        <v>2</v>
      </c>
      <c r="F9132">
        <v>67</v>
      </c>
      <c r="G9132">
        <v>40</v>
      </c>
      <c r="H9132" s="7">
        <v>40784</v>
      </c>
      <c r="I9132" s="7">
        <v>42976</v>
      </c>
      <c r="J9132" s="6"/>
    </row>
    <row r="9133" spans="1:10" x14ac:dyDescent="0.25">
      <c r="A9133">
        <v>9132</v>
      </c>
      <c r="B9133">
        <v>20110829</v>
      </c>
      <c r="C9133">
        <v>3</v>
      </c>
      <c r="D9133">
        <v>7</v>
      </c>
      <c r="E9133">
        <v>1</v>
      </c>
      <c r="F9133">
        <v>67</v>
      </c>
      <c r="G9133">
        <v>34</v>
      </c>
      <c r="H9133" s="7">
        <v>40784</v>
      </c>
      <c r="I9133" s="7">
        <v>42976</v>
      </c>
      <c r="J9133" s="6"/>
    </row>
    <row r="9134" spans="1:10" x14ac:dyDescent="0.25">
      <c r="A9134">
        <v>9133</v>
      </c>
      <c r="B9134">
        <v>20110829</v>
      </c>
      <c r="C9134">
        <v>3</v>
      </c>
      <c r="D9134">
        <v>7</v>
      </c>
      <c r="E9134">
        <v>2</v>
      </c>
      <c r="F9134">
        <v>68</v>
      </c>
      <c r="G9134">
        <v>30</v>
      </c>
      <c r="H9134" s="7">
        <v>40784</v>
      </c>
      <c r="I9134" s="7">
        <v>42976</v>
      </c>
      <c r="J9134" s="6"/>
    </row>
    <row r="9135" spans="1:10" x14ac:dyDescent="0.25">
      <c r="A9135">
        <v>9134</v>
      </c>
      <c r="B9135">
        <v>20110829</v>
      </c>
      <c r="C9135">
        <v>3</v>
      </c>
      <c r="D9135">
        <v>7</v>
      </c>
      <c r="E9135">
        <v>1</v>
      </c>
      <c r="F9135">
        <v>68</v>
      </c>
      <c r="G9135">
        <v>26</v>
      </c>
      <c r="H9135" s="7">
        <v>40784</v>
      </c>
      <c r="I9135" s="7">
        <v>42976</v>
      </c>
      <c r="J9135" s="6"/>
    </row>
    <row r="9136" spans="1:10" x14ac:dyDescent="0.25">
      <c r="A9136">
        <v>9135</v>
      </c>
      <c r="B9136">
        <v>20110829</v>
      </c>
      <c r="C9136">
        <v>3</v>
      </c>
      <c r="D9136">
        <v>7</v>
      </c>
      <c r="E9136">
        <v>1</v>
      </c>
      <c r="F9136">
        <v>69</v>
      </c>
      <c r="G9136">
        <v>8</v>
      </c>
      <c r="H9136" s="7">
        <v>40784</v>
      </c>
      <c r="I9136" s="7">
        <v>42976</v>
      </c>
      <c r="J9136" s="6"/>
    </row>
    <row r="9137" spans="1:10" x14ac:dyDescent="0.25">
      <c r="A9137">
        <v>9136</v>
      </c>
      <c r="B9137">
        <v>20110829</v>
      </c>
      <c r="C9137">
        <v>3</v>
      </c>
      <c r="D9137">
        <v>7</v>
      </c>
      <c r="E9137">
        <v>2</v>
      </c>
      <c r="F9137">
        <v>71</v>
      </c>
      <c r="G9137">
        <v>30</v>
      </c>
      <c r="H9137" s="7">
        <v>40784</v>
      </c>
      <c r="I9137" s="7">
        <v>42976</v>
      </c>
      <c r="J9137" s="6"/>
    </row>
    <row r="9138" spans="1:10" x14ac:dyDescent="0.25">
      <c r="A9138">
        <v>9137</v>
      </c>
      <c r="B9138">
        <v>20110829</v>
      </c>
      <c r="C9138">
        <v>3</v>
      </c>
      <c r="D9138">
        <v>7</v>
      </c>
      <c r="E9138">
        <v>1</v>
      </c>
      <c r="F9138">
        <v>71</v>
      </c>
      <c r="G9138">
        <v>9</v>
      </c>
      <c r="H9138" s="7">
        <v>40784</v>
      </c>
      <c r="I9138" s="7">
        <v>42976</v>
      </c>
      <c r="J9138" s="6"/>
    </row>
    <row r="9139" spans="1:10" x14ac:dyDescent="0.25">
      <c r="A9139">
        <v>9138</v>
      </c>
      <c r="B9139">
        <v>20110829</v>
      </c>
      <c r="C9139">
        <v>3</v>
      </c>
      <c r="D9139">
        <v>7</v>
      </c>
      <c r="E9139">
        <v>2</v>
      </c>
      <c r="F9139">
        <v>73</v>
      </c>
      <c r="G9139">
        <v>70</v>
      </c>
      <c r="H9139" s="7">
        <v>40784</v>
      </c>
      <c r="I9139" s="7">
        <v>42976</v>
      </c>
      <c r="J9139" s="6"/>
    </row>
    <row r="9140" spans="1:10" x14ac:dyDescent="0.25">
      <c r="A9140">
        <v>9139</v>
      </c>
      <c r="B9140">
        <v>20110829</v>
      </c>
      <c r="C9140">
        <v>3</v>
      </c>
      <c r="D9140">
        <v>7</v>
      </c>
      <c r="E9140">
        <v>1</v>
      </c>
      <c r="F9140">
        <v>73</v>
      </c>
      <c r="G9140">
        <v>47</v>
      </c>
      <c r="H9140" s="7">
        <v>40784</v>
      </c>
      <c r="I9140" s="7">
        <v>42976</v>
      </c>
      <c r="J9140" s="6"/>
    </row>
    <row r="9141" spans="1:10" x14ac:dyDescent="0.25">
      <c r="A9141">
        <v>9140</v>
      </c>
      <c r="B9141">
        <v>20110829</v>
      </c>
      <c r="C9141">
        <v>3</v>
      </c>
      <c r="D9141">
        <v>7</v>
      </c>
      <c r="E9141">
        <v>2</v>
      </c>
      <c r="F9141">
        <v>74</v>
      </c>
      <c r="G9141">
        <v>90</v>
      </c>
      <c r="H9141" s="7">
        <v>40784</v>
      </c>
      <c r="I9141" s="7">
        <v>42976</v>
      </c>
      <c r="J9141" s="6"/>
    </row>
    <row r="9142" spans="1:10" x14ac:dyDescent="0.25">
      <c r="A9142">
        <v>9141</v>
      </c>
      <c r="B9142">
        <v>20110829</v>
      </c>
      <c r="C9142">
        <v>3</v>
      </c>
      <c r="D9142">
        <v>7</v>
      </c>
      <c r="E9142">
        <v>1</v>
      </c>
      <c r="F9142">
        <v>74</v>
      </c>
      <c r="G9142">
        <v>110</v>
      </c>
      <c r="H9142" s="7">
        <v>40784</v>
      </c>
      <c r="I9142" s="7">
        <v>42976</v>
      </c>
      <c r="J9142" s="6"/>
    </row>
    <row r="9143" spans="1:10" x14ac:dyDescent="0.25">
      <c r="A9143">
        <v>9142</v>
      </c>
      <c r="B9143">
        <v>20110829</v>
      </c>
      <c r="C9143">
        <v>3</v>
      </c>
      <c r="D9143">
        <v>7</v>
      </c>
      <c r="E9143">
        <v>1</v>
      </c>
      <c r="F9143">
        <v>76</v>
      </c>
      <c r="G9143">
        <v>52</v>
      </c>
      <c r="H9143" s="7">
        <v>40784</v>
      </c>
      <c r="I9143" s="7">
        <v>42976</v>
      </c>
      <c r="J9143" s="6"/>
    </row>
    <row r="9144" spans="1:10" x14ac:dyDescent="0.25">
      <c r="A9144">
        <v>9143</v>
      </c>
      <c r="B9144">
        <v>20110829</v>
      </c>
      <c r="C9144">
        <v>3</v>
      </c>
      <c r="D9144">
        <v>7</v>
      </c>
      <c r="E9144">
        <v>2</v>
      </c>
      <c r="F9144">
        <v>76</v>
      </c>
      <c r="G9144">
        <v>70</v>
      </c>
      <c r="H9144" s="7">
        <v>40784</v>
      </c>
      <c r="I9144" s="7">
        <v>42976</v>
      </c>
      <c r="J9144" s="6"/>
    </row>
    <row r="9145" spans="1:10" x14ac:dyDescent="0.25">
      <c r="A9145">
        <v>9144</v>
      </c>
      <c r="B9145">
        <v>20110829</v>
      </c>
      <c r="C9145">
        <v>3</v>
      </c>
      <c r="D9145">
        <v>7</v>
      </c>
      <c r="E9145">
        <v>1</v>
      </c>
      <c r="F9145">
        <v>77</v>
      </c>
      <c r="G9145">
        <v>94</v>
      </c>
      <c r="H9145" s="7">
        <v>40784</v>
      </c>
      <c r="I9145" s="7">
        <v>42976</v>
      </c>
      <c r="J9145" s="6"/>
    </row>
    <row r="9146" spans="1:10" x14ac:dyDescent="0.25">
      <c r="A9146">
        <v>9145</v>
      </c>
      <c r="B9146">
        <v>20110829</v>
      </c>
      <c r="C9146">
        <v>3</v>
      </c>
      <c r="D9146">
        <v>7</v>
      </c>
      <c r="E9146">
        <v>2</v>
      </c>
      <c r="F9146">
        <v>77</v>
      </c>
      <c r="G9146">
        <v>100</v>
      </c>
      <c r="H9146" s="7">
        <v>40784</v>
      </c>
      <c r="I9146" s="7">
        <v>42976</v>
      </c>
      <c r="J9146" s="6"/>
    </row>
    <row r="9147" spans="1:10" x14ac:dyDescent="0.25">
      <c r="A9147">
        <v>9146</v>
      </c>
      <c r="B9147">
        <v>20110829</v>
      </c>
      <c r="C9147">
        <v>3</v>
      </c>
      <c r="D9147">
        <v>7</v>
      </c>
      <c r="E9147">
        <v>1</v>
      </c>
      <c r="F9147">
        <v>78</v>
      </c>
      <c r="G9147">
        <v>36</v>
      </c>
      <c r="H9147" s="7">
        <v>40784</v>
      </c>
      <c r="I9147" s="7">
        <v>42976</v>
      </c>
      <c r="J9147" s="6"/>
    </row>
    <row r="9148" spans="1:10" x14ac:dyDescent="0.25">
      <c r="A9148">
        <v>9147</v>
      </c>
      <c r="B9148">
        <v>20110829</v>
      </c>
      <c r="C9148">
        <v>3</v>
      </c>
      <c r="D9148">
        <v>7</v>
      </c>
      <c r="E9148">
        <v>2</v>
      </c>
      <c r="F9148">
        <v>78</v>
      </c>
      <c r="G9148">
        <v>40</v>
      </c>
      <c r="H9148" s="7">
        <v>40784</v>
      </c>
      <c r="I9148" s="7">
        <v>42976</v>
      </c>
      <c r="J9148" s="6"/>
    </row>
    <row r="9149" spans="1:10" x14ac:dyDescent="0.25">
      <c r="A9149">
        <v>9148</v>
      </c>
      <c r="B9149">
        <v>20110829</v>
      </c>
      <c r="C9149">
        <v>3</v>
      </c>
      <c r="D9149">
        <v>7</v>
      </c>
      <c r="E9149">
        <v>2</v>
      </c>
      <c r="F9149">
        <v>80</v>
      </c>
      <c r="G9149">
        <v>100</v>
      </c>
      <c r="H9149" s="7">
        <v>40784</v>
      </c>
      <c r="I9149" s="7">
        <v>42976</v>
      </c>
      <c r="J9149" s="6"/>
    </row>
    <row r="9150" spans="1:10" x14ac:dyDescent="0.25">
      <c r="A9150">
        <v>9149</v>
      </c>
      <c r="B9150">
        <v>20110829</v>
      </c>
      <c r="C9150">
        <v>3</v>
      </c>
      <c r="D9150">
        <v>7</v>
      </c>
      <c r="E9150">
        <v>1</v>
      </c>
      <c r="F9150">
        <v>80</v>
      </c>
      <c r="G9150">
        <v>109</v>
      </c>
      <c r="H9150" s="7">
        <v>40784</v>
      </c>
      <c r="I9150" s="7">
        <v>42976</v>
      </c>
      <c r="J9150" s="6"/>
    </row>
    <row r="9151" spans="1:10" x14ac:dyDescent="0.25">
      <c r="A9151">
        <v>9150</v>
      </c>
      <c r="B9151">
        <v>20110829</v>
      </c>
      <c r="C9151">
        <v>3</v>
      </c>
      <c r="D9151">
        <v>7</v>
      </c>
      <c r="E9151">
        <v>2</v>
      </c>
      <c r="F9151">
        <v>81</v>
      </c>
      <c r="G9151">
        <v>90</v>
      </c>
      <c r="H9151" s="7">
        <v>40784</v>
      </c>
      <c r="I9151" s="7">
        <v>42976</v>
      </c>
      <c r="J9151" s="6"/>
    </row>
    <row r="9152" spans="1:10" x14ac:dyDescent="0.25">
      <c r="A9152">
        <v>9151</v>
      </c>
      <c r="B9152">
        <v>20110829</v>
      </c>
      <c r="C9152">
        <v>3</v>
      </c>
      <c r="D9152">
        <v>7</v>
      </c>
      <c r="E9152">
        <v>1</v>
      </c>
      <c r="F9152">
        <v>81</v>
      </c>
      <c r="G9152">
        <v>68</v>
      </c>
      <c r="H9152" s="7">
        <v>40784</v>
      </c>
      <c r="I9152" s="7">
        <v>42976</v>
      </c>
      <c r="J9152" s="6"/>
    </row>
    <row r="9153" spans="1:10" x14ac:dyDescent="0.25">
      <c r="A9153">
        <v>9152</v>
      </c>
      <c r="B9153">
        <v>20110829</v>
      </c>
      <c r="C9153">
        <v>3</v>
      </c>
      <c r="D9153">
        <v>7</v>
      </c>
      <c r="E9153">
        <v>1</v>
      </c>
      <c r="F9153">
        <v>82</v>
      </c>
      <c r="G9153">
        <v>7</v>
      </c>
      <c r="H9153" s="7">
        <v>40784</v>
      </c>
      <c r="I9153" s="7">
        <v>42976</v>
      </c>
      <c r="J9153" s="6"/>
    </row>
    <row r="9154" spans="1:10" x14ac:dyDescent="0.25">
      <c r="A9154">
        <v>9153</v>
      </c>
      <c r="B9154">
        <v>20110829</v>
      </c>
      <c r="C9154">
        <v>3</v>
      </c>
      <c r="D9154">
        <v>7</v>
      </c>
      <c r="E9154">
        <v>2</v>
      </c>
      <c r="F9154">
        <v>82</v>
      </c>
      <c r="G9154">
        <v>10</v>
      </c>
      <c r="H9154" s="7">
        <v>40784</v>
      </c>
      <c r="I9154" s="7">
        <v>42976</v>
      </c>
      <c r="J9154" s="6"/>
    </row>
    <row r="9155" spans="1:10" x14ac:dyDescent="0.25">
      <c r="A9155">
        <v>9154</v>
      </c>
      <c r="B9155">
        <v>20110829</v>
      </c>
      <c r="C9155">
        <v>3</v>
      </c>
      <c r="D9155">
        <v>7</v>
      </c>
      <c r="E9155">
        <v>1</v>
      </c>
      <c r="F9155">
        <v>83</v>
      </c>
      <c r="G9155">
        <v>24</v>
      </c>
      <c r="H9155" s="7">
        <v>40784</v>
      </c>
      <c r="I9155" s="7">
        <v>42976</v>
      </c>
      <c r="J9155" s="6"/>
    </row>
    <row r="9156" spans="1:10" x14ac:dyDescent="0.25">
      <c r="A9156">
        <v>9155</v>
      </c>
      <c r="B9156">
        <v>20110829</v>
      </c>
      <c r="C9156">
        <v>3</v>
      </c>
      <c r="D9156">
        <v>7</v>
      </c>
      <c r="E9156">
        <v>2</v>
      </c>
      <c r="F9156">
        <v>83</v>
      </c>
      <c r="G9156">
        <v>30</v>
      </c>
      <c r="H9156" s="7">
        <v>40784</v>
      </c>
      <c r="I9156" s="7">
        <v>42976</v>
      </c>
      <c r="J9156" s="6"/>
    </row>
    <row r="9157" spans="1:10" x14ac:dyDescent="0.25">
      <c r="A9157">
        <v>9156</v>
      </c>
      <c r="B9157">
        <v>20110829</v>
      </c>
      <c r="C9157">
        <v>3</v>
      </c>
      <c r="D9157">
        <v>7</v>
      </c>
      <c r="E9157">
        <v>1</v>
      </c>
      <c r="F9157">
        <v>84</v>
      </c>
      <c r="G9157">
        <v>21</v>
      </c>
      <c r="H9157" s="7">
        <v>40784</v>
      </c>
      <c r="I9157" s="7">
        <v>42976</v>
      </c>
      <c r="J9157" s="6"/>
    </row>
    <row r="9158" spans="1:10" x14ac:dyDescent="0.25">
      <c r="A9158">
        <v>9157</v>
      </c>
      <c r="B9158">
        <v>20110829</v>
      </c>
      <c r="C9158">
        <v>3</v>
      </c>
      <c r="D9158">
        <v>7</v>
      </c>
      <c r="E9158">
        <v>2</v>
      </c>
      <c r="F9158">
        <v>84</v>
      </c>
      <c r="G9158">
        <v>30</v>
      </c>
      <c r="H9158" s="7">
        <v>40784</v>
      </c>
      <c r="I9158" s="7">
        <v>42976</v>
      </c>
      <c r="J9158" s="6"/>
    </row>
    <row r="9159" spans="1:10" x14ac:dyDescent="0.25">
      <c r="A9159">
        <v>9158</v>
      </c>
      <c r="B9159">
        <v>20110829</v>
      </c>
      <c r="C9159">
        <v>3</v>
      </c>
      <c r="D9159">
        <v>7</v>
      </c>
      <c r="E9159">
        <v>1</v>
      </c>
      <c r="F9159">
        <v>85</v>
      </c>
      <c r="G9159">
        <v>20</v>
      </c>
      <c r="H9159" s="7">
        <v>40784</v>
      </c>
      <c r="I9159" s="7">
        <v>42976</v>
      </c>
      <c r="J9159" s="6"/>
    </row>
    <row r="9160" spans="1:10" x14ac:dyDescent="0.25">
      <c r="A9160">
        <v>9159</v>
      </c>
      <c r="B9160">
        <v>20110829</v>
      </c>
      <c r="C9160">
        <v>3</v>
      </c>
      <c r="D9160">
        <v>7</v>
      </c>
      <c r="E9160">
        <v>2</v>
      </c>
      <c r="F9160">
        <v>85</v>
      </c>
      <c r="G9160">
        <v>30</v>
      </c>
      <c r="H9160" s="7">
        <v>40784</v>
      </c>
      <c r="I9160" s="7">
        <v>42976</v>
      </c>
      <c r="J9160" s="6"/>
    </row>
    <row r="9161" spans="1:10" x14ac:dyDescent="0.25">
      <c r="A9161">
        <v>9160</v>
      </c>
      <c r="B9161">
        <v>20110829</v>
      </c>
      <c r="C9161">
        <v>3</v>
      </c>
      <c r="D9161">
        <v>7</v>
      </c>
      <c r="E9161">
        <v>2</v>
      </c>
      <c r="F9161">
        <v>87</v>
      </c>
      <c r="G9161">
        <v>100</v>
      </c>
      <c r="H9161" s="7">
        <v>40784</v>
      </c>
      <c r="I9161" s="7">
        <v>42976</v>
      </c>
      <c r="J9161" s="6"/>
    </row>
    <row r="9162" spans="1:10" x14ac:dyDescent="0.25">
      <c r="A9162">
        <v>9161</v>
      </c>
      <c r="B9162">
        <v>20110829</v>
      </c>
      <c r="C9162">
        <v>3</v>
      </c>
      <c r="D9162">
        <v>7</v>
      </c>
      <c r="E9162">
        <v>1</v>
      </c>
      <c r="F9162">
        <v>87</v>
      </c>
      <c r="G9162">
        <v>90</v>
      </c>
      <c r="H9162" s="7">
        <v>40784</v>
      </c>
      <c r="I9162" s="7">
        <v>42976</v>
      </c>
      <c r="J9162" s="6"/>
    </row>
    <row r="9163" spans="1:10" x14ac:dyDescent="0.25">
      <c r="A9163">
        <v>9162</v>
      </c>
      <c r="B9163">
        <v>20110829</v>
      </c>
      <c r="C9163">
        <v>3</v>
      </c>
      <c r="D9163">
        <v>7</v>
      </c>
      <c r="E9163">
        <v>1</v>
      </c>
      <c r="F9163">
        <v>89</v>
      </c>
      <c r="G9163">
        <v>42</v>
      </c>
      <c r="H9163" s="7">
        <v>40784</v>
      </c>
      <c r="I9163" s="7">
        <v>42976</v>
      </c>
      <c r="J9163" s="6"/>
    </row>
    <row r="9164" spans="1:10" x14ac:dyDescent="0.25">
      <c r="A9164">
        <v>9163</v>
      </c>
      <c r="B9164">
        <v>20110829</v>
      </c>
      <c r="C9164">
        <v>3</v>
      </c>
      <c r="D9164">
        <v>7</v>
      </c>
      <c r="E9164">
        <v>1</v>
      </c>
      <c r="F9164">
        <v>90</v>
      </c>
      <c r="G9164">
        <v>64</v>
      </c>
      <c r="H9164" s="7">
        <v>40784</v>
      </c>
      <c r="I9164" s="7">
        <v>42976</v>
      </c>
      <c r="J9164" s="6"/>
    </row>
    <row r="9165" spans="1:10" x14ac:dyDescent="0.25">
      <c r="A9165">
        <v>9164</v>
      </c>
      <c r="B9165">
        <v>20110829</v>
      </c>
      <c r="C9165">
        <v>3</v>
      </c>
      <c r="D9165">
        <v>7</v>
      </c>
      <c r="E9165">
        <v>1</v>
      </c>
      <c r="F9165">
        <v>91</v>
      </c>
      <c r="G9165">
        <v>-51</v>
      </c>
      <c r="H9165" s="7">
        <v>40784</v>
      </c>
      <c r="I9165" s="7">
        <v>42976</v>
      </c>
      <c r="J9165" s="6"/>
    </row>
    <row r="9166" spans="1:10" x14ac:dyDescent="0.25">
      <c r="A9166">
        <v>9165</v>
      </c>
      <c r="B9166">
        <v>20110829</v>
      </c>
      <c r="C9166">
        <v>3</v>
      </c>
      <c r="D9166">
        <v>7</v>
      </c>
      <c r="E9166">
        <v>1</v>
      </c>
      <c r="F9166">
        <v>92</v>
      </c>
      <c r="G9166">
        <v>85</v>
      </c>
      <c r="H9166" s="7">
        <v>40784</v>
      </c>
      <c r="I9166" s="7">
        <v>42976</v>
      </c>
      <c r="J9166" s="6"/>
    </row>
    <row r="9167" spans="1:10" x14ac:dyDescent="0.25">
      <c r="A9167">
        <v>9166</v>
      </c>
      <c r="B9167">
        <v>20110829</v>
      </c>
      <c r="C9167">
        <v>3</v>
      </c>
      <c r="D9167">
        <v>7</v>
      </c>
      <c r="E9167">
        <v>1</v>
      </c>
      <c r="F9167">
        <v>94</v>
      </c>
      <c r="G9167">
        <v>38</v>
      </c>
      <c r="H9167" s="7">
        <v>40784</v>
      </c>
      <c r="I9167" s="7">
        <v>42976</v>
      </c>
      <c r="J9167" s="6"/>
    </row>
    <row r="9168" spans="1:10" x14ac:dyDescent="0.25">
      <c r="A9168">
        <v>9167</v>
      </c>
      <c r="B9168">
        <v>20110829</v>
      </c>
      <c r="C9168">
        <v>3</v>
      </c>
      <c r="D9168">
        <v>7</v>
      </c>
      <c r="E9168">
        <v>1</v>
      </c>
      <c r="F9168">
        <v>96</v>
      </c>
      <c r="G9168">
        <v>2</v>
      </c>
      <c r="H9168" s="7">
        <v>40784</v>
      </c>
      <c r="I9168" s="7">
        <v>42976</v>
      </c>
      <c r="J9168" s="6"/>
    </row>
    <row r="9169" spans="1:10" x14ac:dyDescent="0.25">
      <c r="A9169">
        <v>9168</v>
      </c>
      <c r="B9169">
        <v>20110829</v>
      </c>
      <c r="C9169">
        <v>3</v>
      </c>
      <c r="D9169">
        <v>7</v>
      </c>
      <c r="E9169">
        <v>1</v>
      </c>
      <c r="F9169">
        <v>100</v>
      </c>
      <c r="G9169">
        <v>23076</v>
      </c>
      <c r="H9169" s="7">
        <v>40784</v>
      </c>
      <c r="I9169" s="7">
        <v>42976</v>
      </c>
      <c r="J9169" s="6"/>
    </row>
    <row r="9170" spans="1:10" x14ac:dyDescent="0.25">
      <c r="A9170">
        <v>9169</v>
      </c>
      <c r="B9170">
        <v>20110829</v>
      </c>
      <c r="C9170">
        <v>4</v>
      </c>
      <c r="D9170">
        <v>1</v>
      </c>
      <c r="E9170">
        <v>2</v>
      </c>
      <c r="F9170">
        <v>60</v>
      </c>
      <c r="G9170">
        <v>45100</v>
      </c>
      <c r="H9170" s="7">
        <v>40784</v>
      </c>
      <c r="I9170" s="7">
        <v>42976</v>
      </c>
      <c r="J9170" s="6"/>
    </row>
    <row r="9171" spans="1:10" x14ac:dyDescent="0.25">
      <c r="A9171">
        <v>9170</v>
      </c>
      <c r="B9171">
        <v>20110829</v>
      </c>
      <c r="C9171">
        <v>4</v>
      </c>
      <c r="D9171">
        <v>1</v>
      </c>
      <c r="E9171">
        <v>1</v>
      </c>
      <c r="F9171">
        <v>60</v>
      </c>
      <c r="G9171">
        <v>43120</v>
      </c>
      <c r="H9171" s="7">
        <v>40784</v>
      </c>
      <c r="I9171" s="7">
        <v>42976</v>
      </c>
      <c r="J9171" s="6"/>
    </row>
    <row r="9172" spans="1:10" x14ac:dyDescent="0.25">
      <c r="A9172">
        <v>9171</v>
      </c>
      <c r="B9172">
        <v>20110829</v>
      </c>
      <c r="C9172">
        <v>4</v>
      </c>
      <c r="D9172">
        <v>1</v>
      </c>
      <c r="E9172">
        <v>1</v>
      </c>
      <c r="F9172">
        <v>61</v>
      </c>
      <c r="G9172">
        <v>3449</v>
      </c>
      <c r="H9172" s="7">
        <v>40784</v>
      </c>
      <c r="I9172" s="7">
        <v>42976</v>
      </c>
      <c r="J9172" s="6"/>
    </row>
    <row r="9173" spans="1:10" x14ac:dyDescent="0.25">
      <c r="A9173">
        <v>9172</v>
      </c>
      <c r="B9173">
        <v>20110829</v>
      </c>
      <c r="C9173">
        <v>4</v>
      </c>
      <c r="D9173">
        <v>1</v>
      </c>
      <c r="E9173">
        <v>2</v>
      </c>
      <c r="F9173">
        <v>61</v>
      </c>
      <c r="G9173">
        <v>5100</v>
      </c>
      <c r="H9173" s="7">
        <v>40784</v>
      </c>
      <c r="I9173" s="7">
        <v>42976</v>
      </c>
      <c r="J9173" s="6"/>
    </row>
    <row r="9174" spans="1:10" x14ac:dyDescent="0.25">
      <c r="A9174">
        <v>9173</v>
      </c>
      <c r="B9174">
        <v>20110829</v>
      </c>
      <c r="C9174">
        <v>4</v>
      </c>
      <c r="D9174">
        <v>1</v>
      </c>
      <c r="E9174">
        <v>2</v>
      </c>
      <c r="F9174">
        <v>62</v>
      </c>
      <c r="G9174">
        <v>3400</v>
      </c>
      <c r="H9174" s="7">
        <v>40784</v>
      </c>
      <c r="I9174" s="7">
        <v>42976</v>
      </c>
      <c r="J9174" s="6"/>
    </row>
    <row r="9175" spans="1:10" x14ac:dyDescent="0.25">
      <c r="A9175">
        <v>9174</v>
      </c>
      <c r="B9175">
        <v>20110829</v>
      </c>
      <c r="C9175">
        <v>4</v>
      </c>
      <c r="D9175">
        <v>1</v>
      </c>
      <c r="E9175">
        <v>1</v>
      </c>
      <c r="F9175">
        <v>62</v>
      </c>
      <c r="G9175">
        <v>2156</v>
      </c>
      <c r="H9175" s="7">
        <v>40784</v>
      </c>
      <c r="I9175" s="7">
        <v>42976</v>
      </c>
      <c r="J9175" s="6"/>
    </row>
    <row r="9176" spans="1:10" x14ac:dyDescent="0.25">
      <c r="A9176">
        <v>9175</v>
      </c>
      <c r="B9176">
        <v>20110829</v>
      </c>
      <c r="C9176">
        <v>4</v>
      </c>
      <c r="D9176">
        <v>1</v>
      </c>
      <c r="E9176">
        <v>1</v>
      </c>
      <c r="F9176">
        <v>65</v>
      </c>
      <c r="G9176">
        <v>440</v>
      </c>
      <c r="H9176" s="7">
        <v>40784</v>
      </c>
      <c r="I9176" s="7">
        <v>42976</v>
      </c>
      <c r="J9176" s="6"/>
    </row>
    <row r="9177" spans="1:10" x14ac:dyDescent="0.25">
      <c r="A9177">
        <v>9176</v>
      </c>
      <c r="B9177">
        <v>20110829</v>
      </c>
      <c r="C9177">
        <v>4</v>
      </c>
      <c r="D9177">
        <v>1</v>
      </c>
      <c r="E9177">
        <v>2</v>
      </c>
      <c r="F9177">
        <v>65</v>
      </c>
      <c r="G9177">
        <v>650</v>
      </c>
      <c r="H9177" s="7">
        <v>40784</v>
      </c>
      <c r="I9177" s="7">
        <v>42976</v>
      </c>
      <c r="J9177" s="6"/>
    </row>
    <row r="9178" spans="1:10" x14ac:dyDescent="0.25">
      <c r="A9178">
        <v>9177</v>
      </c>
      <c r="B9178">
        <v>20110829</v>
      </c>
      <c r="C9178">
        <v>4</v>
      </c>
      <c r="D9178">
        <v>1</v>
      </c>
      <c r="E9178">
        <v>1</v>
      </c>
      <c r="F9178">
        <v>66</v>
      </c>
      <c r="G9178">
        <v>400</v>
      </c>
      <c r="H9178" s="7">
        <v>40784</v>
      </c>
      <c r="I9178" s="7">
        <v>42976</v>
      </c>
      <c r="J9178" s="6"/>
    </row>
    <row r="9179" spans="1:10" x14ac:dyDescent="0.25">
      <c r="A9179">
        <v>9178</v>
      </c>
      <c r="B9179">
        <v>20110829</v>
      </c>
      <c r="C9179">
        <v>4</v>
      </c>
      <c r="D9179">
        <v>1</v>
      </c>
      <c r="E9179">
        <v>2</v>
      </c>
      <c r="F9179">
        <v>66</v>
      </c>
      <c r="G9179">
        <v>650</v>
      </c>
      <c r="H9179" s="7">
        <v>40784</v>
      </c>
      <c r="I9179" s="7">
        <v>42976</v>
      </c>
      <c r="J9179" s="6"/>
    </row>
    <row r="9180" spans="1:10" x14ac:dyDescent="0.25">
      <c r="A9180">
        <v>9179</v>
      </c>
      <c r="B9180">
        <v>20110829</v>
      </c>
      <c r="C9180">
        <v>4</v>
      </c>
      <c r="D9180">
        <v>1</v>
      </c>
      <c r="E9180">
        <v>2</v>
      </c>
      <c r="F9180">
        <v>67</v>
      </c>
      <c r="G9180">
        <v>280</v>
      </c>
      <c r="H9180" s="7">
        <v>40784</v>
      </c>
      <c r="I9180" s="7">
        <v>42976</v>
      </c>
      <c r="J9180" s="6"/>
    </row>
    <row r="9181" spans="1:10" x14ac:dyDescent="0.25">
      <c r="A9181">
        <v>9180</v>
      </c>
      <c r="B9181">
        <v>20110829</v>
      </c>
      <c r="C9181">
        <v>4</v>
      </c>
      <c r="D9181">
        <v>1</v>
      </c>
      <c r="E9181">
        <v>1</v>
      </c>
      <c r="F9181">
        <v>67</v>
      </c>
      <c r="G9181">
        <v>220</v>
      </c>
      <c r="H9181" s="7">
        <v>40784</v>
      </c>
      <c r="I9181" s="7">
        <v>42976</v>
      </c>
      <c r="J9181" s="6"/>
    </row>
    <row r="9182" spans="1:10" x14ac:dyDescent="0.25">
      <c r="A9182">
        <v>9181</v>
      </c>
      <c r="B9182">
        <v>20110829</v>
      </c>
      <c r="C9182">
        <v>4</v>
      </c>
      <c r="D9182">
        <v>1</v>
      </c>
      <c r="E9182">
        <v>1</v>
      </c>
      <c r="F9182">
        <v>68</v>
      </c>
      <c r="G9182">
        <v>165</v>
      </c>
      <c r="H9182" s="7">
        <v>40784</v>
      </c>
      <c r="I9182" s="7">
        <v>42976</v>
      </c>
      <c r="J9182" s="6"/>
    </row>
    <row r="9183" spans="1:10" x14ac:dyDescent="0.25">
      <c r="A9183">
        <v>9182</v>
      </c>
      <c r="B9183">
        <v>20110829</v>
      </c>
      <c r="C9183">
        <v>4</v>
      </c>
      <c r="D9183">
        <v>1</v>
      </c>
      <c r="E9183">
        <v>2</v>
      </c>
      <c r="F9183">
        <v>68</v>
      </c>
      <c r="G9183">
        <v>200</v>
      </c>
      <c r="H9183" s="7">
        <v>40784</v>
      </c>
      <c r="I9183" s="7">
        <v>42976</v>
      </c>
      <c r="J9183" s="6"/>
    </row>
    <row r="9184" spans="1:10" x14ac:dyDescent="0.25">
      <c r="A9184">
        <v>9183</v>
      </c>
      <c r="B9184">
        <v>20110829</v>
      </c>
      <c r="C9184">
        <v>4</v>
      </c>
      <c r="D9184">
        <v>1</v>
      </c>
      <c r="E9184">
        <v>1</v>
      </c>
      <c r="F9184">
        <v>69</v>
      </c>
      <c r="G9184">
        <v>44</v>
      </c>
      <c r="H9184" s="7">
        <v>40784</v>
      </c>
      <c r="I9184" s="7">
        <v>42976</v>
      </c>
      <c r="J9184" s="6"/>
    </row>
    <row r="9185" spans="1:10" x14ac:dyDescent="0.25">
      <c r="A9185">
        <v>9184</v>
      </c>
      <c r="B9185">
        <v>20110829</v>
      </c>
      <c r="C9185">
        <v>4</v>
      </c>
      <c r="D9185">
        <v>1</v>
      </c>
      <c r="E9185">
        <v>2</v>
      </c>
      <c r="F9185">
        <v>71</v>
      </c>
      <c r="G9185">
        <v>80</v>
      </c>
      <c r="H9185" s="7">
        <v>40784</v>
      </c>
      <c r="I9185" s="7">
        <v>42976</v>
      </c>
      <c r="J9185" s="6"/>
    </row>
    <row r="9186" spans="1:10" x14ac:dyDescent="0.25">
      <c r="A9186">
        <v>9185</v>
      </c>
      <c r="B9186">
        <v>20110829</v>
      </c>
      <c r="C9186">
        <v>4</v>
      </c>
      <c r="D9186">
        <v>1</v>
      </c>
      <c r="E9186">
        <v>1</v>
      </c>
      <c r="F9186">
        <v>71</v>
      </c>
      <c r="G9186">
        <v>55</v>
      </c>
      <c r="H9186" s="7">
        <v>40784</v>
      </c>
      <c r="I9186" s="7">
        <v>42976</v>
      </c>
      <c r="J9186" s="6"/>
    </row>
    <row r="9187" spans="1:10" x14ac:dyDescent="0.25">
      <c r="A9187">
        <v>9186</v>
      </c>
      <c r="B9187">
        <v>20110829</v>
      </c>
      <c r="C9187">
        <v>4</v>
      </c>
      <c r="D9187">
        <v>1</v>
      </c>
      <c r="E9187">
        <v>1</v>
      </c>
      <c r="F9187">
        <v>73</v>
      </c>
      <c r="G9187">
        <v>357</v>
      </c>
      <c r="H9187" s="7">
        <v>40784</v>
      </c>
      <c r="I9187" s="7">
        <v>42976</v>
      </c>
      <c r="J9187" s="6"/>
    </row>
    <row r="9188" spans="1:10" x14ac:dyDescent="0.25">
      <c r="A9188">
        <v>9187</v>
      </c>
      <c r="B9188">
        <v>20110829</v>
      </c>
      <c r="C9188">
        <v>4</v>
      </c>
      <c r="D9188">
        <v>1</v>
      </c>
      <c r="E9188">
        <v>2</v>
      </c>
      <c r="F9188">
        <v>73</v>
      </c>
      <c r="G9188">
        <v>500</v>
      </c>
      <c r="H9188" s="7">
        <v>40784</v>
      </c>
      <c r="I9188" s="7">
        <v>42976</v>
      </c>
      <c r="J9188" s="6"/>
    </row>
    <row r="9189" spans="1:10" x14ac:dyDescent="0.25">
      <c r="A9189">
        <v>9188</v>
      </c>
      <c r="B9189">
        <v>20110829</v>
      </c>
      <c r="C9189">
        <v>4</v>
      </c>
      <c r="D9189">
        <v>1</v>
      </c>
      <c r="E9189">
        <v>2</v>
      </c>
      <c r="F9189">
        <v>74</v>
      </c>
      <c r="G9189">
        <v>200</v>
      </c>
      <c r="H9189" s="7">
        <v>40784</v>
      </c>
      <c r="I9189" s="7">
        <v>42976</v>
      </c>
      <c r="J9189" s="6"/>
    </row>
    <row r="9190" spans="1:10" x14ac:dyDescent="0.25">
      <c r="A9190">
        <v>9189</v>
      </c>
      <c r="B9190">
        <v>20110829</v>
      </c>
      <c r="C9190">
        <v>4</v>
      </c>
      <c r="D9190">
        <v>1</v>
      </c>
      <c r="E9190">
        <v>1</v>
      </c>
      <c r="F9190">
        <v>74</v>
      </c>
      <c r="G9190">
        <v>167</v>
      </c>
      <c r="H9190" s="7">
        <v>40784</v>
      </c>
      <c r="I9190" s="7">
        <v>42976</v>
      </c>
      <c r="J9190" s="6"/>
    </row>
    <row r="9191" spans="1:10" x14ac:dyDescent="0.25">
      <c r="A9191">
        <v>9190</v>
      </c>
      <c r="B9191">
        <v>20110829</v>
      </c>
      <c r="C9191">
        <v>4</v>
      </c>
      <c r="D9191">
        <v>1</v>
      </c>
      <c r="E9191">
        <v>2</v>
      </c>
      <c r="F9191">
        <v>76</v>
      </c>
      <c r="G9191">
        <v>550</v>
      </c>
      <c r="H9191" s="7">
        <v>40784</v>
      </c>
      <c r="I9191" s="7">
        <v>42976</v>
      </c>
      <c r="J9191" s="6"/>
    </row>
    <row r="9192" spans="1:10" x14ac:dyDescent="0.25">
      <c r="A9192">
        <v>9191</v>
      </c>
      <c r="B9192">
        <v>20110829</v>
      </c>
      <c r="C9192">
        <v>4</v>
      </c>
      <c r="D9192">
        <v>1</v>
      </c>
      <c r="E9192">
        <v>1</v>
      </c>
      <c r="F9192">
        <v>76</v>
      </c>
      <c r="G9192">
        <v>495</v>
      </c>
      <c r="H9192" s="7">
        <v>40784</v>
      </c>
      <c r="I9192" s="7">
        <v>42976</v>
      </c>
      <c r="J9192" s="6"/>
    </row>
    <row r="9193" spans="1:10" x14ac:dyDescent="0.25">
      <c r="A9193">
        <v>9192</v>
      </c>
      <c r="B9193">
        <v>20110829</v>
      </c>
      <c r="C9193">
        <v>4</v>
      </c>
      <c r="D9193">
        <v>1</v>
      </c>
      <c r="E9193">
        <v>2</v>
      </c>
      <c r="F9193">
        <v>77</v>
      </c>
      <c r="G9193">
        <v>1000</v>
      </c>
      <c r="H9193" s="7">
        <v>40784</v>
      </c>
      <c r="I9193" s="7">
        <v>42976</v>
      </c>
      <c r="J9193" s="6"/>
    </row>
    <row r="9194" spans="1:10" x14ac:dyDescent="0.25">
      <c r="A9194">
        <v>9193</v>
      </c>
      <c r="B9194">
        <v>20110829</v>
      </c>
      <c r="C9194">
        <v>4</v>
      </c>
      <c r="D9194">
        <v>1</v>
      </c>
      <c r="E9194">
        <v>1</v>
      </c>
      <c r="F9194">
        <v>77</v>
      </c>
      <c r="G9194">
        <v>891</v>
      </c>
      <c r="H9194" s="7">
        <v>40784</v>
      </c>
      <c r="I9194" s="7">
        <v>42976</v>
      </c>
      <c r="J9194" s="6"/>
    </row>
    <row r="9195" spans="1:10" x14ac:dyDescent="0.25">
      <c r="A9195">
        <v>9194</v>
      </c>
      <c r="B9195">
        <v>20110829</v>
      </c>
      <c r="C9195">
        <v>4</v>
      </c>
      <c r="D9195">
        <v>1</v>
      </c>
      <c r="E9195">
        <v>2</v>
      </c>
      <c r="F9195">
        <v>78</v>
      </c>
      <c r="G9195">
        <v>280</v>
      </c>
      <c r="H9195" s="7">
        <v>40784</v>
      </c>
      <c r="I9195" s="7">
        <v>42976</v>
      </c>
      <c r="J9195" s="6"/>
    </row>
    <row r="9196" spans="1:10" x14ac:dyDescent="0.25">
      <c r="A9196">
        <v>9195</v>
      </c>
      <c r="B9196">
        <v>20110829</v>
      </c>
      <c r="C9196">
        <v>4</v>
      </c>
      <c r="D9196">
        <v>1</v>
      </c>
      <c r="E9196">
        <v>1</v>
      </c>
      <c r="F9196">
        <v>78</v>
      </c>
      <c r="G9196">
        <v>290</v>
      </c>
      <c r="H9196" s="7">
        <v>40784</v>
      </c>
      <c r="I9196" s="7">
        <v>42976</v>
      </c>
      <c r="J9196" s="6"/>
    </row>
    <row r="9197" spans="1:10" x14ac:dyDescent="0.25">
      <c r="A9197">
        <v>9196</v>
      </c>
      <c r="B9197">
        <v>20110829</v>
      </c>
      <c r="C9197">
        <v>4</v>
      </c>
      <c r="D9197">
        <v>1</v>
      </c>
      <c r="E9197">
        <v>2</v>
      </c>
      <c r="F9197">
        <v>80</v>
      </c>
      <c r="G9197">
        <v>1100</v>
      </c>
      <c r="H9197" s="7">
        <v>40784</v>
      </c>
      <c r="I9197" s="7">
        <v>42976</v>
      </c>
      <c r="J9197" s="6"/>
    </row>
    <row r="9198" spans="1:10" x14ac:dyDescent="0.25">
      <c r="A9198">
        <v>9197</v>
      </c>
      <c r="B9198">
        <v>20110829</v>
      </c>
      <c r="C9198">
        <v>4</v>
      </c>
      <c r="D9198">
        <v>1</v>
      </c>
      <c r="E9198">
        <v>1</v>
      </c>
      <c r="F9198">
        <v>80</v>
      </c>
      <c r="G9198">
        <v>1155</v>
      </c>
      <c r="H9198" s="7">
        <v>40784</v>
      </c>
      <c r="I9198" s="7">
        <v>42976</v>
      </c>
      <c r="J9198" s="6"/>
    </row>
    <row r="9199" spans="1:10" x14ac:dyDescent="0.25">
      <c r="A9199">
        <v>9198</v>
      </c>
      <c r="B9199">
        <v>20110829</v>
      </c>
      <c r="C9199">
        <v>4</v>
      </c>
      <c r="D9199">
        <v>1</v>
      </c>
      <c r="E9199">
        <v>1</v>
      </c>
      <c r="F9199">
        <v>81</v>
      </c>
      <c r="G9199">
        <v>715</v>
      </c>
      <c r="H9199" s="7">
        <v>40784</v>
      </c>
      <c r="I9199" s="7">
        <v>42976</v>
      </c>
      <c r="J9199" s="6"/>
    </row>
    <row r="9200" spans="1:10" x14ac:dyDescent="0.25">
      <c r="A9200">
        <v>9199</v>
      </c>
      <c r="B9200">
        <v>20110829</v>
      </c>
      <c r="C9200">
        <v>4</v>
      </c>
      <c r="D9200">
        <v>1</v>
      </c>
      <c r="E9200">
        <v>2</v>
      </c>
      <c r="F9200">
        <v>81</v>
      </c>
      <c r="G9200">
        <v>650</v>
      </c>
      <c r="H9200" s="7">
        <v>40784</v>
      </c>
      <c r="I9200" s="7">
        <v>42976</v>
      </c>
      <c r="J9200" s="6"/>
    </row>
    <row r="9201" spans="1:10" x14ac:dyDescent="0.25">
      <c r="A9201">
        <v>9200</v>
      </c>
      <c r="B9201">
        <v>20110829</v>
      </c>
      <c r="C9201">
        <v>4</v>
      </c>
      <c r="D9201">
        <v>1</v>
      </c>
      <c r="E9201">
        <v>1</v>
      </c>
      <c r="F9201">
        <v>82</v>
      </c>
      <c r="G9201">
        <v>72</v>
      </c>
      <c r="H9201" s="7">
        <v>40784</v>
      </c>
      <c r="I9201" s="7">
        <v>42976</v>
      </c>
      <c r="J9201" s="6"/>
    </row>
    <row r="9202" spans="1:10" x14ac:dyDescent="0.25">
      <c r="A9202">
        <v>9201</v>
      </c>
      <c r="B9202">
        <v>20110829</v>
      </c>
      <c r="C9202">
        <v>4</v>
      </c>
      <c r="D9202">
        <v>1</v>
      </c>
      <c r="E9202">
        <v>2</v>
      </c>
      <c r="F9202">
        <v>82</v>
      </c>
      <c r="G9202">
        <v>70</v>
      </c>
      <c r="H9202" s="7">
        <v>40784</v>
      </c>
      <c r="I9202" s="7">
        <v>42976</v>
      </c>
      <c r="J9202" s="6"/>
    </row>
    <row r="9203" spans="1:10" x14ac:dyDescent="0.25">
      <c r="A9203">
        <v>9202</v>
      </c>
      <c r="B9203">
        <v>20110829</v>
      </c>
      <c r="C9203">
        <v>4</v>
      </c>
      <c r="D9203">
        <v>1</v>
      </c>
      <c r="E9203">
        <v>2</v>
      </c>
      <c r="F9203">
        <v>83</v>
      </c>
      <c r="G9203">
        <v>200</v>
      </c>
      <c r="H9203" s="7">
        <v>40784</v>
      </c>
      <c r="I9203" s="7">
        <v>42976</v>
      </c>
      <c r="J9203" s="6"/>
    </row>
    <row r="9204" spans="1:10" x14ac:dyDescent="0.25">
      <c r="A9204">
        <v>9203</v>
      </c>
      <c r="B9204">
        <v>20110829</v>
      </c>
      <c r="C9204">
        <v>4</v>
      </c>
      <c r="D9204">
        <v>1</v>
      </c>
      <c r="E9204">
        <v>1</v>
      </c>
      <c r="F9204">
        <v>83</v>
      </c>
      <c r="G9204">
        <v>253</v>
      </c>
      <c r="H9204" s="7">
        <v>40784</v>
      </c>
      <c r="I9204" s="7">
        <v>42976</v>
      </c>
      <c r="J9204" s="6"/>
    </row>
    <row r="9205" spans="1:10" x14ac:dyDescent="0.25">
      <c r="A9205">
        <v>9204</v>
      </c>
      <c r="B9205">
        <v>20110829</v>
      </c>
      <c r="C9205">
        <v>4</v>
      </c>
      <c r="D9205">
        <v>1</v>
      </c>
      <c r="E9205">
        <v>1</v>
      </c>
      <c r="F9205">
        <v>84</v>
      </c>
      <c r="G9205">
        <v>220</v>
      </c>
      <c r="H9205" s="7">
        <v>40784</v>
      </c>
      <c r="I9205" s="7">
        <v>42976</v>
      </c>
      <c r="J9205" s="6"/>
    </row>
    <row r="9206" spans="1:10" x14ac:dyDescent="0.25">
      <c r="A9206">
        <v>9205</v>
      </c>
      <c r="B9206">
        <v>20110829</v>
      </c>
      <c r="C9206">
        <v>4</v>
      </c>
      <c r="D9206">
        <v>1</v>
      </c>
      <c r="E9206">
        <v>2</v>
      </c>
      <c r="F9206">
        <v>84</v>
      </c>
      <c r="G9206">
        <v>200</v>
      </c>
      <c r="H9206" s="7">
        <v>40784</v>
      </c>
      <c r="I9206" s="7">
        <v>42976</v>
      </c>
      <c r="J9206" s="6"/>
    </row>
    <row r="9207" spans="1:10" x14ac:dyDescent="0.25">
      <c r="A9207">
        <v>9206</v>
      </c>
      <c r="B9207">
        <v>20110829</v>
      </c>
      <c r="C9207">
        <v>4</v>
      </c>
      <c r="D9207">
        <v>1</v>
      </c>
      <c r="E9207">
        <v>1</v>
      </c>
      <c r="F9207">
        <v>85</v>
      </c>
      <c r="G9207">
        <v>202</v>
      </c>
      <c r="H9207" s="7">
        <v>40784</v>
      </c>
      <c r="I9207" s="7">
        <v>42976</v>
      </c>
      <c r="J9207" s="6"/>
    </row>
    <row r="9208" spans="1:10" x14ac:dyDescent="0.25">
      <c r="A9208">
        <v>9207</v>
      </c>
      <c r="B9208">
        <v>20110829</v>
      </c>
      <c r="C9208">
        <v>4</v>
      </c>
      <c r="D9208">
        <v>1</v>
      </c>
      <c r="E9208">
        <v>2</v>
      </c>
      <c r="F9208">
        <v>85</v>
      </c>
      <c r="G9208">
        <v>200</v>
      </c>
      <c r="H9208" s="7">
        <v>40784</v>
      </c>
      <c r="I9208" s="7">
        <v>42976</v>
      </c>
      <c r="J9208" s="6"/>
    </row>
    <row r="9209" spans="1:10" x14ac:dyDescent="0.25">
      <c r="A9209">
        <v>9208</v>
      </c>
      <c r="B9209">
        <v>20110829</v>
      </c>
      <c r="C9209">
        <v>4</v>
      </c>
      <c r="D9209">
        <v>1</v>
      </c>
      <c r="E9209">
        <v>2</v>
      </c>
      <c r="F9209">
        <v>87</v>
      </c>
      <c r="G9209">
        <v>950</v>
      </c>
      <c r="H9209" s="7">
        <v>40784</v>
      </c>
      <c r="I9209" s="7">
        <v>42976</v>
      </c>
      <c r="J9209" s="6"/>
    </row>
    <row r="9210" spans="1:10" x14ac:dyDescent="0.25">
      <c r="A9210">
        <v>9209</v>
      </c>
      <c r="B9210">
        <v>20110829</v>
      </c>
      <c r="C9210">
        <v>4</v>
      </c>
      <c r="D9210">
        <v>1</v>
      </c>
      <c r="E9210">
        <v>1</v>
      </c>
      <c r="F9210">
        <v>87</v>
      </c>
      <c r="G9210">
        <v>990</v>
      </c>
      <c r="H9210" s="7">
        <v>40784</v>
      </c>
      <c r="I9210" s="7">
        <v>42976</v>
      </c>
      <c r="J9210" s="6"/>
    </row>
    <row r="9211" spans="1:10" x14ac:dyDescent="0.25">
      <c r="A9211">
        <v>9210</v>
      </c>
      <c r="B9211">
        <v>20110829</v>
      </c>
      <c r="C9211">
        <v>4</v>
      </c>
      <c r="D9211">
        <v>1</v>
      </c>
      <c r="E9211">
        <v>1</v>
      </c>
      <c r="F9211">
        <v>89</v>
      </c>
      <c r="G9211">
        <v>215</v>
      </c>
      <c r="H9211" s="7">
        <v>40784</v>
      </c>
      <c r="I9211" s="7">
        <v>42976</v>
      </c>
      <c r="J9211" s="6"/>
    </row>
    <row r="9212" spans="1:10" x14ac:dyDescent="0.25">
      <c r="A9212">
        <v>9211</v>
      </c>
      <c r="B9212">
        <v>20110829</v>
      </c>
      <c r="C9212">
        <v>4</v>
      </c>
      <c r="D9212">
        <v>1</v>
      </c>
      <c r="E9212">
        <v>1</v>
      </c>
      <c r="F9212">
        <v>90</v>
      </c>
      <c r="G9212">
        <v>330</v>
      </c>
      <c r="H9212" s="7">
        <v>40784</v>
      </c>
      <c r="I9212" s="7">
        <v>42976</v>
      </c>
      <c r="J9212" s="6"/>
    </row>
    <row r="9213" spans="1:10" x14ac:dyDescent="0.25">
      <c r="A9213">
        <v>9212</v>
      </c>
      <c r="B9213">
        <v>20110829</v>
      </c>
      <c r="C9213">
        <v>4</v>
      </c>
      <c r="D9213">
        <v>1</v>
      </c>
      <c r="E9213">
        <v>1</v>
      </c>
      <c r="F9213">
        <v>91</v>
      </c>
      <c r="G9213">
        <v>-264</v>
      </c>
      <c r="H9213" s="7">
        <v>40784</v>
      </c>
      <c r="I9213" s="7">
        <v>42976</v>
      </c>
      <c r="J9213" s="6"/>
    </row>
    <row r="9214" spans="1:10" x14ac:dyDescent="0.25">
      <c r="A9214">
        <v>9213</v>
      </c>
      <c r="B9214">
        <v>20110829</v>
      </c>
      <c r="C9214">
        <v>4</v>
      </c>
      <c r="D9214">
        <v>1</v>
      </c>
      <c r="E9214">
        <v>1</v>
      </c>
      <c r="F9214">
        <v>92</v>
      </c>
      <c r="G9214">
        <v>440</v>
      </c>
      <c r="H9214" s="7">
        <v>40784</v>
      </c>
      <c r="I9214" s="7">
        <v>42976</v>
      </c>
      <c r="J9214" s="6"/>
    </row>
    <row r="9215" spans="1:10" x14ac:dyDescent="0.25">
      <c r="A9215">
        <v>9214</v>
      </c>
      <c r="B9215">
        <v>20110829</v>
      </c>
      <c r="C9215">
        <v>4</v>
      </c>
      <c r="D9215">
        <v>1</v>
      </c>
      <c r="E9215">
        <v>1</v>
      </c>
      <c r="F9215">
        <v>94</v>
      </c>
      <c r="G9215">
        <v>105</v>
      </c>
      <c r="H9215" s="7">
        <v>40784</v>
      </c>
      <c r="I9215" s="7">
        <v>42976</v>
      </c>
      <c r="J9215" s="6"/>
    </row>
    <row r="9216" spans="1:10" x14ac:dyDescent="0.25">
      <c r="A9216">
        <v>9215</v>
      </c>
      <c r="B9216">
        <v>20110829</v>
      </c>
      <c r="C9216">
        <v>4</v>
      </c>
      <c r="D9216">
        <v>1</v>
      </c>
      <c r="E9216">
        <v>1</v>
      </c>
      <c r="F9216">
        <v>96</v>
      </c>
      <c r="G9216">
        <v>11</v>
      </c>
      <c r="H9216" s="7">
        <v>40784</v>
      </c>
      <c r="I9216" s="7">
        <v>42976</v>
      </c>
      <c r="J9216" s="6"/>
    </row>
    <row r="9217" spans="1:10" x14ac:dyDescent="0.25">
      <c r="A9217">
        <v>9216</v>
      </c>
      <c r="B9217">
        <v>20110829</v>
      </c>
      <c r="C9217">
        <v>4</v>
      </c>
      <c r="D9217">
        <v>2</v>
      </c>
      <c r="E9217">
        <v>1</v>
      </c>
      <c r="F9217">
        <v>12</v>
      </c>
      <c r="G9217">
        <v>46327</v>
      </c>
      <c r="H9217" s="7">
        <v>40784</v>
      </c>
      <c r="I9217" s="7">
        <v>42976</v>
      </c>
      <c r="J9217" s="6"/>
    </row>
    <row r="9218" spans="1:10" x14ac:dyDescent="0.25">
      <c r="A9218">
        <v>9217</v>
      </c>
      <c r="B9218">
        <v>20110829</v>
      </c>
      <c r="C9218">
        <v>4</v>
      </c>
      <c r="D9218">
        <v>6</v>
      </c>
      <c r="E9218">
        <v>1</v>
      </c>
      <c r="F9218">
        <v>52</v>
      </c>
      <c r="G9218">
        <v>4128</v>
      </c>
      <c r="H9218" s="7">
        <v>40784</v>
      </c>
      <c r="I9218" s="7">
        <v>42976</v>
      </c>
      <c r="J9218" s="6"/>
    </row>
    <row r="9219" spans="1:10" x14ac:dyDescent="0.25">
      <c r="A9219">
        <v>9218</v>
      </c>
      <c r="B9219">
        <v>20110829</v>
      </c>
      <c r="C9219">
        <v>4</v>
      </c>
      <c r="D9219">
        <v>6</v>
      </c>
      <c r="E9219">
        <v>2</v>
      </c>
      <c r="F9219">
        <v>52</v>
      </c>
      <c r="G9219">
        <v>4500</v>
      </c>
      <c r="H9219" s="7">
        <v>40784</v>
      </c>
      <c r="I9219" s="7">
        <v>42976</v>
      </c>
      <c r="J9219" s="6"/>
    </row>
    <row r="9220" spans="1:10" x14ac:dyDescent="0.25">
      <c r="A9220">
        <v>9219</v>
      </c>
      <c r="B9220">
        <v>20110829</v>
      </c>
      <c r="C9220">
        <v>4</v>
      </c>
      <c r="D9220">
        <v>6</v>
      </c>
      <c r="E9220">
        <v>2</v>
      </c>
      <c r="F9220">
        <v>53</v>
      </c>
      <c r="G9220">
        <v>4100</v>
      </c>
      <c r="H9220" s="7">
        <v>40784</v>
      </c>
      <c r="I9220" s="7">
        <v>42976</v>
      </c>
      <c r="J9220" s="6"/>
    </row>
    <row r="9221" spans="1:10" x14ac:dyDescent="0.25">
      <c r="A9221">
        <v>9220</v>
      </c>
      <c r="B9221">
        <v>20110829</v>
      </c>
      <c r="C9221">
        <v>4</v>
      </c>
      <c r="D9221">
        <v>6</v>
      </c>
      <c r="E9221">
        <v>1</v>
      </c>
      <c r="F9221">
        <v>53</v>
      </c>
      <c r="G9221">
        <v>4128</v>
      </c>
      <c r="H9221" s="7">
        <v>40784</v>
      </c>
      <c r="I9221" s="7">
        <v>42976</v>
      </c>
      <c r="J9221" s="6"/>
    </row>
    <row r="9222" spans="1:10" x14ac:dyDescent="0.25">
      <c r="A9222">
        <v>9221</v>
      </c>
      <c r="B9222">
        <v>20110829</v>
      </c>
      <c r="C9222">
        <v>4</v>
      </c>
      <c r="D9222">
        <v>6</v>
      </c>
      <c r="E9222">
        <v>1</v>
      </c>
      <c r="F9222">
        <v>56</v>
      </c>
      <c r="G9222">
        <v>52267</v>
      </c>
      <c r="H9222" s="7">
        <v>40784</v>
      </c>
      <c r="I9222" s="7">
        <v>42976</v>
      </c>
      <c r="J9222" s="6"/>
    </row>
    <row r="9223" spans="1:10" x14ac:dyDescent="0.25">
      <c r="A9223">
        <v>9222</v>
      </c>
      <c r="B9223">
        <v>20110829</v>
      </c>
      <c r="C9223">
        <v>4</v>
      </c>
      <c r="D9223">
        <v>6</v>
      </c>
      <c r="E9223">
        <v>2</v>
      </c>
      <c r="F9223">
        <v>56</v>
      </c>
      <c r="G9223">
        <v>73200</v>
      </c>
      <c r="H9223" s="7">
        <v>40784</v>
      </c>
      <c r="I9223" s="7">
        <v>42976</v>
      </c>
      <c r="J9223" s="6"/>
    </row>
    <row r="9224" spans="1:10" x14ac:dyDescent="0.25">
      <c r="A9224">
        <v>9223</v>
      </c>
      <c r="B9224">
        <v>20110829</v>
      </c>
      <c r="C9224">
        <v>4</v>
      </c>
      <c r="D9224">
        <v>6</v>
      </c>
      <c r="E9224">
        <v>2</v>
      </c>
      <c r="F9224">
        <v>57</v>
      </c>
      <c r="G9224">
        <v>3700</v>
      </c>
      <c r="H9224" s="7">
        <v>40784</v>
      </c>
      <c r="I9224" s="7">
        <v>42976</v>
      </c>
      <c r="J9224" s="6"/>
    </row>
    <row r="9225" spans="1:10" x14ac:dyDescent="0.25">
      <c r="A9225">
        <v>9224</v>
      </c>
      <c r="B9225">
        <v>20110829</v>
      </c>
      <c r="C9225">
        <v>4</v>
      </c>
      <c r="D9225">
        <v>6</v>
      </c>
      <c r="E9225">
        <v>1</v>
      </c>
      <c r="F9225">
        <v>57</v>
      </c>
      <c r="G9225">
        <v>2293</v>
      </c>
      <c r="H9225" s="7">
        <v>40784</v>
      </c>
      <c r="I9225" s="7">
        <v>42976</v>
      </c>
      <c r="J9225" s="6"/>
    </row>
    <row r="9226" spans="1:10" x14ac:dyDescent="0.25">
      <c r="A9226">
        <v>9225</v>
      </c>
      <c r="B9226">
        <v>20110829</v>
      </c>
      <c r="C9226">
        <v>4</v>
      </c>
      <c r="D9226">
        <v>6</v>
      </c>
      <c r="E9226">
        <v>1</v>
      </c>
      <c r="F9226">
        <v>60</v>
      </c>
      <c r="G9226">
        <v>30720</v>
      </c>
      <c r="H9226" s="7">
        <v>40784</v>
      </c>
      <c r="I9226" s="7">
        <v>42976</v>
      </c>
      <c r="J9226" s="6"/>
    </row>
    <row r="9227" spans="1:10" x14ac:dyDescent="0.25">
      <c r="A9227">
        <v>9226</v>
      </c>
      <c r="B9227">
        <v>20110829</v>
      </c>
      <c r="C9227">
        <v>4</v>
      </c>
      <c r="D9227">
        <v>6</v>
      </c>
      <c r="E9227">
        <v>2</v>
      </c>
      <c r="F9227">
        <v>60</v>
      </c>
      <c r="G9227">
        <v>30100</v>
      </c>
      <c r="H9227" s="7">
        <v>40784</v>
      </c>
      <c r="I9227" s="7">
        <v>42976</v>
      </c>
      <c r="J9227" s="6"/>
    </row>
    <row r="9228" spans="1:10" x14ac:dyDescent="0.25">
      <c r="A9228">
        <v>9227</v>
      </c>
      <c r="B9228">
        <v>20110829</v>
      </c>
      <c r="C9228">
        <v>4</v>
      </c>
      <c r="D9228">
        <v>6</v>
      </c>
      <c r="E9228">
        <v>2</v>
      </c>
      <c r="F9228">
        <v>61</v>
      </c>
      <c r="G9228">
        <v>2400</v>
      </c>
      <c r="H9228" s="7">
        <v>40784</v>
      </c>
      <c r="I9228" s="7">
        <v>42976</v>
      </c>
      <c r="J9228" s="6"/>
    </row>
    <row r="9229" spans="1:10" x14ac:dyDescent="0.25">
      <c r="A9229">
        <v>9228</v>
      </c>
      <c r="B9229">
        <v>20110829</v>
      </c>
      <c r="C9229">
        <v>4</v>
      </c>
      <c r="D9229">
        <v>6</v>
      </c>
      <c r="E9229">
        <v>1</v>
      </c>
      <c r="F9229">
        <v>61</v>
      </c>
      <c r="G9229">
        <v>2764</v>
      </c>
      <c r="H9229" s="7">
        <v>40784</v>
      </c>
      <c r="I9229" s="7">
        <v>42976</v>
      </c>
      <c r="J9229" s="6"/>
    </row>
    <row r="9230" spans="1:10" x14ac:dyDescent="0.25">
      <c r="A9230">
        <v>9229</v>
      </c>
      <c r="B9230">
        <v>20110829</v>
      </c>
      <c r="C9230">
        <v>4</v>
      </c>
      <c r="D9230">
        <v>6</v>
      </c>
      <c r="E9230">
        <v>2</v>
      </c>
      <c r="F9230">
        <v>62</v>
      </c>
      <c r="G9230">
        <v>2300</v>
      </c>
      <c r="H9230" s="7">
        <v>40784</v>
      </c>
      <c r="I9230" s="7">
        <v>42976</v>
      </c>
      <c r="J9230" s="6"/>
    </row>
    <row r="9231" spans="1:10" x14ac:dyDescent="0.25">
      <c r="A9231">
        <v>9230</v>
      </c>
      <c r="B9231">
        <v>20110829</v>
      </c>
      <c r="C9231">
        <v>4</v>
      </c>
      <c r="D9231">
        <v>6</v>
      </c>
      <c r="E9231">
        <v>1</v>
      </c>
      <c r="F9231">
        <v>62</v>
      </c>
      <c r="G9231">
        <v>2764</v>
      </c>
      <c r="H9231" s="7">
        <v>40784</v>
      </c>
      <c r="I9231" s="7">
        <v>42976</v>
      </c>
      <c r="J9231" s="6"/>
    </row>
    <row r="9232" spans="1:10" x14ac:dyDescent="0.25">
      <c r="A9232">
        <v>9231</v>
      </c>
      <c r="B9232">
        <v>20110829</v>
      </c>
      <c r="C9232">
        <v>4</v>
      </c>
      <c r="D9232">
        <v>6</v>
      </c>
      <c r="E9232">
        <v>2</v>
      </c>
      <c r="F9232">
        <v>63</v>
      </c>
      <c r="G9232">
        <v>5900</v>
      </c>
      <c r="H9232" s="7">
        <v>40784</v>
      </c>
      <c r="I9232" s="7">
        <v>42976</v>
      </c>
      <c r="J9232" s="6"/>
    </row>
    <row r="9233" spans="1:10" x14ac:dyDescent="0.25">
      <c r="A9233">
        <v>9232</v>
      </c>
      <c r="B9233">
        <v>20110829</v>
      </c>
      <c r="C9233">
        <v>4</v>
      </c>
      <c r="D9233">
        <v>6</v>
      </c>
      <c r="E9233">
        <v>1</v>
      </c>
      <c r="F9233">
        <v>63</v>
      </c>
      <c r="G9233">
        <v>4128</v>
      </c>
      <c r="H9233" s="7">
        <v>40784</v>
      </c>
      <c r="I9233" s="7">
        <v>42976</v>
      </c>
      <c r="J9233" s="6"/>
    </row>
    <row r="9234" spans="1:10" x14ac:dyDescent="0.25">
      <c r="A9234">
        <v>9233</v>
      </c>
      <c r="B9234">
        <v>20110829</v>
      </c>
      <c r="C9234">
        <v>4</v>
      </c>
      <c r="D9234">
        <v>6</v>
      </c>
      <c r="E9234">
        <v>1</v>
      </c>
      <c r="F9234">
        <v>65</v>
      </c>
      <c r="G9234">
        <v>640</v>
      </c>
      <c r="H9234" s="7">
        <v>40784</v>
      </c>
      <c r="I9234" s="7">
        <v>42976</v>
      </c>
      <c r="J9234" s="6"/>
    </row>
    <row r="9235" spans="1:10" x14ac:dyDescent="0.25">
      <c r="A9235">
        <v>9234</v>
      </c>
      <c r="B9235">
        <v>20110829</v>
      </c>
      <c r="C9235">
        <v>4</v>
      </c>
      <c r="D9235">
        <v>6</v>
      </c>
      <c r="E9235">
        <v>2</v>
      </c>
      <c r="F9235">
        <v>65</v>
      </c>
      <c r="G9235">
        <v>550</v>
      </c>
      <c r="H9235" s="7">
        <v>40784</v>
      </c>
      <c r="I9235" s="7">
        <v>42976</v>
      </c>
      <c r="J9235" s="6"/>
    </row>
    <row r="9236" spans="1:10" x14ac:dyDescent="0.25">
      <c r="A9236">
        <v>9235</v>
      </c>
      <c r="B9236">
        <v>20110829</v>
      </c>
      <c r="C9236">
        <v>4</v>
      </c>
      <c r="D9236">
        <v>6</v>
      </c>
      <c r="E9236">
        <v>2</v>
      </c>
      <c r="F9236">
        <v>66</v>
      </c>
      <c r="G9236">
        <v>480</v>
      </c>
      <c r="H9236" s="7">
        <v>40784</v>
      </c>
      <c r="I9236" s="7">
        <v>42976</v>
      </c>
      <c r="J9236" s="6"/>
    </row>
    <row r="9237" spans="1:10" x14ac:dyDescent="0.25">
      <c r="A9237">
        <v>9236</v>
      </c>
      <c r="B9237">
        <v>20110829</v>
      </c>
      <c r="C9237">
        <v>4</v>
      </c>
      <c r="D9237">
        <v>6</v>
      </c>
      <c r="E9237">
        <v>1</v>
      </c>
      <c r="F9237">
        <v>66</v>
      </c>
      <c r="G9237">
        <v>582</v>
      </c>
      <c r="H9237" s="7">
        <v>40784</v>
      </c>
      <c r="I9237" s="7">
        <v>42976</v>
      </c>
      <c r="J9237" s="6"/>
    </row>
    <row r="9238" spans="1:10" x14ac:dyDescent="0.25">
      <c r="A9238">
        <v>9237</v>
      </c>
      <c r="B9238">
        <v>20110829</v>
      </c>
      <c r="C9238">
        <v>4</v>
      </c>
      <c r="D9238">
        <v>6</v>
      </c>
      <c r="E9238">
        <v>2</v>
      </c>
      <c r="F9238">
        <v>67</v>
      </c>
      <c r="G9238">
        <v>280</v>
      </c>
      <c r="H9238" s="7">
        <v>40784</v>
      </c>
      <c r="I9238" s="7">
        <v>42976</v>
      </c>
      <c r="J9238" s="6"/>
    </row>
    <row r="9239" spans="1:10" x14ac:dyDescent="0.25">
      <c r="A9239">
        <v>9238</v>
      </c>
      <c r="B9239">
        <v>20110829</v>
      </c>
      <c r="C9239">
        <v>4</v>
      </c>
      <c r="D9239">
        <v>6</v>
      </c>
      <c r="E9239">
        <v>1</v>
      </c>
      <c r="F9239">
        <v>67</v>
      </c>
      <c r="G9239">
        <v>288</v>
      </c>
      <c r="H9239" s="7">
        <v>40784</v>
      </c>
      <c r="I9239" s="7">
        <v>42976</v>
      </c>
      <c r="J9239" s="6"/>
    </row>
    <row r="9240" spans="1:10" x14ac:dyDescent="0.25">
      <c r="A9240">
        <v>9239</v>
      </c>
      <c r="B9240">
        <v>20110829</v>
      </c>
      <c r="C9240">
        <v>4</v>
      </c>
      <c r="D9240">
        <v>6</v>
      </c>
      <c r="E9240">
        <v>1</v>
      </c>
      <c r="F9240">
        <v>68</v>
      </c>
      <c r="G9240">
        <v>216</v>
      </c>
      <c r="H9240" s="7">
        <v>40784</v>
      </c>
      <c r="I9240" s="7">
        <v>42976</v>
      </c>
      <c r="J9240" s="6"/>
    </row>
    <row r="9241" spans="1:10" x14ac:dyDescent="0.25">
      <c r="A9241">
        <v>9240</v>
      </c>
      <c r="B9241">
        <v>20110829</v>
      </c>
      <c r="C9241">
        <v>4</v>
      </c>
      <c r="D9241">
        <v>6</v>
      </c>
      <c r="E9241">
        <v>2</v>
      </c>
      <c r="F9241">
        <v>68</v>
      </c>
      <c r="G9241">
        <v>200</v>
      </c>
      <c r="H9241" s="7">
        <v>40784</v>
      </c>
      <c r="I9241" s="7">
        <v>42976</v>
      </c>
      <c r="J9241" s="6"/>
    </row>
    <row r="9242" spans="1:10" x14ac:dyDescent="0.25">
      <c r="A9242">
        <v>9241</v>
      </c>
      <c r="B9242">
        <v>20110829</v>
      </c>
      <c r="C9242">
        <v>4</v>
      </c>
      <c r="D9242">
        <v>6</v>
      </c>
      <c r="E9242">
        <v>1</v>
      </c>
      <c r="F9242">
        <v>69</v>
      </c>
      <c r="G9242">
        <v>64</v>
      </c>
      <c r="H9242" s="7">
        <v>40784</v>
      </c>
      <c r="I9242" s="7">
        <v>42976</v>
      </c>
      <c r="J9242" s="6"/>
    </row>
    <row r="9243" spans="1:10" x14ac:dyDescent="0.25">
      <c r="A9243">
        <v>9242</v>
      </c>
      <c r="B9243">
        <v>20110829</v>
      </c>
      <c r="C9243">
        <v>4</v>
      </c>
      <c r="D9243">
        <v>6</v>
      </c>
      <c r="E9243">
        <v>1</v>
      </c>
      <c r="F9243">
        <v>71</v>
      </c>
      <c r="G9243">
        <v>72</v>
      </c>
      <c r="H9243" s="7">
        <v>40784</v>
      </c>
      <c r="I9243" s="7">
        <v>42976</v>
      </c>
      <c r="J9243" s="6"/>
    </row>
    <row r="9244" spans="1:10" x14ac:dyDescent="0.25">
      <c r="A9244">
        <v>9243</v>
      </c>
      <c r="B9244">
        <v>20110829</v>
      </c>
      <c r="C9244">
        <v>4</v>
      </c>
      <c r="D9244">
        <v>6</v>
      </c>
      <c r="E9244">
        <v>2</v>
      </c>
      <c r="F9244">
        <v>71</v>
      </c>
      <c r="G9244">
        <v>80</v>
      </c>
      <c r="H9244" s="7">
        <v>40784</v>
      </c>
      <c r="I9244" s="7">
        <v>42976</v>
      </c>
      <c r="J9244" s="6"/>
    </row>
    <row r="9245" spans="1:10" x14ac:dyDescent="0.25">
      <c r="A9245">
        <v>9244</v>
      </c>
      <c r="B9245">
        <v>20110829</v>
      </c>
      <c r="C9245">
        <v>4</v>
      </c>
      <c r="D9245">
        <v>6</v>
      </c>
      <c r="E9245">
        <v>1</v>
      </c>
      <c r="F9245">
        <v>72</v>
      </c>
      <c r="G9245">
        <v>275</v>
      </c>
      <c r="H9245" s="7">
        <v>40784</v>
      </c>
      <c r="I9245" s="7">
        <v>42976</v>
      </c>
      <c r="J9245" s="6"/>
    </row>
    <row r="9246" spans="1:10" x14ac:dyDescent="0.25">
      <c r="A9246">
        <v>9245</v>
      </c>
      <c r="B9246">
        <v>20110829</v>
      </c>
      <c r="C9246">
        <v>4</v>
      </c>
      <c r="D9246">
        <v>6</v>
      </c>
      <c r="E9246">
        <v>2</v>
      </c>
      <c r="F9246">
        <v>72</v>
      </c>
      <c r="G9246">
        <v>480</v>
      </c>
      <c r="H9246" s="7">
        <v>40784</v>
      </c>
      <c r="I9246" s="7">
        <v>42976</v>
      </c>
      <c r="J9246" s="6"/>
    </row>
    <row r="9247" spans="1:10" x14ac:dyDescent="0.25">
      <c r="A9247">
        <v>9246</v>
      </c>
      <c r="B9247">
        <v>20110829</v>
      </c>
      <c r="C9247">
        <v>4</v>
      </c>
      <c r="D9247">
        <v>6</v>
      </c>
      <c r="E9247">
        <v>2</v>
      </c>
      <c r="F9247">
        <v>73</v>
      </c>
      <c r="G9247">
        <v>300</v>
      </c>
      <c r="H9247" s="7">
        <v>40784</v>
      </c>
      <c r="I9247" s="7">
        <v>42976</v>
      </c>
      <c r="J9247" s="6"/>
    </row>
    <row r="9248" spans="1:10" x14ac:dyDescent="0.25">
      <c r="A9248">
        <v>9247</v>
      </c>
      <c r="B9248">
        <v>20110829</v>
      </c>
      <c r="C9248">
        <v>4</v>
      </c>
      <c r="D9248">
        <v>6</v>
      </c>
      <c r="E9248">
        <v>1</v>
      </c>
      <c r="F9248">
        <v>73</v>
      </c>
      <c r="G9248">
        <v>384</v>
      </c>
      <c r="H9248" s="7">
        <v>40784</v>
      </c>
      <c r="I9248" s="7">
        <v>42976</v>
      </c>
      <c r="J9248" s="6"/>
    </row>
    <row r="9249" spans="1:10" x14ac:dyDescent="0.25">
      <c r="A9249">
        <v>9248</v>
      </c>
      <c r="B9249">
        <v>20110829</v>
      </c>
      <c r="C9249">
        <v>4</v>
      </c>
      <c r="D9249">
        <v>6</v>
      </c>
      <c r="E9249">
        <v>1</v>
      </c>
      <c r="F9249">
        <v>74</v>
      </c>
      <c r="G9249">
        <v>255</v>
      </c>
      <c r="H9249" s="7">
        <v>40784</v>
      </c>
      <c r="I9249" s="7">
        <v>42976</v>
      </c>
      <c r="J9249" s="6"/>
    </row>
    <row r="9250" spans="1:10" x14ac:dyDescent="0.25">
      <c r="A9250">
        <v>9249</v>
      </c>
      <c r="B9250">
        <v>20110829</v>
      </c>
      <c r="C9250">
        <v>4</v>
      </c>
      <c r="D9250">
        <v>6</v>
      </c>
      <c r="E9250">
        <v>2</v>
      </c>
      <c r="F9250">
        <v>74</v>
      </c>
      <c r="G9250">
        <v>280</v>
      </c>
      <c r="H9250" s="7">
        <v>40784</v>
      </c>
      <c r="I9250" s="7">
        <v>42976</v>
      </c>
      <c r="J9250" s="6"/>
    </row>
    <row r="9251" spans="1:10" x14ac:dyDescent="0.25">
      <c r="A9251">
        <v>9250</v>
      </c>
      <c r="B9251">
        <v>20110829</v>
      </c>
      <c r="C9251">
        <v>4</v>
      </c>
      <c r="D9251">
        <v>6</v>
      </c>
      <c r="E9251">
        <v>1</v>
      </c>
      <c r="F9251">
        <v>76</v>
      </c>
      <c r="G9251">
        <v>1590</v>
      </c>
      <c r="H9251" s="7">
        <v>40784</v>
      </c>
      <c r="I9251" s="7">
        <v>42976</v>
      </c>
      <c r="J9251" s="6"/>
    </row>
    <row r="9252" spans="1:10" x14ac:dyDescent="0.25">
      <c r="A9252">
        <v>9251</v>
      </c>
      <c r="B9252">
        <v>20110829</v>
      </c>
      <c r="C9252">
        <v>4</v>
      </c>
      <c r="D9252">
        <v>6</v>
      </c>
      <c r="E9252">
        <v>2</v>
      </c>
      <c r="F9252">
        <v>76</v>
      </c>
      <c r="G9252">
        <v>2000</v>
      </c>
      <c r="H9252" s="7">
        <v>40784</v>
      </c>
      <c r="I9252" s="7">
        <v>42976</v>
      </c>
      <c r="J9252" s="6"/>
    </row>
    <row r="9253" spans="1:10" x14ac:dyDescent="0.25">
      <c r="A9253">
        <v>9252</v>
      </c>
      <c r="B9253">
        <v>20110829</v>
      </c>
      <c r="C9253">
        <v>4</v>
      </c>
      <c r="D9253">
        <v>6</v>
      </c>
      <c r="E9253">
        <v>2</v>
      </c>
      <c r="F9253">
        <v>77</v>
      </c>
      <c r="G9253">
        <v>550</v>
      </c>
      <c r="H9253" s="7">
        <v>40784</v>
      </c>
      <c r="I9253" s="7">
        <v>42976</v>
      </c>
      <c r="J9253" s="6"/>
    </row>
    <row r="9254" spans="1:10" x14ac:dyDescent="0.25">
      <c r="A9254">
        <v>9253</v>
      </c>
      <c r="B9254">
        <v>20110829</v>
      </c>
      <c r="C9254">
        <v>4</v>
      </c>
      <c r="D9254">
        <v>6</v>
      </c>
      <c r="E9254">
        <v>1</v>
      </c>
      <c r="F9254">
        <v>77</v>
      </c>
      <c r="G9254">
        <v>763</v>
      </c>
      <c r="H9254" s="7">
        <v>40784</v>
      </c>
      <c r="I9254" s="7">
        <v>42976</v>
      </c>
      <c r="J9254" s="6"/>
    </row>
    <row r="9255" spans="1:10" x14ac:dyDescent="0.25">
      <c r="A9255">
        <v>9254</v>
      </c>
      <c r="B9255">
        <v>20110829</v>
      </c>
      <c r="C9255">
        <v>4</v>
      </c>
      <c r="D9255">
        <v>6</v>
      </c>
      <c r="E9255">
        <v>2</v>
      </c>
      <c r="F9255">
        <v>78</v>
      </c>
      <c r="G9255">
        <v>200</v>
      </c>
      <c r="H9255" s="7">
        <v>40784</v>
      </c>
      <c r="I9255" s="7">
        <v>42976</v>
      </c>
      <c r="J9255" s="6"/>
    </row>
    <row r="9256" spans="1:10" x14ac:dyDescent="0.25">
      <c r="A9256">
        <v>9255</v>
      </c>
      <c r="B9256">
        <v>20110829</v>
      </c>
      <c r="C9256">
        <v>4</v>
      </c>
      <c r="D9256">
        <v>6</v>
      </c>
      <c r="E9256">
        <v>1</v>
      </c>
      <c r="F9256">
        <v>78</v>
      </c>
      <c r="G9256">
        <v>222</v>
      </c>
      <c r="H9256" s="7">
        <v>40784</v>
      </c>
      <c r="I9256" s="7">
        <v>42976</v>
      </c>
      <c r="J9256" s="6"/>
    </row>
    <row r="9257" spans="1:10" x14ac:dyDescent="0.25">
      <c r="A9257">
        <v>9256</v>
      </c>
      <c r="B9257">
        <v>20110829</v>
      </c>
      <c r="C9257">
        <v>4</v>
      </c>
      <c r="D9257">
        <v>6</v>
      </c>
      <c r="E9257">
        <v>2</v>
      </c>
      <c r="F9257">
        <v>80</v>
      </c>
      <c r="G9257">
        <v>750</v>
      </c>
      <c r="H9257" s="7">
        <v>40784</v>
      </c>
      <c r="I9257" s="7">
        <v>42976</v>
      </c>
      <c r="J9257" s="6"/>
    </row>
    <row r="9258" spans="1:10" x14ac:dyDescent="0.25">
      <c r="A9258">
        <v>9257</v>
      </c>
      <c r="B9258">
        <v>20110829</v>
      </c>
      <c r="C9258">
        <v>4</v>
      </c>
      <c r="D9258">
        <v>6</v>
      </c>
      <c r="E9258">
        <v>1</v>
      </c>
      <c r="F9258">
        <v>80</v>
      </c>
      <c r="G9258">
        <v>882</v>
      </c>
      <c r="H9258" s="7">
        <v>40784</v>
      </c>
      <c r="I9258" s="7">
        <v>42976</v>
      </c>
      <c r="J9258" s="6"/>
    </row>
    <row r="9259" spans="1:10" x14ac:dyDescent="0.25">
      <c r="A9259">
        <v>9258</v>
      </c>
      <c r="B9259">
        <v>20110829</v>
      </c>
      <c r="C9259">
        <v>4</v>
      </c>
      <c r="D9259">
        <v>6</v>
      </c>
      <c r="E9259">
        <v>1</v>
      </c>
      <c r="F9259">
        <v>81</v>
      </c>
      <c r="G9259">
        <v>546</v>
      </c>
      <c r="H9259" s="7">
        <v>40784</v>
      </c>
      <c r="I9259" s="7">
        <v>42976</v>
      </c>
      <c r="J9259" s="6"/>
    </row>
    <row r="9260" spans="1:10" x14ac:dyDescent="0.25">
      <c r="A9260">
        <v>9259</v>
      </c>
      <c r="B9260">
        <v>20110829</v>
      </c>
      <c r="C9260">
        <v>4</v>
      </c>
      <c r="D9260">
        <v>6</v>
      </c>
      <c r="E9260">
        <v>2</v>
      </c>
      <c r="F9260">
        <v>81</v>
      </c>
      <c r="G9260">
        <v>480</v>
      </c>
      <c r="H9260" s="7">
        <v>40784</v>
      </c>
      <c r="I9260" s="7">
        <v>42976</v>
      </c>
      <c r="J9260" s="6"/>
    </row>
    <row r="9261" spans="1:10" x14ac:dyDescent="0.25">
      <c r="A9261">
        <v>9260</v>
      </c>
      <c r="B9261">
        <v>20110829</v>
      </c>
      <c r="C9261">
        <v>4</v>
      </c>
      <c r="D9261">
        <v>6</v>
      </c>
      <c r="E9261">
        <v>2</v>
      </c>
      <c r="F9261">
        <v>82</v>
      </c>
      <c r="G9261">
        <v>50</v>
      </c>
      <c r="H9261" s="7">
        <v>40784</v>
      </c>
      <c r="I9261" s="7">
        <v>42976</v>
      </c>
      <c r="J9261" s="6"/>
    </row>
    <row r="9262" spans="1:10" x14ac:dyDescent="0.25">
      <c r="A9262">
        <v>9261</v>
      </c>
      <c r="B9262">
        <v>20110829</v>
      </c>
      <c r="C9262">
        <v>4</v>
      </c>
      <c r="D9262">
        <v>6</v>
      </c>
      <c r="E9262">
        <v>1</v>
      </c>
      <c r="F9262">
        <v>82</v>
      </c>
      <c r="G9262">
        <v>56</v>
      </c>
      <c r="H9262" s="7">
        <v>40784</v>
      </c>
      <c r="I9262" s="7">
        <v>42976</v>
      </c>
      <c r="J9262" s="6"/>
    </row>
    <row r="9263" spans="1:10" x14ac:dyDescent="0.25">
      <c r="A9263">
        <v>9262</v>
      </c>
      <c r="B9263">
        <v>20110829</v>
      </c>
      <c r="C9263">
        <v>4</v>
      </c>
      <c r="D9263">
        <v>6</v>
      </c>
      <c r="E9263">
        <v>1</v>
      </c>
      <c r="F9263">
        <v>83</v>
      </c>
      <c r="G9263">
        <v>196</v>
      </c>
      <c r="H9263" s="7">
        <v>40784</v>
      </c>
      <c r="I9263" s="7">
        <v>42976</v>
      </c>
      <c r="J9263" s="6"/>
    </row>
    <row r="9264" spans="1:10" x14ac:dyDescent="0.25">
      <c r="A9264">
        <v>9263</v>
      </c>
      <c r="B9264">
        <v>20110829</v>
      </c>
      <c r="C9264">
        <v>4</v>
      </c>
      <c r="D9264">
        <v>6</v>
      </c>
      <c r="E9264">
        <v>2</v>
      </c>
      <c r="F9264">
        <v>83</v>
      </c>
      <c r="G9264">
        <v>200</v>
      </c>
      <c r="H9264" s="7">
        <v>40784</v>
      </c>
      <c r="I9264" s="7">
        <v>42976</v>
      </c>
      <c r="J9264" s="6"/>
    </row>
    <row r="9265" spans="1:10" x14ac:dyDescent="0.25">
      <c r="A9265">
        <v>9264</v>
      </c>
      <c r="B9265">
        <v>20110829</v>
      </c>
      <c r="C9265">
        <v>4</v>
      </c>
      <c r="D9265">
        <v>6</v>
      </c>
      <c r="E9265">
        <v>1</v>
      </c>
      <c r="F9265">
        <v>84</v>
      </c>
      <c r="G9265">
        <v>174</v>
      </c>
      <c r="H9265" s="7">
        <v>40784</v>
      </c>
      <c r="I9265" s="7">
        <v>42976</v>
      </c>
      <c r="J9265" s="6"/>
    </row>
    <row r="9266" spans="1:10" x14ac:dyDescent="0.25">
      <c r="A9266">
        <v>9265</v>
      </c>
      <c r="B9266">
        <v>20110829</v>
      </c>
      <c r="C9266">
        <v>4</v>
      </c>
      <c r="D9266">
        <v>6</v>
      </c>
      <c r="E9266">
        <v>2</v>
      </c>
      <c r="F9266">
        <v>84</v>
      </c>
      <c r="G9266">
        <v>200</v>
      </c>
      <c r="H9266" s="7">
        <v>40784</v>
      </c>
      <c r="I9266" s="7">
        <v>42976</v>
      </c>
      <c r="J9266" s="6"/>
    </row>
    <row r="9267" spans="1:10" x14ac:dyDescent="0.25">
      <c r="A9267">
        <v>9266</v>
      </c>
      <c r="B9267">
        <v>20110829</v>
      </c>
      <c r="C9267">
        <v>4</v>
      </c>
      <c r="D9267">
        <v>6</v>
      </c>
      <c r="E9267">
        <v>1</v>
      </c>
      <c r="F9267">
        <v>85</v>
      </c>
      <c r="G9267">
        <v>157</v>
      </c>
      <c r="H9267" s="7">
        <v>40784</v>
      </c>
      <c r="I9267" s="7">
        <v>42976</v>
      </c>
      <c r="J9267" s="6"/>
    </row>
    <row r="9268" spans="1:10" x14ac:dyDescent="0.25">
      <c r="A9268">
        <v>9267</v>
      </c>
      <c r="B9268">
        <v>20110829</v>
      </c>
      <c r="C9268">
        <v>4</v>
      </c>
      <c r="D9268">
        <v>6</v>
      </c>
      <c r="E9268">
        <v>2</v>
      </c>
      <c r="F9268">
        <v>85</v>
      </c>
      <c r="G9268">
        <v>100</v>
      </c>
      <c r="H9268" s="7">
        <v>40784</v>
      </c>
      <c r="I9268" s="7">
        <v>42976</v>
      </c>
      <c r="J9268" s="6"/>
    </row>
    <row r="9269" spans="1:10" x14ac:dyDescent="0.25">
      <c r="A9269">
        <v>9268</v>
      </c>
      <c r="B9269">
        <v>20110829</v>
      </c>
      <c r="C9269">
        <v>4</v>
      </c>
      <c r="D9269">
        <v>6</v>
      </c>
      <c r="E9269">
        <v>1</v>
      </c>
      <c r="F9269">
        <v>87</v>
      </c>
      <c r="G9269">
        <v>720</v>
      </c>
      <c r="H9269" s="7">
        <v>40784</v>
      </c>
      <c r="I9269" s="7">
        <v>42976</v>
      </c>
      <c r="J9269" s="6"/>
    </row>
    <row r="9270" spans="1:10" x14ac:dyDescent="0.25">
      <c r="A9270">
        <v>9269</v>
      </c>
      <c r="B9270">
        <v>20110829</v>
      </c>
      <c r="C9270">
        <v>4</v>
      </c>
      <c r="D9270">
        <v>6</v>
      </c>
      <c r="E9270">
        <v>2</v>
      </c>
      <c r="F9270">
        <v>87</v>
      </c>
      <c r="G9270">
        <v>650</v>
      </c>
      <c r="H9270" s="7">
        <v>40784</v>
      </c>
      <c r="I9270" s="7">
        <v>42976</v>
      </c>
      <c r="J9270" s="6"/>
    </row>
    <row r="9271" spans="1:10" x14ac:dyDescent="0.25">
      <c r="A9271">
        <v>9270</v>
      </c>
      <c r="B9271">
        <v>20110829</v>
      </c>
      <c r="C9271">
        <v>4</v>
      </c>
      <c r="D9271">
        <v>6</v>
      </c>
      <c r="E9271">
        <v>1</v>
      </c>
      <c r="F9271">
        <v>89</v>
      </c>
      <c r="G9271">
        <v>170</v>
      </c>
      <c r="H9271" s="7">
        <v>40784</v>
      </c>
      <c r="I9271" s="7">
        <v>42976</v>
      </c>
      <c r="J9271" s="6"/>
    </row>
    <row r="9272" spans="1:10" x14ac:dyDescent="0.25">
      <c r="A9272">
        <v>9271</v>
      </c>
      <c r="B9272">
        <v>20110829</v>
      </c>
      <c r="C9272">
        <v>4</v>
      </c>
      <c r="D9272">
        <v>6</v>
      </c>
      <c r="E9272">
        <v>1</v>
      </c>
      <c r="F9272">
        <v>90</v>
      </c>
      <c r="G9272">
        <v>261</v>
      </c>
      <c r="H9272" s="7">
        <v>40784</v>
      </c>
      <c r="I9272" s="7">
        <v>42976</v>
      </c>
      <c r="J9272" s="6"/>
    </row>
    <row r="9273" spans="1:10" x14ac:dyDescent="0.25">
      <c r="A9273">
        <v>9272</v>
      </c>
      <c r="B9273">
        <v>20110829</v>
      </c>
      <c r="C9273">
        <v>4</v>
      </c>
      <c r="D9273">
        <v>6</v>
      </c>
      <c r="E9273">
        <v>1</v>
      </c>
      <c r="F9273">
        <v>91</v>
      </c>
      <c r="G9273">
        <v>-209</v>
      </c>
      <c r="H9273" s="7">
        <v>40784</v>
      </c>
      <c r="I9273" s="7">
        <v>42976</v>
      </c>
      <c r="J9273" s="6"/>
    </row>
    <row r="9274" spans="1:10" x14ac:dyDescent="0.25">
      <c r="A9274">
        <v>9273</v>
      </c>
      <c r="B9274">
        <v>20110829</v>
      </c>
      <c r="C9274">
        <v>4</v>
      </c>
      <c r="D9274">
        <v>6</v>
      </c>
      <c r="E9274">
        <v>1</v>
      </c>
      <c r="F9274">
        <v>92</v>
      </c>
      <c r="G9274">
        <v>348</v>
      </c>
      <c r="H9274" s="7">
        <v>40784</v>
      </c>
      <c r="I9274" s="7">
        <v>42976</v>
      </c>
      <c r="J9274" s="6"/>
    </row>
    <row r="9275" spans="1:10" x14ac:dyDescent="0.25">
      <c r="A9275">
        <v>9274</v>
      </c>
      <c r="B9275">
        <v>20110829</v>
      </c>
      <c r="C9275">
        <v>4</v>
      </c>
      <c r="D9275">
        <v>6</v>
      </c>
      <c r="E9275">
        <v>1</v>
      </c>
      <c r="F9275">
        <v>94</v>
      </c>
      <c r="G9275">
        <v>3890</v>
      </c>
      <c r="H9275" s="7">
        <v>40784</v>
      </c>
      <c r="I9275" s="7">
        <v>42976</v>
      </c>
      <c r="J9275" s="6"/>
    </row>
    <row r="9276" spans="1:10" x14ac:dyDescent="0.25">
      <c r="A9276">
        <v>9275</v>
      </c>
      <c r="B9276">
        <v>20110829</v>
      </c>
      <c r="C9276">
        <v>4</v>
      </c>
      <c r="D9276">
        <v>6</v>
      </c>
      <c r="E9276">
        <v>1</v>
      </c>
      <c r="F9276">
        <v>96</v>
      </c>
      <c r="G9276">
        <v>8</v>
      </c>
      <c r="H9276" s="7">
        <v>40784</v>
      </c>
      <c r="I9276" s="7">
        <v>42976</v>
      </c>
      <c r="J9276" s="6"/>
    </row>
    <row r="9277" spans="1:10" x14ac:dyDescent="0.25">
      <c r="A9277">
        <v>9276</v>
      </c>
      <c r="B9277">
        <v>20110829</v>
      </c>
      <c r="C9277">
        <v>4</v>
      </c>
      <c r="D9277">
        <v>6</v>
      </c>
      <c r="E9277">
        <v>1</v>
      </c>
      <c r="F9277">
        <v>97</v>
      </c>
      <c r="G9277">
        <v>104</v>
      </c>
      <c r="H9277" s="7">
        <v>40784</v>
      </c>
      <c r="I9277" s="7">
        <v>42976</v>
      </c>
      <c r="J9277" s="6"/>
    </row>
    <row r="9278" spans="1:10" x14ac:dyDescent="0.25">
      <c r="A9278">
        <v>9277</v>
      </c>
      <c r="B9278">
        <v>20110829</v>
      </c>
      <c r="C9278">
        <v>4</v>
      </c>
      <c r="D9278">
        <v>6</v>
      </c>
      <c r="E9278">
        <v>1</v>
      </c>
      <c r="F9278">
        <v>99</v>
      </c>
      <c r="G9278">
        <v>63000</v>
      </c>
      <c r="H9278" s="7">
        <v>40784</v>
      </c>
      <c r="I9278" s="7">
        <v>42976</v>
      </c>
      <c r="J9278" s="6"/>
    </row>
    <row r="9279" spans="1:10" x14ac:dyDescent="0.25">
      <c r="A9279">
        <v>9278</v>
      </c>
      <c r="B9279">
        <v>20110829</v>
      </c>
      <c r="C9279">
        <v>4</v>
      </c>
      <c r="D9279">
        <v>6</v>
      </c>
      <c r="E9279">
        <v>2</v>
      </c>
      <c r="F9279">
        <v>101</v>
      </c>
      <c r="G9279">
        <v>158200</v>
      </c>
      <c r="H9279" s="7">
        <v>40784</v>
      </c>
      <c r="I9279" s="7">
        <v>42976</v>
      </c>
      <c r="J9279" s="6"/>
    </row>
    <row r="9280" spans="1:10" x14ac:dyDescent="0.25">
      <c r="A9280">
        <v>9279</v>
      </c>
      <c r="B9280">
        <v>20110829</v>
      </c>
      <c r="C9280">
        <v>4</v>
      </c>
      <c r="D9280">
        <v>6</v>
      </c>
      <c r="E9280">
        <v>1</v>
      </c>
      <c r="F9280">
        <v>101</v>
      </c>
      <c r="G9280">
        <v>137605</v>
      </c>
      <c r="H9280" s="7">
        <v>40784</v>
      </c>
      <c r="I9280" s="7">
        <v>42976</v>
      </c>
      <c r="J9280" s="6"/>
    </row>
    <row r="9281" spans="1:10" x14ac:dyDescent="0.25">
      <c r="A9281">
        <v>9280</v>
      </c>
      <c r="B9281">
        <v>20110829</v>
      </c>
      <c r="C9281">
        <v>4</v>
      </c>
      <c r="D9281">
        <v>7</v>
      </c>
      <c r="E9281">
        <v>1</v>
      </c>
      <c r="F9281">
        <v>4</v>
      </c>
      <c r="G9281">
        <v>171776</v>
      </c>
      <c r="H9281" s="7">
        <v>40784</v>
      </c>
      <c r="I9281" s="7">
        <v>42976</v>
      </c>
      <c r="J9281" s="6"/>
    </row>
    <row r="9282" spans="1:10" x14ac:dyDescent="0.25">
      <c r="A9282">
        <v>9281</v>
      </c>
      <c r="B9282">
        <v>20110829</v>
      </c>
      <c r="C9282">
        <v>4</v>
      </c>
      <c r="D9282">
        <v>7</v>
      </c>
      <c r="E9282">
        <v>1</v>
      </c>
      <c r="F9282">
        <v>6</v>
      </c>
      <c r="G9282">
        <v>378598</v>
      </c>
      <c r="H9282" s="7">
        <v>40784</v>
      </c>
      <c r="I9282" s="7">
        <v>42976</v>
      </c>
      <c r="J9282" s="6"/>
    </row>
    <row r="9283" spans="1:10" x14ac:dyDescent="0.25">
      <c r="A9283">
        <v>9282</v>
      </c>
      <c r="B9283">
        <v>20110829</v>
      </c>
      <c r="C9283">
        <v>4</v>
      </c>
      <c r="D9283">
        <v>7</v>
      </c>
      <c r="E9283">
        <v>1</v>
      </c>
      <c r="F9283">
        <v>7</v>
      </c>
      <c r="G9283">
        <v>11311</v>
      </c>
      <c r="H9283" s="7">
        <v>40784</v>
      </c>
      <c r="I9283" s="7">
        <v>42976</v>
      </c>
      <c r="J9283" s="6"/>
    </row>
    <row r="9284" spans="1:10" x14ac:dyDescent="0.25">
      <c r="A9284">
        <v>9283</v>
      </c>
      <c r="B9284">
        <v>20110829</v>
      </c>
      <c r="C9284">
        <v>4</v>
      </c>
      <c r="D9284">
        <v>7</v>
      </c>
      <c r="E9284">
        <v>1</v>
      </c>
      <c r="F9284">
        <v>8</v>
      </c>
      <c r="G9284">
        <v>7571</v>
      </c>
      <c r="H9284" s="7">
        <v>40784</v>
      </c>
      <c r="I9284" s="7">
        <v>42976</v>
      </c>
      <c r="J9284" s="6"/>
    </row>
    <row r="9285" spans="1:10" x14ac:dyDescent="0.25">
      <c r="A9285">
        <v>9284</v>
      </c>
      <c r="B9285">
        <v>20110829</v>
      </c>
      <c r="C9285">
        <v>4</v>
      </c>
      <c r="D9285">
        <v>7</v>
      </c>
      <c r="E9285">
        <v>1</v>
      </c>
      <c r="F9285">
        <v>13</v>
      </c>
      <c r="G9285">
        <v>61332</v>
      </c>
      <c r="H9285" s="7">
        <v>40784</v>
      </c>
      <c r="I9285" s="7">
        <v>42976</v>
      </c>
      <c r="J9285" s="6"/>
    </row>
    <row r="9286" spans="1:10" x14ac:dyDescent="0.25">
      <c r="A9286">
        <v>9285</v>
      </c>
      <c r="B9286">
        <v>20110829</v>
      </c>
      <c r="C9286">
        <v>4</v>
      </c>
      <c r="D9286">
        <v>7</v>
      </c>
      <c r="E9286">
        <v>1</v>
      </c>
      <c r="F9286">
        <v>14</v>
      </c>
      <c r="G9286">
        <v>40131</v>
      </c>
      <c r="H9286" s="7">
        <v>40784</v>
      </c>
      <c r="I9286" s="7">
        <v>42976</v>
      </c>
      <c r="J9286" s="6"/>
    </row>
    <row r="9287" spans="1:10" x14ac:dyDescent="0.25">
      <c r="A9287">
        <v>9286</v>
      </c>
      <c r="B9287">
        <v>20110829</v>
      </c>
      <c r="C9287">
        <v>4</v>
      </c>
      <c r="D9287">
        <v>7</v>
      </c>
      <c r="E9287">
        <v>1</v>
      </c>
      <c r="F9287">
        <v>15</v>
      </c>
      <c r="G9287">
        <v>75719</v>
      </c>
      <c r="H9287" s="7">
        <v>40784</v>
      </c>
      <c r="I9287" s="7">
        <v>42976</v>
      </c>
      <c r="J9287" s="6"/>
    </row>
    <row r="9288" spans="1:10" x14ac:dyDescent="0.25">
      <c r="A9288">
        <v>9287</v>
      </c>
      <c r="B9288">
        <v>20110829</v>
      </c>
      <c r="C9288">
        <v>4</v>
      </c>
      <c r="D9288">
        <v>7</v>
      </c>
      <c r="E9288">
        <v>1</v>
      </c>
      <c r="F9288">
        <v>18</v>
      </c>
      <c r="G9288">
        <v>10976</v>
      </c>
      <c r="H9288" s="7">
        <v>40784</v>
      </c>
      <c r="I9288" s="7">
        <v>42976</v>
      </c>
      <c r="J9288" s="6"/>
    </row>
    <row r="9289" spans="1:10" x14ac:dyDescent="0.25">
      <c r="A9289">
        <v>9288</v>
      </c>
      <c r="B9289">
        <v>20110829</v>
      </c>
      <c r="C9289">
        <v>4</v>
      </c>
      <c r="D9289">
        <v>7</v>
      </c>
      <c r="E9289">
        <v>1</v>
      </c>
      <c r="F9289">
        <v>19</v>
      </c>
      <c r="G9289">
        <v>34976</v>
      </c>
      <c r="H9289" s="7">
        <v>40784</v>
      </c>
      <c r="I9289" s="7">
        <v>42976</v>
      </c>
      <c r="J9289" s="6"/>
    </row>
    <row r="9290" spans="1:10" x14ac:dyDescent="0.25">
      <c r="A9290">
        <v>9289</v>
      </c>
      <c r="B9290">
        <v>20110829</v>
      </c>
      <c r="C9290">
        <v>4</v>
      </c>
      <c r="D9290">
        <v>7</v>
      </c>
      <c r="E9290">
        <v>1</v>
      </c>
      <c r="F9290">
        <v>20</v>
      </c>
      <c r="G9290">
        <v>12073</v>
      </c>
      <c r="H9290" s="7">
        <v>40784</v>
      </c>
      <c r="I9290" s="7">
        <v>42976</v>
      </c>
      <c r="J9290" s="6"/>
    </row>
    <row r="9291" spans="1:10" x14ac:dyDescent="0.25">
      <c r="A9291">
        <v>9290</v>
      </c>
      <c r="B9291">
        <v>20110829</v>
      </c>
      <c r="C9291">
        <v>4</v>
      </c>
      <c r="D9291">
        <v>7</v>
      </c>
      <c r="E9291">
        <v>1</v>
      </c>
      <c r="F9291">
        <v>21</v>
      </c>
      <c r="G9291">
        <v>50391</v>
      </c>
      <c r="H9291" s="7">
        <v>40784</v>
      </c>
      <c r="I9291" s="7">
        <v>42976</v>
      </c>
      <c r="J9291" s="6"/>
    </row>
    <row r="9292" spans="1:10" x14ac:dyDescent="0.25">
      <c r="A9292">
        <v>9291</v>
      </c>
      <c r="B9292">
        <v>20110829</v>
      </c>
      <c r="C9292">
        <v>4</v>
      </c>
      <c r="D9292">
        <v>7</v>
      </c>
      <c r="E9292">
        <v>1</v>
      </c>
      <c r="F9292">
        <v>22</v>
      </c>
      <c r="G9292">
        <v>9416</v>
      </c>
      <c r="H9292" s="7">
        <v>40784</v>
      </c>
      <c r="I9292" s="7">
        <v>42976</v>
      </c>
      <c r="J9292" s="6"/>
    </row>
    <row r="9293" spans="1:10" x14ac:dyDescent="0.25">
      <c r="A9293">
        <v>9292</v>
      </c>
      <c r="B9293">
        <v>20110829</v>
      </c>
      <c r="C9293">
        <v>4</v>
      </c>
      <c r="D9293">
        <v>7</v>
      </c>
      <c r="E9293">
        <v>1</v>
      </c>
      <c r="F9293">
        <v>23</v>
      </c>
      <c r="G9293">
        <v>3849</v>
      </c>
      <c r="H9293" s="7">
        <v>40784</v>
      </c>
      <c r="I9293" s="7">
        <v>42976</v>
      </c>
      <c r="J9293" s="6"/>
    </row>
    <row r="9294" spans="1:10" x14ac:dyDescent="0.25">
      <c r="A9294">
        <v>9293</v>
      </c>
      <c r="B9294">
        <v>20110829</v>
      </c>
      <c r="C9294">
        <v>4</v>
      </c>
      <c r="D9294">
        <v>7</v>
      </c>
      <c r="E9294">
        <v>1</v>
      </c>
      <c r="F9294">
        <v>24</v>
      </c>
      <c r="G9294">
        <v>19115</v>
      </c>
      <c r="H9294" s="7">
        <v>40784</v>
      </c>
      <c r="I9294" s="7">
        <v>42976</v>
      </c>
      <c r="J9294" s="6"/>
    </row>
    <row r="9295" spans="1:10" x14ac:dyDescent="0.25">
      <c r="A9295">
        <v>9294</v>
      </c>
      <c r="B9295">
        <v>20110829</v>
      </c>
      <c r="C9295">
        <v>4</v>
      </c>
      <c r="D9295">
        <v>7</v>
      </c>
      <c r="E9295">
        <v>1</v>
      </c>
      <c r="F9295">
        <v>28</v>
      </c>
      <c r="G9295">
        <v>16371</v>
      </c>
      <c r="H9295" s="7">
        <v>40784</v>
      </c>
      <c r="I9295" s="7">
        <v>42976</v>
      </c>
      <c r="J9295" s="6"/>
    </row>
    <row r="9296" spans="1:10" x14ac:dyDescent="0.25">
      <c r="A9296">
        <v>9295</v>
      </c>
      <c r="B9296">
        <v>20110829</v>
      </c>
      <c r="C9296">
        <v>4</v>
      </c>
      <c r="D9296">
        <v>7</v>
      </c>
      <c r="E9296">
        <v>1</v>
      </c>
      <c r="F9296">
        <v>29</v>
      </c>
      <c r="G9296">
        <v>160116</v>
      </c>
      <c r="H9296" s="7">
        <v>40784</v>
      </c>
      <c r="I9296" s="7">
        <v>42976</v>
      </c>
      <c r="J9296" s="6"/>
    </row>
    <row r="9297" spans="1:10" x14ac:dyDescent="0.25">
      <c r="A9297">
        <v>9296</v>
      </c>
      <c r="B9297">
        <v>20110829</v>
      </c>
      <c r="C9297">
        <v>4</v>
      </c>
      <c r="D9297">
        <v>7</v>
      </c>
      <c r="E9297">
        <v>1</v>
      </c>
      <c r="F9297">
        <v>31</v>
      </c>
      <c r="G9297">
        <v>45070</v>
      </c>
      <c r="H9297" s="7">
        <v>40784</v>
      </c>
      <c r="I9297" s="7">
        <v>42976</v>
      </c>
      <c r="J9297" s="6"/>
    </row>
    <row r="9298" spans="1:10" x14ac:dyDescent="0.25">
      <c r="A9298">
        <v>9297</v>
      </c>
      <c r="B9298">
        <v>20110829</v>
      </c>
      <c r="C9298">
        <v>4</v>
      </c>
      <c r="D9298">
        <v>7</v>
      </c>
      <c r="E9298">
        <v>1</v>
      </c>
      <c r="F9298">
        <v>32</v>
      </c>
      <c r="G9298">
        <v>26178</v>
      </c>
      <c r="H9298" s="7">
        <v>40784</v>
      </c>
      <c r="I9298" s="7">
        <v>42976</v>
      </c>
      <c r="J9298" s="6"/>
    </row>
    <row r="9299" spans="1:10" x14ac:dyDescent="0.25">
      <c r="A9299">
        <v>9298</v>
      </c>
      <c r="B9299">
        <v>20110829</v>
      </c>
      <c r="C9299">
        <v>4</v>
      </c>
      <c r="D9299">
        <v>7</v>
      </c>
      <c r="E9299">
        <v>1</v>
      </c>
      <c r="F9299">
        <v>33</v>
      </c>
      <c r="G9299">
        <v>22164</v>
      </c>
      <c r="H9299" s="7">
        <v>40784</v>
      </c>
      <c r="I9299" s="7">
        <v>42976</v>
      </c>
      <c r="J9299" s="6"/>
    </row>
    <row r="9300" spans="1:10" x14ac:dyDescent="0.25">
      <c r="A9300">
        <v>9299</v>
      </c>
      <c r="B9300">
        <v>20110829</v>
      </c>
      <c r="C9300">
        <v>4</v>
      </c>
      <c r="D9300">
        <v>7</v>
      </c>
      <c r="E9300">
        <v>1</v>
      </c>
      <c r="F9300">
        <v>34</v>
      </c>
      <c r="G9300">
        <v>24381</v>
      </c>
      <c r="H9300" s="7">
        <v>40784</v>
      </c>
      <c r="I9300" s="7">
        <v>42976</v>
      </c>
      <c r="J9300" s="6"/>
    </row>
    <row r="9301" spans="1:10" x14ac:dyDescent="0.25">
      <c r="A9301">
        <v>9300</v>
      </c>
      <c r="B9301">
        <v>20110829</v>
      </c>
      <c r="C9301">
        <v>4</v>
      </c>
      <c r="D9301">
        <v>7</v>
      </c>
      <c r="E9301">
        <v>1</v>
      </c>
      <c r="F9301">
        <v>35</v>
      </c>
      <c r="G9301">
        <v>83894</v>
      </c>
      <c r="H9301" s="7">
        <v>40784</v>
      </c>
      <c r="I9301" s="7">
        <v>42976</v>
      </c>
      <c r="J9301" s="6"/>
    </row>
    <row r="9302" spans="1:10" x14ac:dyDescent="0.25">
      <c r="A9302">
        <v>9301</v>
      </c>
      <c r="B9302">
        <v>20110829</v>
      </c>
      <c r="C9302">
        <v>4</v>
      </c>
      <c r="D9302">
        <v>7</v>
      </c>
      <c r="E9302">
        <v>1</v>
      </c>
      <c r="F9302">
        <v>37</v>
      </c>
      <c r="G9302">
        <v>89766</v>
      </c>
      <c r="H9302" s="7">
        <v>40784</v>
      </c>
      <c r="I9302" s="7">
        <v>42976</v>
      </c>
      <c r="J9302" s="6"/>
    </row>
    <row r="9303" spans="1:10" x14ac:dyDescent="0.25">
      <c r="A9303">
        <v>9302</v>
      </c>
      <c r="B9303">
        <v>20110829</v>
      </c>
      <c r="C9303">
        <v>4</v>
      </c>
      <c r="D9303">
        <v>7</v>
      </c>
      <c r="E9303">
        <v>1</v>
      </c>
      <c r="F9303">
        <v>38</v>
      </c>
      <c r="G9303">
        <v>26166</v>
      </c>
      <c r="H9303" s="7">
        <v>40784</v>
      </c>
      <c r="I9303" s="7">
        <v>42976</v>
      </c>
      <c r="J9303" s="6"/>
    </row>
    <row r="9304" spans="1:10" x14ac:dyDescent="0.25">
      <c r="A9304">
        <v>9303</v>
      </c>
      <c r="B9304">
        <v>20110829</v>
      </c>
      <c r="C9304">
        <v>4</v>
      </c>
      <c r="D9304">
        <v>7</v>
      </c>
      <c r="E9304">
        <v>1</v>
      </c>
      <c r="F9304">
        <v>39</v>
      </c>
      <c r="G9304">
        <v>52187</v>
      </c>
      <c r="H9304" s="7">
        <v>40784</v>
      </c>
      <c r="I9304" s="7">
        <v>42976</v>
      </c>
      <c r="J9304" s="6"/>
    </row>
    <row r="9305" spans="1:10" x14ac:dyDescent="0.25">
      <c r="A9305">
        <v>9304</v>
      </c>
      <c r="B9305">
        <v>20110829</v>
      </c>
      <c r="C9305">
        <v>4</v>
      </c>
      <c r="D9305">
        <v>7</v>
      </c>
      <c r="E9305">
        <v>1</v>
      </c>
      <c r="F9305">
        <v>40</v>
      </c>
      <c r="G9305">
        <v>23891</v>
      </c>
      <c r="H9305" s="7">
        <v>40784</v>
      </c>
      <c r="I9305" s="7">
        <v>42976</v>
      </c>
      <c r="J9305" s="6"/>
    </row>
    <row r="9306" spans="1:10" x14ac:dyDescent="0.25">
      <c r="A9306">
        <v>9305</v>
      </c>
      <c r="B9306">
        <v>20110829</v>
      </c>
      <c r="C9306">
        <v>4</v>
      </c>
      <c r="D9306">
        <v>7</v>
      </c>
      <c r="E9306">
        <v>1</v>
      </c>
      <c r="F9306">
        <v>43</v>
      </c>
      <c r="G9306">
        <v>25712</v>
      </c>
      <c r="H9306" s="7">
        <v>40784</v>
      </c>
      <c r="I9306" s="7">
        <v>42976</v>
      </c>
      <c r="J9306" s="6"/>
    </row>
    <row r="9307" spans="1:10" x14ac:dyDescent="0.25">
      <c r="A9307">
        <v>9306</v>
      </c>
      <c r="B9307">
        <v>20110829</v>
      </c>
      <c r="C9307">
        <v>4</v>
      </c>
      <c r="D9307">
        <v>7</v>
      </c>
      <c r="E9307">
        <v>1</v>
      </c>
      <c r="F9307">
        <v>46</v>
      </c>
      <c r="G9307">
        <v>319901</v>
      </c>
      <c r="H9307" s="7">
        <v>40784</v>
      </c>
      <c r="I9307" s="7">
        <v>42976</v>
      </c>
      <c r="J9307" s="6"/>
    </row>
    <row r="9308" spans="1:10" x14ac:dyDescent="0.25">
      <c r="A9308">
        <v>9307</v>
      </c>
      <c r="B9308">
        <v>20110829</v>
      </c>
      <c r="C9308">
        <v>4</v>
      </c>
      <c r="D9308">
        <v>7</v>
      </c>
      <c r="E9308">
        <v>1</v>
      </c>
      <c r="F9308">
        <v>100</v>
      </c>
      <c r="G9308">
        <v>17764</v>
      </c>
      <c r="H9308" s="7">
        <v>40784</v>
      </c>
      <c r="I9308" s="7">
        <v>42976</v>
      </c>
      <c r="J9308" s="6"/>
    </row>
    <row r="9309" spans="1:10" x14ac:dyDescent="0.25">
      <c r="A9309">
        <v>9308</v>
      </c>
      <c r="B9309">
        <v>20110829</v>
      </c>
      <c r="C9309">
        <v>5</v>
      </c>
      <c r="D9309">
        <v>1</v>
      </c>
      <c r="E9309">
        <v>2</v>
      </c>
      <c r="F9309">
        <v>60</v>
      </c>
      <c r="G9309">
        <v>31000</v>
      </c>
      <c r="H9309" s="7">
        <v>40784</v>
      </c>
      <c r="I9309" s="7">
        <v>42976</v>
      </c>
      <c r="J9309" s="6"/>
    </row>
    <row r="9310" spans="1:10" x14ac:dyDescent="0.25">
      <c r="A9310">
        <v>9309</v>
      </c>
      <c r="B9310">
        <v>20110829</v>
      </c>
      <c r="C9310">
        <v>5</v>
      </c>
      <c r="D9310">
        <v>1</v>
      </c>
      <c r="E9310">
        <v>1</v>
      </c>
      <c r="F9310">
        <v>60</v>
      </c>
      <c r="G9310">
        <v>32000</v>
      </c>
      <c r="H9310" s="7">
        <v>40784</v>
      </c>
      <c r="I9310" s="7">
        <v>42976</v>
      </c>
      <c r="J9310" s="6"/>
    </row>
    <row r="9311" spans="1:10" x14ac:dyDescent="0.25">
      <c r="A9311">
        <v>9310</v>
      </c>
      <c r="B9311">
        <v>20110829</v>
      </c>
      <c r="C9311">
        <v>5</v>
      </c>
      <c r="D9311">
        <v>1</v>
      </c>
      <c r="E9311">
        <v>1</v>
      </c>
      <c r="F9311">
        <v>61</v>
      </c>
      <c r="G9311">
        <v>3200</v>
      </c>
      <c r="H9311" s="7">
        <v>40784</v>
      </c>
      <c r="I9311" s="7">
        <v>42976</v>
      </c>
      <c r="J9311" s="6"/>
    </row>
    <row r="9312" spans="1:10" x14ac:dyDescent="0.25">
      <c r="A9312">
        <v>9311</v>
      </c>
      <c r="B9312">
        <v>20110829</v>
      </c>
      <c r="C9312">
        <v>5</v>
      </c>
      <c r="D9312">
        <v>1</v>
      </c>
      <c r="E9312">
        <v>2</v>
      </c>
      <c r="F9312">
        <v>61</v>
      </c>
      <c r="G9312">
        <v>3000</v>
      </c>
      <c r="H9312" s="7">
        <v>40784</v>
      </c>
      <c r="I9312" s="7">
        <v>42976</v>
      </c>
      <c r="J9312" s="6"/>
    </row>
    <row r="9313" spans="1:10" x14ac:dyDescent="0.25">
      <c r="A9313">
        <v>9312</v>
      </c>
      <c r="B9313">
        <v>20110829</v>
      </c>
      <c r="C9313">
        <v>5</v>
      </c>
      <c r="D9313">
        <v>1</v>
      </c>
      <c r="E9313">
        <v>1</v>
      </c>
      <c r="F9313">
        <v>62</v>
      </c>
      <c r="G9313">
        <v>2240</v>
      </c>
      <c r="H9313" s="7">
        <v>40784</v>
      </c>
      <c r="I9313" s="7">
        <v>42976</v>
      </c>
      <c r="J9313" s="6"/>
    </row>
    <row r="9314" spans="1:10" x14ac:dyDescent="0.25">
      <c r="A9314">
        <v>9313</v>
      </c>
      <c r="B9314">
        <v>20110829</v>
      </c>
      <c r="C9314">
        <v>5</v>
      </c>
      <c r="D9314">
        <v>1</v>
      </c>
      <c r="E9314">
        <v>2</v>
      </c>
      <c r="F9314">
        <v>62</v>
      </c>
      <c r="G9314">
        <v>2100</v>
      </c>
      <c r="H9314" s="7">
        <v>40784</v>
      </c>
      <c r="I9314" s="7">
        <v>42976</v>
      </c>
      <c r="J9314" s="6"/>
    </row>
    <row r="9315" spans="1:10" x14ac:dyDescent="0.25">
      <c r="A9315">
        <v>9314</v>
      </c>
      <c r="B9315">
        <v>20110829</v>
      </c>
      <c r="C9315">
        <v>5</v>
      </c>
      <c r="D9315">
        <v>1</v>
      </c>
      <c r="E9315">
        <v>1</v>
      </c>
      <c r="F9315">
        <v>65</v>
      </c>
      <c r="G9315">
        <v>480</v>
      </c>
      <c r="H9315" s="7">
        <v>40784</v>
      </c>
      <c r="I9315" s="7">
        <v>42976</v>
      </c>
      <c r="J9315" s="6"/>
    </row>
    <row r="9316" spans="1:10" x14ac:dyDescent="0.25">
      <c r="A9316">
        <v>9315</v>
      </c>
      <c r="B9316">
        <v>20110829</v>
      </c>
      <c r="C9316">
        <v>5</v>
      </c>
      <c r="D9316">
        <v>1</v>
      </c>
      <c r="E9316">
        <v>2</v>
      </c>
      <c r="F9316">
        <v>65</v>
      </c>
      <c r="G9316">
        <v>480</v>
      </c>
      <c r="H9316" s="7">
        <v>40784</v>
      </c>
      <c r="I9316" s="7">
        <v>42976</v>
      </c>
      <c r="J9316" s="6"/>
    </row>
    <row r="9317" spans="1:10" x14ac:dyDescent="0.25">
      <c r="A9317">
        <v>9316</v>
      </c>
      <c r="B9317">
        <v>20110829</v>
      </c>
      <c r="C9317">
        <v>5</v>
      </c>
      <c r="D9317">
        <v>1</v>
      </c>
      <c r="E9317">
        <v>2</v>
      </c>
      <c r="F9317">
        <v>66</v>
      </c>
      <c r="G9317">
        <v>380</v>
      </c>
      <c r="H9317" s="7">
        <v>40784</v>
      </c>
      <c r="I9317" s="7">
        <v>42976</v>
      </c>
      <c r="J9317" s="6"/>
    </row>
    <row r="9318" spans="1:10" x14ac:dyDescent="0.25">
      <c r="A9318">
        <v>9317</v>
      </c>
      <c r="B9318">
        <v>20110829</v>
      </c>
      <c r="C9318">
        <v>5</v>
      </c>
      <c r="D9318">
        <v>1</v>
      </c>
      <c r="E9318">
        <v>1</v>
      </c>
      <c r="F9318">
        <v>66</v>
      </c>
      <c r="G9318">
        <v>436</v>
      </c>
      <c r="H9318" s="7">
        <v>40784</v>
      </c>
      <c r="I9318" s="7">
        <v>42976</v>
      </c>
      <c r="J9318" s="6"/>
    </row>
    <row r="9319" spans="1:10" x14ac:dyDescent="0.25">
      <c r="A9319">
        <v>9318</v>
      </c>
      <c r="B9319">
        <v>20110829</v>
      </c>
      <c r="C9319">
        <v>5</v>
      </c>
      <c r="D9319">
        <v>1</v>
      </c>
      <c r="E9319">
        <v>1</v>
      </c>
      <c r="F9319">
        <v>67</v>
      </c>
      <c r="G9319">
        <v>224</v>
      </c>
      <c r="H9319" s="7">
        <v>40784</v>
      </c>
      <c r="I9319" s="7">
        <v>42976</v>
      </c>
      <c r="J9319" s="6"/>
    </row>
    <row r="9320" spans="1:10" x14ac:dyDescent="0.25">
      <c r="A9320">
        <v>9319</v>
      </c>
      <c r="B9320">
        <v>20110829</v>
      </c>
      <c r="C9320">
        <v>5</v>
      </c>
      <c r="D9320">
        <v>1</v>
      </c>
      <c r="E9320">
        <v>2</v>
      </c>
      <c r="F9320">
        <v>67</v>
      </c>
      <c r="G9320">
        <v>200</v>
      </c>
      <c r="H9320" s="7">
        <v>40784</v>
      </c>
      <c r="I9320" s="7">
        <v>42976</v>
      </c>
      <c r="J9320" s="6"/>
    </row>
    <row r="9321" spans="1:10" x14ac:dyDescent="0.25">
      <c r="A9321">
        <v>9320</v>
      </c>
      <c r="B9321">
        <v>20110829</v>
      </c>
      <c r="C9321">
        <v>5</v>
      </c>
      <c r="D9321">
        <v>1</v>
      </c>
      <c r="E9321">
        <v>2</v>
      </c>
      <c r="F9321">
        <v>68</v>
      </c>
      <c r="G9321">
        <v>200</v>
      </c>
      <c r="H9321" s="7">
        <v>40784</v>
      </c>
      <c r="I9321" s="7">
        <v>42976</v>
      </c>
      <c r="J9321" s="6"/>
    </row>
    <row r="9322" spans="1:10" x14ac:dyDescent="0.25">
      <c r="A9322">
        <v>9321</v>
      </c>
      <c r="B9322">
        <v>20110829</v>
      </c>
      <c r="C9322">
        <v>5</v>
      </c>
      <c r="D9322">
        <v>1</v>
      </c>
      <c r="E9322">
        <v>1</v>
      </c>
      <c r="F9322">
        <v>68</v>
      </c>
      <c r="G9322">
        <v>168</v>
      </c>
      <c r="H9322" s="7">
        <v>40784</v>
      </c>
      <c r="I9322" s="7">
        <v>42976</v>
      </c>
      <c r="J9322" s="6"/>
    </row>
    <row r="9323" spans="1:10" x14ac:dyDescent="0.25">
      <c r="A9323">
        <v>9322</v>
      </c>
      <c r="B9323">
        <v>20110829</v>
      </c>
      <c r="C9323">
        <v>5</v>
      </c>
      <c r="D9323">
        <v>1</v>
      </c>
      <c r="E9323">
        <v>1</v>
      </c>
      <c r="F9323">
        <v>69</v>
      </c>
      <c r="G9323">
        <v>48</v>
      </c>
      <c r="H9323" s="7">
        <v>40784</v>
      </c>
      <c r="I9323" s="7">
        <v>42976</v>
      </c>
      <c r="J9323" s="6"/>
    </row>
    <row r="9324" spans="1:10" x14ac:dyDescent="0.25">
      <c r="A9324">
        <v>9323</v>
      </c>
      <c r="B9324">
        <v>20110829</v>
      </c>
      <c r="C9324">
        <v>5</v>
      </c>
      <c r="D9324">
        <v>1</v>
      </c>
      <c r="E9324">
        <v>1</v>
      </c>
      <c r="F9324">
        <v>71</v>
      </c>
      <c r="G9324">
        <v>56</v>
      </c>
      <c r="H9324" s="7">
        <v>40784</v>
      </c>
      <c r="I9324" s="7">
        <v>42976</v>
      </c>
      <c r="J9324" s="6"/>
    </row>
    <row r="9325" spans="1:10" x14ac:dyDescent="0.25">
      <c r="A9325">
        <v>9324</v>
      </c>
      <c r="B9325">
        <v>20110829</v>
      </c>
      <c r="C9325">
        <v>5</v>
      </c>
      <c r="D9325">
        <v>1</v>
      </c>
      <c r="E9325">
        <v>2</v>
      </c>
      <c r="F9325">
        <v>71</v>
      </c>
      <c r="G9325">
        <v>80</v>
      </c>
      <c r="H9325" s="7">
        <v>40784</v>
      </c>
      <c r="I9325" s="7">
        <v>42976</v>
      </c>
      <c r="J9325" s="6"/>
    </row>
    <row r="9326" spans="1:10" x14ac:dyDescent="0.25">
      <c r="A9326">
        <v>9325</v>
      </c>
      <c r="B9326">
        <v>20110829</v>
      </c>
      <c r="C9326">
        <v>5</v>
      </c>
      <c r="D9326">
        <v>1</v>
      </c>
      <c r="E9326">
        <v>1</v>
      </c>
      <c r="F9326">
        <v>73</v>
      </c>
      <c r="G9326">
        <v>322</v>
      </c>
      <c r="H9326" s="7">
        <v>40784</v>
      </c>
      <c r="I9326" s="7">
        <v>42976</v>
      </c>
      <c r="J9326" s="6"/>
    </row>
    <row r="9327" spans="1:10" x14ac:dyDescent="0.25">
      <c r="A9327">
        <v>9326</v>
      </c>
      <c r="B9327">
        <v>20110829</v>
      </c>
      <c r="C9327">
        <v>5</v>
      </c>
      <c r="D9327">
        <v>1</v>
      </c>
      <c r="E9327">
        <v>2</v>
      </c>
      <c r="F9327">
        <v>73</v>
      </c>
      <c r="G9327">
        <v>300</v>
      </c>
      <c r="H9327" s="7">
        <v>40784</v>
      </c>
      <c r="I9327" s="7">
        <v>42976</v>
      </c>
      <c r="J9327" s="6"/>
    </row>
    <row r="9328" spans="1:10" x14ac:dyDescent="0.25">
      <c r="A9328">
        <v>9327</v>
      </c>
      <c r="B9328">
        <v>20110829</v>
      </c>
      <c r="C9328">
        <v>5</v>
      </c>
      <c r="D9328">
        <v>1</v>
      </c>
      <c r="E9328">
        <v>1</v>
      </c>
      <c r="F9328">
        <v>74</v>
      </c>
      <c r="G9328">
        <v>205</v>
      </c>
      <c r="H9328" s="7">
        <v>40784</v>
      </c>
      <c r="I9328" s="7">
        <v>42976</v>
      </c>
      <c r="J9328" s="6"/>
    </row>
    <row r="9329" spans="1:10" x14ac:dyDescent="0.25">
      <c r="A9329">
        <v>9328</v>
      </c>
      <c r="B9329">
        <v>20110829</v>
      </c>
      <c r="C9329">
        <v>5</v>
      </c>
      <c r="D9329">
        <v>1</v>
      </c>
      <c r="E9329">
        <v>2</v>
      </c>
      <c r="F9329">
        <v>74</v>
      </c>
      <c r="G9329">
        <v>200</v>
      </c>
      <c r="H9329" s="7">
        <v>40784</v>
      </c>
      <c r="I9329" s="7">
        <v>42976</v>
      </c>
      <c r="J9329" s="6"/>
    </row>
    <row r="9330" spans="1:10" x14ac:dyDescent="0.25">
      <c r="A9330">
        <v>9329</v>
      </c>
      <c r="B9330">
        <v>20110829</v>
      </c>
      <c r="C9330">
        <v>5</v>
      </c>
      <c r="D9330">
        <v>1</v>
      </c>
      <c r="E9330">
        <v>2</v>
      </c>
      <c r="F9330">
        <v>76</v>
      </c>
      <c r="G9330">
        <v>380</v>
      </c>
      <c r="H9330" s="7">
        <v>40784</v>
      </c>
      <c r="I9330" s="7">
        <v>42976</v>
      </c>
      <c r="J9330" s="6"/>
    </row>
    <row r="9331" spans="1:10" x14ac:dyDescent="0.25">
      <c r="A9331">
        <v>9330</v>
      </c>
      <c r="B9331">
        <v>20110829</v>
      </c>
      <c r="C9331">
        <v>5</v>
      </c>
      <c r="D9331">
        <v>1</v>
      </c>
      <c r="E9331">
        <v>1</v>
      </c>
      <c r="F9331">
        <v>76</v>
      </c>
      <c r="G9331">
        <v>392</v>
      </c>
      <c r="H9331" s="7">
        <v>40784</v>
      </c>
      <c r="I9331" s="7">
        <v>42976</v>
      </c>
      <c r="J9331" s="6"/>
    </row>
    <row r="9332" spans="1:10" x14ac:dyDescent="0.25">
      <c r="A9332">
        <v>9331</v>
      </c>
      <c r="B9332">
        <v>20110829</v>
      </c>
      <c r="C9332">
        <v>5</v>
      </c>
      <c r="D9332">
        <v>1</v>
      </c>
      <c r="E9332">
        <v>1</v>
      </c>
      <c r="F9332">
        <v>77</v>
      </c>
      <c r="G9332">
        <v>705</v>
      </c>
      <c r="H9332" s="7">
        <v>40784</v>
      </c>
      <c r="I9332" s="7">
        <v>42976</v>
      </c>
      <c r="J9332" s="6"/>
    </row>
    <row r="9333" spans="1:10" x14ac:dyDescent="0.25">
      <c r="A9333">
        <v>9332</v>
      </c>
      <c r="B9333">
        <v>20110829</v>
      </c>
      <c r="C9333">
        <v>5</v>
      </c>
      <c r="D9333">
        <v>1</v>
      </c>
      <c r="E9333">
        <v>2</v>
      </c>
      <c r="F9333">
        <v>77</v>
      </c>
      <c r="G9333">
        <v>650</v>
      </c>
      <c r="H9333" s="7">
        <v>40784</v>
      </c>
      <c r="I9333" s="7">
        <v>42976</v>
      </c>
      <c r="J9333" s="6"/>
    </row>
    <row r="9334" spans="1:10" x14ac:dyDescent="0.25">
      <c r="A9334">
        <v>9333</v>
      </c>
      <c r="B9334">
        <v>20110829</v>
      </c>
      <c r="C9334">
        <v>5</v>
      </c>
      <c r="D9334">
        <v>1</v>
      </c>
      <c r="E9334">
        <v>2</v>
      </c>
      <c r="F9334">
        <v>78</v>
      </c>
      <c r="G9334">
        <v>200</v>
      </c>
      <c r="H9334" s="7">
        <v>40784</v>
      </c>
      <c r="I9334" s="7">
        <v>42976</v>
      </c>
      <c r="J9334" s="6"/>
    </row>
    <row r="9335" spans="1:10" x14ac:dyDescent="0.25">
      <c r="A9335">
        <v>9334</v>
      </c>
      <c r="B9335">
        <v>20110829</v>
      </c>
      <c r="C9335">
        <v>5</v>
      </c>
      <c r="D9335">
        <v>1</v>
      </c>
      <c r="E9335">
        <v>1</v>
      </c>
      <c r="F9335">
        <v>78</v>
      </c>
      <c r="G9335">
        <v>204</v>
      </c>
      <c r="H9335" s="7">
        <v>40784</v>
      </c>
      <c r="I9335" s="7">
        <v>42976</v>
      </c>
      <c r="J9335" s="6"/>
    </row>
    <row r="9336" spans="1:10" x14ac:dyDescent="0.25">
      <c r="A9336">
        <v>9335</v>
      </c>
      <c r="B9336">
        <v>20110829</v>
      </c>
      <c r="C9336">
        <v>5</v>
      </c>
      <c r="D9336">
        <v>1</v>
      </c>
      <c r="E9336">
        <v>1</v>
      </c>
      <c r="F9336">
        <v>80</v>
      </c>
      <c r="G9336">
        <v>772</v>
      </c>
      <c r="H9336" s="7">
        <v>40784</v>
      </c>
      <c r="I9336" s="7">
        <v>42976</v>
      </c>
      <c r="J9336" s="6"/>
    </row>
    <row r="9337" spans="1:10" x14ac:dyDescent="0.25">
      <c r="A9337">
        <v>9336</v>
      </c>
      <c r="B9337">
        <v>20110829</v>
      </c>
      <c r="C9337">
        <v>5</v>
      </c>
      <c r="D9337">
        <v>1</v>
      </c>
      <c r="E9337">
        <v>2</v>
      </c>
      <c r="F9337">
        <v>80</v>
      </c>
      <c r="G9337">
        <v>650</v>
      </c>
      <c r="H9337" s="7">
        <v>40784</v>
      </c>
      <c r="I9337" s="7">
        <v>42976</v>
      </c>
      <c r="J9337" s="6"/>
    </row>
    <row r="9338" spans="1:10" x14ac:dyDescent="0.25">
      <c r="A9338">
        <v>9337</v>
      </c>
      <c r="B9338">
        <v>20110829</v>
      </c>
      <c r="C9338">
        <v>5</v>
      </c>
      <c r="D9338">
        <v>1</v>
      </c>
      <c r="E9338">
        <v>2</v>
      </c>
      <c r="F9338">
        <v>81</v>
      </c>
      <c r="G9338">
        <v>480</v>
      </c>
      <c r="H9338" s="7">
        <v>40784</v>
      </c>
      <c r="I9338" s="7">
        <v>42976</v>
      </c>
      <c r="J9338" s="6"/>
    </row>
    <row r="9339" spans="1:10" x14ac:dyDescent="0.25">
      <c r="A9339">
        <v>9338</v>
      </c>
      <c r="B9339">
        <v>20110829</v>
      </c>
      <c r="C9339">
        <v>5</v>
      </c>
      <c r="D9339">
        <v>1</v>
      </c>
      <c r="E9339">
        <v>1</v>
      </c>
      <c r="F9339">
        <v>81</v>
      </c>
      <c r="G9339">
        <v>478</v>
      </c>
      <c r="H9339" s="7">
        <v>40784</v>
      </c>
      <c r="I9339" s="7">
        <v>42976</v>
      </c>
      <c r="J9339" s="6"/>
    </row>
    <row r="9340" spans="1:10" x14ac:dyDescent="0.25">
      <c r="A9340">
        <v>9339</v>
      </c>
      <c r="B9340">
        <v>20110829</v>
      </c>
      <c r="C9340">
        <v>5</v>
      </c>
      <c r="D9340">
        <v>1</v>
      </c>
      <c r="E9340">
        <v>2</v>
      </c>
      <c r="F9340">
        <v>82</v>
      </c>
      <c r="G9340">
        <v>50</v>
      </c>
      <c r="H9340" s="7">
        <v>40784</v>
      </c>
      <c r="I9340" s="7">
        <v>42976</v>
      </c>
      <c r="J9340" s="6"/>
    </row>
    <row r="9341" spans="1:10" x14ac:dyDescent="0.25">
      <c r="A9341">
        <v>9340</v>
      </c>
      <c r="B9341">
        <v>20110829</v>
      </c>
      <c r="C9341">
        <v>5</v>
      </c>
      <c r="D9341">
        <v>1</v>
      </c>
      <c r="E9341">
        <v>1</v>
      </c>
      <c r="F9341">
        <v>82</v>
      </c>
      <c r="G9341">
        <v>46</v>
      </c>
      <c r="H9341" s="7">
        <v>40784</v>
      </c>
      <c r="I9341" s="7">
        <v>42976</v>
      </c>
      <c r="J9341" s="6"/>
    </row>
    <row r="9342" spans="1:10" x14ac:dyDescent="0.25">
      <c r="A9342">
        <v>9341</v>
      </c>
      <c r="B9342">
        <v>20110829</v>
      </c>
      <c r="C9342">
        <v>5</v>
      </c>
      <c r="D9342">
        <v>1</v>
      </c>
      <c r="E9342">
        <v>1</v>
      </c>
      <c r="F9342">
        <v>83</v>
      </c>
      <c r="G9342">
        <v>163</v>
      </c>
      <c r="H9342" s="7">
        <v>40784</v>
      </c>
      <c r="I9342" s="7">
        <v>42976</v>
      </c>
      <c r="J9342" s="6"/>
    </row>
    <row r="9343" spans="1:10" x14ac:dyDescent="0.25">
      <c r="A9343">
        <v>9342</v>
      </c>
      <c r="B9343">
        <v>20110829</v>
      </c>
      <c r="C9343">
        <v>5</v>
      </c>
      <c r="D9343">
        <v>1</v>
      </c>
      <c r="E9343">
        <v>2</v>
      </c>
      <c r="F9343">
        <v>83</v>
      </c>
      <c r="G9343">
        <v>200</v>
      </c>
      <c r="H9343" s="7">
        <v>40784</v>
      </c>
      <c r="I9343" s="7">
        <v>42976</v>
      </c>
      <c r="J9343" s="6"/>
    </row>
    <row r="9344" spans="1:10" x14ac:dyDescent="0.25">
      <c r="A9344">
        <v>9343</v>
      </c>
      <c r="B9344">
        <v>20110829</v>
      </c>
      <c r="C9344">
        <v>5</v>
      </c>
      <c r="D9344">
        <v>1</v>
      </c>
      <c r="E9344">
        <v>1</v>
      </c>
      <c r="F9344">
        <v>84</v>
      </c>
      <c r="G9344">
        <v>136</v>
      </c>
      <c r="H9344" s="7">
        <v>40784</v>
      </c>
      <c r="I9344" s="7">
        <v>42976</v>
      </c>
      <c r="J9344" s="6"/>
    </row>
    <row r="9345" spans="1:10" x14ac:dyDescent="0.25">
      <c r="A9345">
        <v>9344</v>
      </c>
      <c r="B9345">
        <v>20110829</v>
      </c>
      <c r="C9345">
        <v>5</v>
      </c>
      <c r="D9345">
        <v>1</v>
      </c>
      <c r="E9345">
        <v>2</v>
      </c>
      <c r="F9345">
        <v>84</v>
      </c>
      <c r="G9345">
        <v>100</v>
      </c>
      <c r="H9345" s="7">
        <v>40784</v>
      </c>
      <c r="I9345" s="7">
        <v>42976</v>
      </c>
      <c r="J9345" s="6"/>
    </row>
    <row r="9346" spans="1:10" x14ac:dyDescent="0.25">
      <c r="A9346">
        <v>9345</v>
      </c>
      <c r="B9346">
        <v>20110829</v>
      </c>
      <c r="C9346">
        <v>5</v>
      </c>
      <c r="D9346">
        <v>1</v>
      </c>
      <c r="E9346">
        <v>2</v>
      </c>
      <c r="F9346">
        <v>85</v>
      </c>
      <c r="G9346">
        <v>100</v>
      </c>
      <c r="H9346" s="7">
        <v>40784</v>
      </c>
      <c r="I9346" s="7">
        <v>42976</v>
      </c>
      <c r="J9346" s="6"/>
    </row>
    <row r="9347" spans="1:10" x14ac:dyDescent="0.25">
      <c r="A9347">
        <v>9346</v>
      </c>
      <c r="B9347">
        <v>20110829</v>
      </c>
      <c r="C9347">
        <v>5</v>
      </c>
      <c r="D9347">
        <v>1</v>
      </c>
      <c r="E9347">
        <v>1</v>
      </c>
      <c r="F9347">
        <v>85</v>
      </c>
      <c r="G9347">
        <v>131</v>
      </c>
      <c r="H9347" s="7">
        <v>40784</v>
      </c>
      <c r="I9347" s="7">
        <v>42976</v>
      </c>
      <c r="J9347" s="6"/>
    </row>
    <row r="9348" spans="1:10" x14ac:dyDescent="0.25">
      <c r="A9348">
        <v>9347</v>
      </c>
      <c r="B9348">
        <v>20110829</v>
      </c>
      <c r="C9348">
        <v>5</v>
      </c>
      <c r="D9348">
        <v>1</v>
      </c>
      <c r="E9348">
        <v>1</v>
      </c>
      <c r="F9348">
        <v>87</v>
      </c>
      <c r="G9348">
        <v>720</v>
      </c>
      <c r="H9348" s="7">
        <v>40784</v>
      </c>
      <c r="I9348" s="7">
        <v>42976</v>
      </c>
      <c r="J9348" s="6"/>
    </row>
    <row r="9349" spans="1:10" x14ac:dyDescent="0.25">
      <c r="A9349">
        <v>9348</v>
      </c>
      <c r="B9349">
        <v>20110829</v>
      </c>
      <c r="C9349">
        <v>5</v>
      </c>
      <c r="D9349">
        <v>1</v>
      </c>
      <c r="E9349">
        <v>2</v>
      </c>
      <c r="F9349">
        <v>87</v>
      </c>
      <c r="G9349">
        <v>650</v>
      </c>
      <c r="H9349" s="7">
        <v>40784</v>
      </c>
      <c r="I9349" s="7">
        <v>42976</v>
      </c>
      <c r="J9349" s="6"/>
    </row>
    <row r="9350" spans="1:10" x14ac:dyDescent="0.25">
      <c r="A9350">
        <v>9349</v>
      </c>
      <c r="B9350">
        <v>20110829</v>
      </c>
      <c r="C9350">
        <v>5</v>
      </c>
      <c r="D9350">
        <v>1</v>
      </c>
      <c r="E9350">
        <v>1</v>
      </c>
      <c r="F9350">
        <v>89</v>
      </c>
      <c r="G9350">
        <v>133</v>
      </c>
      <c r="H9350" s="7">
        <v>40784</v>
      </c>
      <c r="I9350" s="7">
        <v>42976</v>
      </c>
      <c r="J9350" s="6"/>
    </row>
    <row r="9351" spans="1:10" x14ac:dyDescent="0.25">
      <c r="A9351">
        <v>9350</v>
      </c>
      <c r="B9351">
        <v>20110829</v>
      </c>
      <c r="C9351">
        <v>5</v>
      </c>
      <c r="D9351">
        <v>1</v>
      </c>
      <c r="E9351">
        <v>1</v>
      </c>
      <c r="F9351">
        <v>90</v>
      </c>
      <c r="G9351">
        <v>204</v>
      </c>
      <c r="H9351" s="7">
        <v>40784</v>
      </c>
      <c r="I9351" s="7">
        <v>42976</v>
      </c>
      <c r="J9351" s="6"/>
    </row>
    <row r="9352" spans="1:10" x14ac:dyDescent="0.25">
      <c r="A9352">
        <v>9351</v>
      </c>
      <c r="B9352">
        <v>20110829</v>
      </c>
      <c r="C9352">
        <v>5</v>
      </c>
      <c r="D9352">
        <v>1</v>
      </c>
      <c r="E9352">
        <v>1</v>
      </c>
      <c r="F9352">
        <v>91</v>
      </c>
      <c r="G9352">
        <v>-163</v>
      </c>
      <c r="H9352" s="7">
        <v>40784</v>
      </c>
      <c r="I9352" s="7">
        <v>42976</v>
      </c>
      <c r="J9352" s="6"/>
    </row>
    <row r="9353" spans="1:10" x14ac:dyDescent="0.25">
      <c r="A9353">
        <v>9352</v>
      </c>
      <c r="B9353">
        <v>20110829</v>
      </c>
      <c r="C9353">
        <v>5</v>
      </c>
      <c r="D9353">
        <v>1</v>
      </c>
      <c r="E9353">
        <v>1</v>
      </c>
      <c r="F9353">
        <v>92</v>
      </c>
      <c r="G9353">
        <v>272</v>
      </c>
      <c r="H9353" s="7">
        <v>40784</v>
      </c>
      <c r="I9353" s="7">
        <v>42976</v>
      </c>
      <c r="J9353" s="6"/>
    </row>
    <row r="9354" spans="1:10" x14ac:dyDescent="0.25">
      <c r="A9354">
        <v>9353</v>
      </c>
      <c r="B9354">
        <v>20110829</v>
      </c>
      <c r="C9354">
        <v>5</v>
      </c>
      <c r="D9354">
        <v>1</v>
      </c>
      <c r="E9354">
        <v>1</v>
      </c>
      <c r="F9354">
        <v>94</v>
      </c>
      <c r="G9354">
        <v>210</v>
      </c>
      <c r="H9354" s="7">
        <v>40784</v>
      </c>
      <c r="I9354" s="7">
        <v>42976</v>
      </c>
      <c r="J9354" s="6"/>
    </row>
    <row r="9355" spans="1:10" x14ac:dyDescent="0.25">
      <c r="A9355">
        <v>9354</v>
      </c>
      <c r="B9355">
        <v>20110829</v>
      </c>
      <c r="C9355">
        <v>5</v>
      </c>
      <c r="D9355">
        <v>1</v>
      </c>
      <c r="E9355">
        <v>1</v>
      </c>
      <c r="F9355">
        <v>96</v>
      </c>
      <c r="G9355">
        <v>8</v>
      </c>
      <c r="H9355" s="7">
        <v>40784</v>
      </c>
      <c r="I9355" s="7">
        <v>42976</v>
      </c>
      <c r="J9355" s="6"/>
    </row>
    <row r="9356" spans="1:10" x14ac:dyDescent="0.25">
      <c r="A9356">
        <v>9355</v>
      </c>
      <c r="B9356">
        <v>20110829</v>
      </c>
      <c r="C9356">
        <v>5</v>
      </c>
      <c r="D9356">
        <v>2</v>
      </c>
      <c r="E9356">
        <v>1</v>
      </c>
      <c r="F9356">
        <v>12</v>
      </c>
      <c r="G9356">
        <v>117503</v>
      </c>
      <c r="H9356" s="7">
        <v>40784</v>
      </c>
      <c r="I9356" s="7">
        <v>42976</v>
      </c>
      <c r="J9356" s="6"/>
    </row>
    <row r="9357" spans="1:10" x14ac:dyDescent="0.25">
      <c r="A9357">
        <v>9356</v>
      </c>
      <c r="B9357">
        <v>20110829</v>
      </c>
      <c r="C9357">
        <v>5</v>
      </c>
      <c r="D9357">
        <v>6</v>
      </c>
      <c r="E9357">
        <v>1</v>
      </c>
      <c r="F9357">
        <v>52</v>
      </c>
      <c r="G9357">
        <v>3204</v>
      </c>
      <c r="H9357" s="7">
        <v>40784</v>
      </c>
      <c r="I9357" s="7">
        <v>42976</v>
      </c>
      <c r="J9357" s="6"/>
    </row>
    <row r="9358" spans="1:10" x14ac:dyDescent="0.25">
      <c r="A9358">
        <v>9357</v>
      </c>
      <c r="B9358">
        <v>20110829</v>
      </c>
      <c r="C9358">
        <v>5</v>
      </c>
      <c r="D9358">
        <v>6</v>
      </c>
      <c r="E9358">
        <v>2</v>
      </c>
      <c r="F9358">
        <v>52</v>
      </c>
      <c r="G9358">
        <v>3800</v>
      </c>
      <c r="H9358" s="7">
        <v>40784</v>
      </c>
      <c r="I9358" s="7">
        <v>42976</v>
      </c>
      <c r="J9358" s="6"/>
    </row>
    <row r="9359" spans="1:10" x14ac:dyDescent="0.25">
      <c r="A9359">
        <v>9358</v>
      </c>
      <c r="B9359">
        <v>20110829</v>
      </c>
      <c r="C9359">
        <v>5</v>
      </c>
      <c r="D9359">
        <v>6</v>
      </c>
      <c r="E9359">
        <v>2</v>
      </c>
      <c r="F9359">
        <v>56</v>
      </c>
      <c r="G9359">
        <v>165000</v>
      </c>
      <c r="H9359" s="7">
        <v>40784</v>
      </c>
      <c r="I9359" s="7">
        <v>42976</v>
      </c>
      <c r="J9359" s="6"/>
    </row>
    <row r="9360" spans="1:10" x14ac:dyDescent="0.25">
      <c r="A9360">
        <v>9359</v>
      </c>
      <c r="B9360">
        <v>20110829</v>
      </c>
      <c r="C9360">
        <v>5</v>
      </c>
      <c r="D9360">
        <v>6</v>
      </c>
      <c r="E9360">
        <v>1</v>
      </c>
      <c r="F9360">
        <v>56</v>
      </c>
      <c r="G9360">
        <v>117863</v>
      </c>
      <c r="H9360" s="7">
        <v>40784</v>
      </c>
      <c r="I9360" s="7">
        <v>42976</v>
      </c>
      <c r="J9360" s="6"/>
    </row>
    <row r="9361" spans="1:10" x14ac:dyDescent="0.25">
      <c r="A9361">
        <v>9360</v>
      </c>
      <c r="B9361">
        <v>20110829</v>
      </c>
      <c r="C9361">
        <v>5</v>
      </c>
      <c r="D9361">
        <v>6</v>
      </c>
      <c r="E9361">
        <v>1</v>
      </c>
      <c r="F9361">
        <v>57</v>
      </c>
      <c r="G9361">
        <v>10682</v>
      </c>
      <c r="H9361" s="7">
        <v>40784</v>
      </c>
      <c r="I9361" s="7">
        <v>42976</v>
      </c>
      <c r="J9361" s="6"/>
    </row>
    <row r="9362" spans="1:10" x14ac:dyDescent="0.25">
      <c r="A9362">
        <v>9361</v>
      </c>
      <c r="B9362">
        <v>20110829</v>
      </c>
      <c r="C9362">
        <v>5</v>
      </c>
      <c r="D9362">
        <v>6</v>
      </c>
      <c r="E9362">
        <v>2</v>
      </c>
      <c r="F9362">
        <v>57</v>
      </c>
      <c r="G9362">
        <v>15000</v>
      </c>
      <c r="H9362" s="7">
        <v>40784</v>
      </c>
      <c r="I9362" s="7">
        <v>42976</v>
      </c>
      <c r="J9362" s="6"/>
    </row>
    <row r="9363" spans="1:10" x14ac:dyDescent="0.25">
      <c r="A9363">
        <v>9362</v>
      </c>
      <c r="B9363">
        <v>20110829</v>
      </c>
      <c r="C9363">
        <v>5</v>
      </c>
      <c r="D9363">
        <v>6</v>
      </c>
      <c r="E9363">
        <v>1</v>
      </c>
      <c r="F9363">
        <v>60</v>
      </c>
      <c r="G9363">
        <v>27440</v>
      </c>
      <c r="H9363" s="7">
        <v>40784</v>
      </c>
      <c r="I9363" s="7">
        <v>42976</v>
      </c>
      <c r="J9363" s="6"/>
    </row>
    <row r="9364" spans="1:10" x14ac:dyDescent="0.25">
      <c r="A9364">
        <v>9363</v>
      </c>
      <c r="B9364">
        <v>20110829</v>
      </c>
      <c r="C9364">
        <v>5</v>
      </c>
      <c r="D9364">
        <v>6</v>
      </c>
      <c r="E9364">
        <v>2</v>
      </c>
      <c r="F9364">
        <v>60</v>
      </c>
      <c r="G9364">
        <v>29200</v>
      </c>
      <c r="H9364" s="7">
        <v>40784</v>
      </c>
      <c r="I9364" s="7">
        <v>42976</v>
      </c>
      <c r="J9364" s="6"/>
    </row>
    <row r="9365" spans="1:10" x14ac:dyDescent="0.25">
      <c r="A9365">
        <v>9364</v>
      </c>
      <c r="B9365">
        <v>20110829</v>
      </c>
      <c r="C9365">
        <v>5</v>
      </c>
      <c r="D9365">
        <v>6</v>
      </c>
      <c r="E9365">
        <v>2</v>
      </c>
      <c r="F9365">
        <v>61</v>
      </c>
      <c r="G9365">
        <v>2300</v>
      </c>
      <c r="H9365" s="7">
        <v>40784</v>
      </c>
      <c r="I9365" s="7">
        <v>42976</v>
      </c>
      <c r="J9365" s="6"/>
    </row>
    <row r="9366" spans="1:10" x14ac:dyDescent="0.25">
      <c r="A9366">
        <v>9365</v>
      </c>
      <c r="B9366">
        <v>20110829</v>
      </c>
      <c r="C9366">
        <v>5</v>
      </c>
      <c r="D9366">
        <v>6</v>
      </c>
      <c r="E9366">
        <v>1</v>
      </c>
      <c r="F9366">
        <v>61</v>
      </c>
      <c r="G9366">
        <v>2195</v>
      </c>
      <c r="H9366" s="7">
        <v>40784</v>
      </c>
      <c r="I9366" s="7">
        <v>42976</v>
      </c>
      <c r="J9366" s="6"/>
    </row>
    <row r="9367" spans="1:10" x14ac:dyDescent="0.25">
      <c r="A9367">
        <v>9366</v>
      </c>
      <c r="B9367">
        <v>20110829</v>
      </c>
      <c r="C9367">
        <v>5</v>
      </c>
      <c r="D9367">
        <v>6</v>
      </c>
      <c r="E9367">
        <v>1</v>
      </c>
      <c r="F9367">
        <v>62</v>
      </c>
      <c r="G9367">
        <v>1920</v>
      </c>
      <c r="H9367" s="7">
        <v>40784</v>
      </c>
      <c r="I9367" s="7">
        <v>42976</v>
      </c>
      <c r="J9367" s="6"/>
    </row>
    <row r="9368" spans="1:10" x14ac:dyDescent="0.25">
      <c r="A9368">
        <v>9367</v>
      </c>
      <c r="B9368">
        <v>20110829</v>
      </c>
      <c r="C9368">
        <v>5</v>
      </c>
      <c r="D9368">
        <v>6</v>
      </c>
      <c r="E9368">
        <v>2</v>
      </c>
      <c r="F9368">
        <v>62</v>
      </c>
      <c r="G9368">
        <v>2200</v>
      </c>
      <c r="H9368" s="7">
        <v>40784</v>
      </c>
      <c r="I9368" s="7">
        <v>42976</v>
      </c>
      <c r="J9368" s="6"/>
    </row>
    <row r="9369" spans="1:10" x14ac:dyDescent="0.25">
      <c r="A9369">
        <v>9368</v>
      </c>
      <c r="B9369">
        <v>20110829</v>
      </c>
      <c r="C9369">
        <v>5</v>
      </c>
      <c r="D9369">
        <v>6</v>
      </c>
      <c r="E9369">
        <v>2</v>
      </c>
      <c r="F9369">
        <v>63</v>
      </c>
      <c r="G9369">
        <v>9200</v>
      </c>
      <c r="H9369" s="7">
        <v>40784</v>
      </c>
      <c r="I9369" s="7">
        <v>42976</v>
      </c>
      <c r="J9369" s="6"/>
    </row>
    <row r="9370" spans="1:10" x14ac:dyDescent="0.25">
      <c r="A9370">
        <v>9369</v>
      </c>
      <c r="B9370">
        <v>20110829</v>
      </c>
      <c r="C9370">
        <v>5</v>
      </c>
      <c r="D9370">
        <v>6</v>
      </c>
      <c r="E9370">
        <v>1</v>
      </c>
      <c r="F9370">
        <v>63</v>
      </c>
      <c r="G9370">
        <v>12818</v>
      </c>
      <c r="H9370" s="7">
        <v>40784</v>
      </c>
      <c r="I9370" s="7">
        <v>42976</v>
      </c>
      <c r="J9370" s="6"/>
    </row>
    <row r="9371" spans="1:10" x14ac:dyDescent="0.25">
      <c r="A9371">
        <v>9370</v>
      </c>
      <c r="B9371">
        <v>20110829</v>
      </c>
      <c r="C9371">
        <v>5</v>
      </c>
      <c r="D9371">
        <v>6</v>
      </c>
      <c r="E9371">
        <v>2</v>
      </c>
      <c r="F9371">
        <v>65</v>
      </c>
      <c r="G9371">
        <v>480</v>
      </c>
      <c r="H9371" s="7">
        <v>40784</v>
      </c>
      <c r="I9371" s="7">
        <v>42976</v>
      </c>
      <c r="J9371" s="6"/>
    </row>
    <row r="9372" spans="1:10" x14ac:dyDescent="0.25">
      <c r="A9372">
        <v>9371</v>
      </c>
      <c r="B9372">
        <v>20110829</v>
      </c>
      <c r="C9372">
        <v>5</v>
      </c>
      <c r="D9372">
        <v>6</v>
      </c>
      <c r="E9372">
        <v>1</v>
      </c>
      <c r="F9372">
        <v>65</v>
      </c>
      <c r="G9372">
        <v>441</v>
      </c>
      <c r="H9372" s="7">
        <v>40784</v>
      </c>
      <c r="I9372" s="7">
        <v>42976</v>
      </c>
      <c r="J9372" s="6"/>
    </row>
    <row r="9373" spans="1:10" x14ac:dyDescent="0.25">
      <c r="A9373">
        <v>9372</v>
      </c>
      <c r="B9373">
        <v>20110829</v>
      </c>
      <c r="C9373">
        <v>5</v>
      </c>
      <c r="D9373">
        <v>6</v>
      </c>
      <c r="E9373">
        <v>2</v>
      </c>
      <c r="F9373">
        <v>66</v>
      </c>
      <c r="G9373">
        <v>480</v>
      </c>
      <c r="H9373" s="7">
        <v>40784</v>
      </c>
      <c r="I9373" s="7">
        <v>42976</v>
      </c>
      <c r="J9373" s="6"/>
    </row>
    <row r="9374" spans="1:10" x14ac:dyDescent="0.25">
      <c r="A9374">
        <v>9373</v>
      </c>
      <c r="B9374">
        <v>20110829</v>
      </c>
      <c r="C9374">
        <v>5</v>
      </c>
      <c r="D9374">
        <v>6</v>
      </c>
      <c r="E9374">
        <v>1</v>
      </c>
      <c r="F9374">
        <v>66</v>
      </c>
      <c r="G9374">
        <v>401</v>
      </c>
      <c r="H9374" s="7">
        <v>40784</v>
      </c>
      <c r="I9374" s="7">
        <v>42976</v>
      </c>
      <c r="J9374" s="6"/>
    </row>
    <row r="9375" spans="1:10" x14ac:dyDescent="0.25">
      <c r="A9375">
        <v>9374</v>
      </c>
      <c r="B9375">
        <v>20110829</v>
      </c>
      <c r="C9375">
        <v>5</v>
      </c>
      <c r="D9375">
        <v>6</v>
      </c>
      <c r="E9375">
        <v>2</v>
      </c>
      <c r="F9375">
        <v>67</v>
      </c>
      <c r="G9375">
        <v>200</v>
      </c>
      <c r="H9375" s="7">
        <v>40784</v>
      </c>
      <c r="I9375" s="7">
        <v>42976</v>
      </c>
      <c r="J9375" s="6"/>
    </row>
    <row r="9376" spans="1:10" x14ac:dyDescent="0.25">
      <c r="A9376">
        <v>9375</v>
      </c>
      <c r="B9376">
        <v>20110829</v>
      </c>
      <c r="C9376">
        <v>5</v>
      </c>
      <c r="D9376">
        <v>6</v>
      </c>
      <c r="E9376">
        <v>1</v>
      </c>
      <c r="F9376">
        <v>67</v>
      </c>
      <c r="G9376">
        <v>203</v>
      </c>
      <c r="H9376" s="7">
        <v>40784</v>
      </c>
      <c r="I9376" s="7">
        <v>42976</v>
      </c>
      <c r="J9376" s="6"/>
    </row>
    <row r="9377" spans="1:10" x14ac:dyDescent="0.25">
      <c r="A9377">
        <v>9376</v>
      </c>
      <c r="B9377">
        <v>20110829</v>
      </c>
      <c r="C9377">
        <v>5</v>
      </c>
      <c r="D9377">
        <v>6</v>
      </c>
      <c r="E9377">
        <v>2</v>
      </c>
      <c r="F9377">
        <v>68</v>
      </c>
      <c r="G9377">
        <v>200</v>
      </c>
      <c r="H9377" s="7">
        <v>40784</v>
      </c>
      <c r="I9377" s="7">
        <v>42976</v>
      </c>
      <c r="J9377" s="6"/>
    </row>
    <row r="9378" spans="1:10" x14ac:dyDescent="0.25">
      <c r="A9378">
        <v>9377</v>
      </c>
      <c r="B9378">
        <v>20110829</v>
      </c>
      <c r="C9378">
        <v>5</v>
      </c>
      <c r="D9378">
        <v>6</v>
      </c>
      <c r="E9378">
        <v>1</v>
      </c>
      <c r="F9378">
        <v>68</v>
      </c>
      <c r="G9378">
        <v>154</v>
      </c>
      <c r="H9378" s="7">
        <v>40784</v>
      </c>
      <c r="I9378" s="7">
        <v>42976</v>
      </c>
      <c r="J9378" s="6"/>
    </row>
    <row r="9379" spans="1:10" x14ac:dyDescent="0.25">
      <c r="A9379">
        <v>9378</v>
      </c>
      <c r="B9379">
        <v>20110829</v>
      </c>
      <c r="C9379">
        <v>5</v>
      </c>
      <c r="D9379">
        <v>6</v>
      </c>
      <c r="E9379">
        <v>1</v>
      </c>
      <c r="F9379">
        <v>69</v>
      </c>
      <c r="G9379">
        <v>44</v>
      </c>
      <c r="H9379" s="7">
        <v>40784</v>
      </c>
      <c r="I9379" s="7">
        <v>42976</v>
      </c>
      <c r="J9379" s="6"/>
    </row>
    <row r="9380" spans="1:10" x14ac:dyDescent="0.25">
      <c r="A9380">
        <v>9379</v>
      </c>
      <c r="B9380">
        <v>20110829</v>
      </c>
      <c r="C9380">
        <v>5</v>
      </c>
      <c r="D9380">
        <v>6</v>
      </c>
      <c r="E9380">
        <v>1</v>
      </c>
      <c r="F9380">
        <v>71</v>
      </c>
      <c r="G9380">
        <v>49</v>
      </c>
      <c r="H9380" s="7">
        <v>40784</v>
      </c>
      <c r="I9380" s="7">
        <v>42976</v>
      </c>
      <c r="J9380" s="6"/>
    </row>
    <row r="9381" spans="1:10" x14ac:dyDescent="0.25">
      <c r="A9381">
        <v>9380</v>
      </c>
      <c r="B9381">
        <v>20110829</v>
      </c>
      <c r="C9381">
        <v>5</v>
      </c>
      <c r="D9381">
        <v>6</v>
      </c>
      <c r="E9381">
        <v>2</v>
      </c>
      <c r="F9381">
        <v>71</v>
      </c>
      <c r="G9381">
        <v>80</v>
      </c>
      <c r="H9381" s="7">
        <v>40784</v>
      </c>
      <c r="I9381" s="7">
        <v>42976</v>
      </c>
      <c r="J9381" s="6"/>
    </row>
    <row r="9382" spans="1:10" x14ac:dyDescent="0.25">
      <c r="A9382">
        <v>9381</v>
      </c>
      <c r="B9382">
        <v>20110829</v>
      </c>
      <c r="C9382">
        <v>5</v>
      </c>
      <c r="D9382">
        <v>6</v>
      </c>
      <c r="E9382">
        <v>1</v>
      </c>
      <c r="F9382">
        <v>72</v>
      </c>
      <c r="G9382">
        <v>961</v>
      </c>
      <c r="H9382" s="7">
        <v>40784</v>
      </c>
      <c r="I9382" s="7">
        <v>42976</v>
      </c>
      <c r="J9382" s="6"/>
    </row>
    <row r="9383" spans="1:10" x14ac:dyDescent="0.25">
      <c r="A9383">
        <v>9382</v>
      </c>
      <c r="B9383">
        <v>20110829</v>
      </c>
      <c r="C9383">
        <v>5</v>
      </c>
      <c r="D9383">
        <v>6</v>
      </c>
      <c r="E9383">
        <v>2</v>
      </c>
      <c r="F9383">
        <v>72</v>
      </c>
      <c r="G9383">
        <v>480</v>
      </c>
      <c r="H9383" s="7">
        <v>40784</v>
      </c>
      <c r="I9383" s="7">
        <v>42976</v>
      </c>
      <c r="J9383" s="6"/>
    </row>
    <row r="9384" spans="1:10" x14ac:dyDescent="0.25">
      <c r="A9384">
        <v>9383</v>
      </c>
      <c r="B9384">
        <v>20110829</v>
      </c>
      <c r="C9384">
        <v>5</v>
      </c>
      <c r="D9384">
        <v>6</v>
      </c>
      <c r="E9384">
        <v>2</v>
      </c>
      <c r="F9384">
        <v>73</v>
      </c>
      <c r="G9384">
        <v>300</v>
      </c>
      <c r="H9384" s="7">
        <v>40784</v>
      </c>
      <c r="I9384" s="7">
        <v>42976</v>
      </c>
      <c r="J9384" s="6"/>
    </row>
    <row r="9385" spans="1:10" x14ac:dyDescent="0.25">
      <c r="A9385">
        <v>9384</v>
      </c>
      <c r="B9385">
        <v>20110829</v>
      </c>
      <c r="C9385">
        <v>5</v>
      </c>
      <c r="D9385">
        <v>6</v>
      </c>
      <c r="E9385">
        <v>1</v>
      </c>
      <c r="F9385">
        <v>73</v>
      </c>
      <c r="G9385">
        <v>291</v>
      </c>
      <c r="H9385" s="7">
        <v>40784</v>
      </c>
      <c r="I9385" s="7">
        <v>42976</v>
      </c>
      <c r="J9385" s="6"/>
    </row>
    <row r="9386" spans="1:10" x14ac:dyDescent="0.25">
      <c r="A9386">
        <v>9385</v>
      </c>
      <c r="B9386">
        <v>20110829</v>
      </c>
      <c r="C9386">
        <v>5</v>
      </c>
      <c r="D9386">
        <v>6</v>
      </c>
      <c r="E9386">
        <v>2</v>
      </c>
      <c r="F9386">
        <v>74</v>
      </c>
      <c r="G9386">
        <v>200</v>
      </c>
      <c r="H9386" s="7">
        <v>40784</v>
      </c>
      <c r="I9386" s="7">
        <v>42976</v>
      </c>
      <c r="J9386" s="6"/>
    </row>
    <row r="9387" spans="1:10" x14ac:dyDescent="0.25">
      <c r="A9387">
        <v>9386</v>
      </c>
      <c r="B9387">
        <v>20110829</v>
      </c>
      <c r="C9387">
        <v>5</v>
      </c>
      <c r="D9387">
        <v>6</v>
      </c>
      <c r="E9387">
        <v>1</v>
      </c>
      <c r="F9387">
        <v>74</v>
      </c>
      <c r="G9387">
        <v>208</v>
      </c>
      <c r="H9387" s="7">
        <v>40784</v>
      </c>
      <c r="I9387" s="7">
        <v>42976</v>
      </c>
      <c r="J9387" s="6"/>
    </row>
    <row r="9388" spans="1:10" x14ac:dyDescent="0.25">
      <c r="A9388">
        <v>9387</v>
      </c>
      <c r="B9388">
        <v>20110829</v>
      </c>
      <c r="C9388">
        <v>5</v>
      </c>
      <c r="D9388">
        <v>6</v>
      </c>
      <c r="E9388">
        <v>1</v>
      </c>
      <c r="F9388">
        <v>76</v>
      </c>
      <c r="G9388">
        <v>2884</v>
      </c>
      <c r="H9388" s="7">
        <v>40784</v>
      </c>
      <c r="I9388" s="7">
        <v>42976</v>
      </c>
      <c r="J9388" s="6"/>
    </row>
    <row r="9389" spans="1:10" x14ac:dyDescent="0.25">
      <c r="A9389">
        <v>9388</v>
      </c>
      <c r="B9389">
        <v>20110829</v>
      </c>
      <c r="C9389">
        <v>5</v>
      </c>
      <c r="D9389">
        <v>6</v>
      </c>
      <c r="E9389">
        <v>2</v>
      </c>
      <c r="F9389">
        <v>76</v>
      </c>
      <c r="G9389">
        <v>2100</v>
      </c>
      <c r="H9389" s="7">
        <v>40784</v>
      </c>
      <c r="I9389" s="7">
        <v>42976</v>
      </c>
      <c r="J9389" s="6"/>
    </row>
    <row r="9390" spans="1:10" x14ac:dyDescent="0.25">
      <c r="A9390">
        <v>9389</v>
      </c>
      <c r="B9390">
        <v>20110829</v>
      </c>
      <c r="C9390">
        <v>5</v>
      </c>
      <c r="D9390">
        <v>6</v>
      </c>
      <c r="E9390">
        <v>1</v>
      </c>
      <c r="F9390">
        <v>77</v>
      </c>
      <c r="G9390">
        <v>623</v>
      </c>
      <c r="H9390" s="7">
        <v>40784</v>
      </c>
      <c r="I9390" s="7">
        <v>42976</v>
      </c>
      <c r="J9390" s="6"/>
    </row>
    <row r="9391" spans="1:10" x14ac:dyDescent="0.25">
      <c r="A9391">
        <v>9390</v>
      </c>
      <c r="B9391">
        <v>20110829</v>
      </c>
      <c r="C9391">
        <v>5</v>
      </c>
      <c r="D9391">
        <v>6</v>
      </c>
      <c r="E9391">
        <v>2</v>
      </c>
      <c r="F9391">
        <v>77</v>
      </c>
      <c r="G9391">
        <v>650</v>
      </c>
      <c r="H9391" s="7">
        <v>40784</v>
      </c>
      <c r="I9391" s="7">
        <v>42976</v>
      </c>
      <c r="J9391" s="6"/>
    </row>
    <row r="9392" spans="1:10" x14ac:dyDescent="0.25">
      <c r="A9392">
        <v>9391</v>
      </c>
      <c r="B9392">
        <v>20110829</v>
      </c>
      <c r="C9392">
        <v>5</v>
      </c>
      <c r="D9392">
        <v>6</v>
      </c>
      <c r="E9392">
        <v>1</v>
      </c>
      <c r="F9392">
        <v>78</v>
      </c>
      <c r="G9392">
        <v>205</v>
      </c>
      <c r="H9392" s="7">
        <v>40784</v>
      </c>
      <c r="I9392" s="7">
        <v>42976</v>
      </c>
      <c r="J9392" s="6"/>
    </row>
    <row r="9393" spans="1:10" x14ac:dyDescent="0.25">
      <c r="A9393">
        <v>9392</v>
      </c>
      <c r="B9393">
        <v>20110829</v>
      </c>
      <c r="C9393">
        <v>5</v>
      </c>
      <c r="D9393">
        <v>6</v>
      </c>
      <c r="E9393">
        <v>2</v>
      </c>
      <c r="F9393">
        <v>78</v>
      </c>
      <c r="G9393">
        <v>200</v>
      </c>
      <c r="H9393" s="7">
        <v>40784</v>
      </c>
      <c r="I9393" s="7">
        <v>42976</v>
      </c>
      <c r="J9393" s="6"/>
    </row>
    <row r="9394" spans="1:10" x14ac:dyDescent="0.25">
      <c r="A9394">
        <v>9393</v>
      </c>
      <c r="B9394">
        <v>20110829</v>
      </c>
      <c r="C9394">
        <v>5</v>
      </c>
      <c r="D9394">
        <v>6</v>
      </c>
      <c r="E9394">
        <v>2</v>
      </c>
      <c r="F9394">
        <v>80</v>
      </c>
      <c r="G9394">
        <v>650</v>
      </c>
      <c r="H9394" s="7">
        <v>40784</v>
      </c>
      <c r="I9394" s="7">
        <v>42976</v>
      </c>
      <c r="J9394" s="6"/>
    </row>
    <row r="9395" spans="1:10" x14ac:dyDescent="0.25">
      <c r="A9395">
        <v>9394</v>
      </c>
      <c r="B9395">
        <v>20110829</v>
      </c>
      <c r="C9395">
        <v>5</v>
      </c>
      <c r="D9395">
        <v>6</v>
      </c>
      <c r="E9395">
        <v>1</v>
      </c>
      <c r="F9395">
        <v>80</v>
      </c>
      <c r="G9395">
        <v>808</v>
      </c>
      <c r="H9395" s="7">
        <v>40784</v>
      </c>
      <c r="I9395" s="7">
        <v>42976</v>
      </c>
      <c r="J9395" s="6"/>
    </row>
    <row r="9396" spans="1:10" x14ac:dyDescent="0.25">
      <c r="A9396">
        <v>9395</v>
      </c>
      <c r="B9396">
        <v>20110829</v>
      </c>
      <c r="C9396">
        <v>5</v>
      </c>
      <c r="D9396">
        <v>6</v>
      </c>
      <c r="E9396">
        <v>1</v>
      </c>
      <c r="F9396">
        <v>81</v>
      </c>
      <c r="G9396">
        <v>500</v>
      </c>
      <c r="H9396" s="7">
        <v>40784</v>
      </c>
      <c r="I9396" s="7">
        <v>42976</v>
      </c>
      <c r="J9396" s="6"/>
    </row>
    <row r="9397" spans="1:10" x14ac:dyDescent="0.25">
      <c r="A9397">
        <v>9396</v>
      </c>
      <c r="B9397">
        <v>20110829</v>
      </c>
      <c r="C9397">
        <v>5</v>
      </c>
      <c r="D9397">
        <v>6</v>
      </c>
      <c r="E9397">
        <v>2</v>
      </c>
      <c r="F9397">
        <v>81</v>
      </c>
      <c r="G9397">
        <v>380</v>
      </c>
      <c r="H9397" s="7">
        <v>40784</v>
      </c>
      <c r="I9397" s="7">
        <v>42976</v>
      </c>
      <c r="J9397" s="6"/>
    </row>
    <row r="9398" spans="1:10" x14ac:dyDescent="0.25">
      <c r="A9398">
        <v>9397</v>
      </c>
      <c r="B9398">
        <v>20110829</v>
      </c>
      <c r="C9398">
        <v>5</v>
      </c>
      <c r="D9398">
        <v>6</v>
      </c>
      <c r="E9398">
        <v>1</v>
      </c>
      <c r="F9398">
        <v>82</v>
      </c>
      <c r="G9398">
        <v>53</v>
      </c>
      <c r="H9398" s="7">
        <v>40784</v>
      </c>
      <c r="I9398" s="7">
        <v>42976</v>
      </c>
      <c r="J9398" s="6"/>
    </row>
    <row r="9399" spans="1:10" x14ac:dyDescent="0.25">
      <c r="A9399">
        <v>9398</v>
      </c>
      <c r="B9399">
        <v>20110829</v>
      </c>
      <c r="C9399">
        <v>5</v>
      </c>
      <c r="D9399">
        <v>6</v>
      </c>
      <c r="E9399">
        <v>2</v>
      </c>
      <c r="F9399">
        <v>82</v>
      </c>
      <c r="G9399">
        <v>50</v>
      </c>
      <c r="H9399" s="7">
        <v>40784</v>
      </c>
      <c r="I9399" s="7">
        <v>42976</v>
      </c>
      <c r="J9399" s="6"/>
    </row>
    <row r="9400" spans="1:10" x14ac:dyDescent="0.25">
      <c r="A9400">
        <v>9399</v>
      </c>
      <c r="B9400">
        <v>20110829</v>
      </c>
      <c r="C9400">
        <v>5</v>
      </c>
      <c r="D9400">
        <v>6</v>
      </c>
      <c r="E9400">
        <v>2</v>
      </c>
      <c r="F9400">
        <v>83</v>
      </c>
      <c r="G9400">
        <v>200</v>
      </c>
      <c r="H9400" s="7">
        <v>40784</v>
      </c>
      <c r="I9400" s="7">
        <v>42976</v>
      </c>
      <c r="J9400" s="6"/>
    </row>
    <row r="9401" spans="1:10" x14ac:dyDescent="0.25">
      <c r="A9401">
        <v>9400</v>
      </c>
      <c r="B9401">
        <v>20110829</v>
      </c>
      <c r="C9401">
        <v>5</v>
      </c>
      <c r="D9401">
        <v>6</v>
      </c>
      <c r="E9401">
        <v>1</v>
      </c>
      <c r="F9401">
        <v>83</v>
      </c>
      <c r="G9401">
        <v>185</v>
      </c>
      <c r="H9401" s="7">
        <v>40784</v>
      </c>
      <c r="I9401" s="7">
        <v>42976</v>
      </c>
      <c r="J9401" s="6"/>
    </row>
    <row r="9402" spans="1:10" x14ac:dyDescent="0.25">
      <c r="A9402">
        <v>9401</v>
      </c>
      <c r="B9402">
        <v>20110829</v>
      </c>
      <c r="C9402">
        <v>5</v>
      </c>
      <c r="D9402">
        <v>6</v>
      </c>
      <c r="E9402">
        <v>2</v>
      </c>
      <c r="F9402">
        <v>84</v>
      </c>
      <c r="G9402">
        <v>100</v>
      </c>
      <c r="H9402" s="7">
        <v>40784</v>
      </c>
      <c r="I9402" s="7">
        <v>42976</v>
      </c>
      <c r="J9402" s="6"/>
    </row>
    <row r="9403" spans="1:10" x14ac:dyDescent="0.25">
      <c r="A9403">
        <v>9402</v>
      </c>
      <c r="B9403">
        <v>20110829</v>
      </c>
      <c r="C9403">
        <v>5</v>
      </c>
      <c r="D9403">
        <v>6</v>
      </c>
      <c r="E9403">
        <v>1</v>
      </c>
      <c r="F9403">
        <v>84</v>
      </c>
      <c r="G9403">
        <v>168</v>
      </c>
      <c r="H9403" s="7">
        <v>40784</v>
      </c>
      <c r="I9403" s="7">
        <v>42976</v>
      </c>
      <c r="J9403" s="6"/>
    </row>
    <row r="9404" spans="1:10" x14ac:dyDescent="0.25">
      <c r="A9404">
        <v>9403</v>
      </c>
      <c r="B9404">
        <v>20110829</v>
      </c>
      <c r="C9404">
        <v>5</v>
      </c>
      <c r="D9404">
        <v>6</v>
      </c>
      <c r="E9404">
        <v>1</v>
      </c>
      <c r="F9404">
        <v>85</v>
      </c>
      <c r="G9404">
        <v>148</v>
      </c>
      <c r="H9404" s="7">
        <v>40784</v>
      </c>
      <c r="I9404" s="7">
        <v>42976</v>
      </c>
      <c r="J9404" s="6"/>
    </row>
    <row r="9405" spans="1:10" x14ac:dyDescent="0.25">
      <c r="A9405">
        <v>9404</v>
      </c>
      <c r="B9405">
        <v>20110829</v>
      </c>
      <c r="C9405">
        <v>5</v>
      </c>
      <c r="D9405">
        <v>6</v>
      </c>
      <c r="E9405">
        <v>2</v>
      </c>
      <c r="F9405">
        <v>85</v>
      </c>
      <c r="G9405">
        <v>100</v>
      </c>
      <c r="H9405" s="7">
        <v>40784</v>
      </c>
      <c r="I9405" s="7">
        <v>42976</v>
      </c>
      <c r="J9405" s="6"/>
    </row>
    <row r="9406" spans="1:10" x14ac:dyDescent="0.25">
      <c r="A9406">
        <v>9405</v>
      </c>
      <c r="B9406">
        <v>20110829</v>
      </c>
      <c r="C9406">
        <v>5</v>
      </c>
      <c r="D9406">
        <v>6</v>
      </c>
      <c r="E9406">
        <v>2</v>
      </c>
      <c r="F9406">
        <v>87</v>
      </c>
      <c r="G9406">
        <v>550</v>
      </c>
      <c r="H9406" s="7">
        <v>40784</v>
      </c>
      <c r="I9406" s="7">
        <v>42976</v>
      </c>
      <c r="J9406" s="6"/>
    </row>
    <row r="9407" spans="1:10" x14ac:dyDescent="0.25">
      <c r="A9407">
        <v>9406</v>
      </c>
      <c r="B9407">
        <v>20110829</v>
      </c>
      <c r="C9407">
        <v>5</v>
      </c>
      <c r="D9407">
        <v>6</v>
      </c>
      <c r="E9407">
        <v>1</v>
      </c>
      <c r="F9407">
        <v>87</v>
      </c>
      <c r="G9407">
        <v>630</v>
      </c>
      <c r="H9407" s="7">
        <v>40784</v>
      </c>
      <c r="I9407" s="7">
        <v>42976</v>
      </c>
      <c r="J9407" s="6"/>
    </row>
    <row r="9408" spans="1:10" x14ac:dyDescent="0.25">
      <c r="A9408">
        <v>9407</v>
      </c>
      <c r="B9408">
        <v>20110829</v>
      </c>
      <c r="C9408">
        <v>5</v>
      </c>
      <c r="D9408">
        <v>6</v>
      </c>
      <c r="E9408">
        <v>1</v>
      </c>
      <c r="F9408">
        <v>89</v>
      </c>
      <c r="G9408">
        <v>164</v>
      </c>
      <c r="H9408" s="7">
        <v>40784</v>
      </c>
      <c r="I9408" s="7">
        <v>42976</v>
      </c>
      <c r="J9408" s="6"/>
    </row>
    <row r="9409" spans="1:10" x14ac:dyDescent="0.25">
      <c r="A9409">
        <v>9408</v>
      </c>
      <c r="B9409">
        <v>20110829</v>
      </c>
      <c r="C9409">
        <v>5</v>
      </c>
      <c r="D9409">
        <v>6</v>
      </c>
      <c r="E9409">
        <v>1</v>
      </c>
      <c r="F9409">
        <v>90</v>
      </c>
      <c r="G9409">
        <v>252</v>
      </c>
      <c r="H9409" s="7">
        <v>40784</v>
      </c>
      <c r="I9409" s="7">
        <v>42976</v>
      </c>
      <c r="J9409" s="6"/>
    </row>
    <row r="9410" spans="1:10" x14ac:dyDescent="0.25">
      <c r="A9410">
        <v>9409</v>
      </c>
      <c r="B9410">
        <v>20110829</v>
      </c>
      <c r="C9410">
        <v>5</v>
      </c>
      <c r="D9410">
        <v>6</v>
      </c>
      <c r="E9410">
        <v>1</v>
      </c>
      <c r="F9410">
        <v>91</v>
      </c>
      <c r="G9410">
        <v>-202</v>
      </c>
      <c r="H9410" s="7">
        <v>40784</v>
      </c>
      <c r="I9410" s="7">
        <v>42976</v>
      </c>
      <c r="J9410" s="6"/>
    </row>
    <row r="9411" spans="1:10" x14ac:dyDescent="0.25">
      <c r="A9411">
        <v>9410</v>
      </c>
      <c r="B9411">
        <v>20110829</v>
      </c>
      <c r="C9411">
        <v>5</v>
      </c>
      <c r="D9411">
        <v>6</v>
      </c>
      <c r="E9411">
        <v>1</v>
      </c>
      <c r="F9411">
        <v>92</v>
      </c>
      <c r="G9411">
        <v>336</v>
      </c>
      <c r="H9411" s="7">
        <v>40784</v>
      </c>
      <c r="I9411" s="7">
        <v>42976</v>
      </c>
      <c r="J9411" s="6"/>
    </row>
    <row r="9412" spans="1:10" x14ac:dyDescent="0.25">
      <c r="A9412">
        <v>9411</v>
      </c>
      <c r="B9412">
        <v>20110829</v>
      </c>
      <c r="C9412">
        <v>5</v>
      </c>
      <c r="D9412">
        <v>6</v>
      </c>
      <c r="E9412">
        <v>1</v>
      </c>
      <c r="F9412">
        <v>94</v>
      </c>
      <c r="G9412">
        <v>29940</v>
      </c>
      <c r="H9412" s="7">
        <v>40784</v>
      </c>
      <c r="I9412" s="7">
        <v>42976</v>
      </c>
      <c r="J9412" s="6"/>
    </row>
    <row r="9413" spans="1:10" x14ac:dyDescent="0.25">
      <c r="A9413">
        <v>9412</v>
      </c>
      <c r="B9413">
        <v>20110829</v>
      </c>
      <c r="C9413">
        <v>5</v>
      </c>
      <c r="D9413">
        <v>6</v>
      </c>
      <c r="E9413">
        <v>1</v>
      </c>
      <c r="F9413">
        <v>96</v>
      </c>
      <c r="G9413">
        <v>7</v>
      </c>
      <c r="H9413" s="7">
        <v>40784</v>
      </c>
      <c r="I9413" s="7">
        <v>42976</v>
      </c>
      <c r="J9413" s="6"/>
    </row>
    <row r="9414" spans="1:10" x14ac:dyDescent="0.25">
      <c r="A9414">
        <v>9413</v>
      </c>
      <c r="B9414">
        <v>20110829</v>
      </c>
      <c r="C9414">
        <v>5</v>
      </c>
      <c r="D9414">
        <v>6</v>
      </c>
      <c r="E9414">
        <v>1</v>
      </c>
      <c r="F9414">
        <v>97</v>
      </c>
      <c r="G9414">
        <v>419</v>
      </c>
      <c r="H9414" s="7">
        <v>40784</v>
      </c>
      <c r="I9414" s="7">
        <v>42976</v>
      </c>
      <c r="J9414" s="6"/>
    </row>
    <row r="9415" spans="1:10" x14ac:dyDescent="0.25">
      <c r="A9415">
        <v>9414</v>
      </c>
      <c r="B9415">
        <v>20110829</v>
      </c>
      <c r="C9415">
        <v>5</v>
      </c>
      <c r="D9415">
        <v>6</v>
      </c>
      <c r="E9415">
        <v>1</v>
      </c>
      <c r="F9415">
        <v>99</v>
      </c>
      <c r="G9415">
        <v>38500</v>
      </c>
      <c r="H9415" s="7">
        <v>40784</v>
      </c>
      <c r="I9415" s="7">
        <v>42976</v>
      </c>
      <c r="J9415" s="6"/>
    </row>
    <row r="9416" spans="1:10" x14ac:dyDescent="0.25">
      <c r="A9416">
        <v>9415</v>
      </c>
      <c r="B9416">
        <v>20110829</v>
      </c>
      <c r="C9416">
        <v>5</v>
      </c>
      <c r="D9416">
        <v>6</v>
      </c>
      <c r="E9416">
        <v>2</v>
      </c>
      <c r="F9416">
        <v>101</v>
      </c>
      <c r="G9416">
        <v>352500</v>
      </c>
      <c r="H9416" s="7">
        <v>40784</v>
      </c>
      <c r="I9416" s="7">
        <v>42976</v>
      </c>
      <c r="J9416" s="6"/>
    </row>
    <row r="9417" spans="1:10" x14ac:dyDescent="0.25">
      <c r="A9417">
        <v>9416</v>
      </c>
      <c r="B9417">
        <v>20110829</v>
      </c>
      <c r="C9417">
        <v>5</v>
      </c>
      <c r="D9417">
        <v>6</v>
      </c>
      <c r="E9417">
        <v>1</v>
      </c>
      <c r="F9417">
        <v>101</v>
      </c>
      <c r="G9417">
        <v>320464</v>
      </c>
      <c r="H9417" s="7">
        <v>40784</v>
      </c>
      <c r="I9417" s="7">
        <v>42976</v>
      </c>
      <c r="J9417" s="6"/>
    </row>
    <row r="9418" spans="1:10" x14ac:dyDescent="0.25">
      <c r="A9418">
        <v>9417</v>
      </c>
      <c r="B9418">
        <v>20110829</v>
      </c>
      <c r="C9418">
        <v>5</v>
      </c>
      <c r="D9418">
        <v>7</v>
      </c>
      <c r="E9418">
        <v>1</v>
      </c>
      <c r="F9418">
        <v>4</v>
      </c>
      <c r="G9418">
        <v>443369</v>
      </c>
      <c r="H9418" s="7">
        <v>40784</v>
      </c>
      <c r="I9418" s="7">
        <v>42976</v>
      </c>
      <c r="J9418" s="6"/>
    </row>
    <row r="9419" spans="1:10" x14ac:dyDescent="0.25">
      <c r="A9419">
        <v>9418</v>
      </c>
      <c r="B9419">
        <v>20110829</v>
      </c>
      <c r="C9419">
        <v>5</v>
      </c>
      <c r="D9419">
        <v>7</v>
      </c>
      <c r="E9419">
        <v>1</v>
      </c>
      <c r="F9419">
        <v>6</v>
      </c>
      <c r="G9419">
        <v>391050</v>
      </c>
      <c r="H9419" s="7">
        <v>40784</v>
      </c>
      <c r="I9419" s="7">
        <v>42976</v>
      </c>
      <c r="J9419" s="6"/>
    </row>
    <row r="9420" spans="1:10" x14ac:dyDescent="0.25">
      <c r="A9420">
        <v>9419</v>
      </c>
      <c r="B9420">
        <v>20110829</v>
      </c>
      <c r="C9420">
        <v>5</v>
      </c>
      <c r="D9420">
        <v>7</v>
      </c>
      <c r="E9420">
        <v>1</v>
      </c>
      <c r="F9420">
        <v>7</v>
      </c>
      <c r="G9420">
        <v>13543</v>
      </c>
      <c r="H9420" s="7">
        <v>40784</v>
      </c>
      <c r="I9420" s="7">
        <v>42976</v>
      </c>
      <c r="J9420" s="6"/>
    </row>
    <row r="9421" spans="1:10" x14ac:dyDescent="0.25">
      <c r="A9421">
        <v>9420</v>
      </c>
      <c r="B9421">
        <v>20110829</v>
      </c>
      <c r="C9421">
        <v>5</v>
      </c>
      <c r="D9421">
        <v>7</v>
      </c>
      <c r="E9421">
        <v>1</v>
      </c>
      <c r="F9421">
        <v>8</v>
      </c>
      <c r="G9421">
        <v>7821</v>
      </c>
      <c r="H9421" s="7">
        <v>40784</v>
      </c>
      <c r="I9421" s="7">
        <v>42976</v>
      </c>
      <c r="J9421" s="6"/>
    </row>
    <row r="9422" spans="1:10" x14ac:dyDescent="0.25">
      <c r="A9422">
        <v>9421</v>
      </c>
      <c r="B9422">
        <v>20110829</v>
      </c>
      <c r="C9422">
        <v>5</v>
      </c>
      <c r="D9422">
        <v>7</v>
      </c>
      <c r="E9422">
        <v>1</v>
      </c>
      <c r="F9422">
        <v>13</v>
      </c>
      <c r="G9422">
        <v>60417</v>
      </c>
      <c r="H9422" s="7">
        <v>40784</v>
      </c>
      <c r="I9422" s="7">
        <v>42976</v>
      </c>
      <c r="J9422" s="6"/>
    </row>
    <row r="9423" spans="1:10" x14ac:dyDescent="0.25">
      <c r="A9423">
        <v>9422</v>
      </c>
      <c r="B9423">
        <v>20110829</v>
      </c>
      <c r="C9423">
        <v>5</v>
      </c>
      <c r="D9423">
        <v>7</v>
      </c>
      <c r="E9423">
        <v>1</v>
      </c>
      <c r="F9423">
        <v>14</v>
      </c>
      <c r="G9423">
        <v>35585</v>
      </c>
      <c r="H9423" s="7">
        <v>40784</v>
      </c>
      <c r="I9423" s="7">
        <v>42976</v>
      </c>
      <c r="J9423" s="6"/>
    </row>
    <row r="9424" spans="1:10" x14ac:dyDescent="0.25">
      <c r="A9424">
        <v>9423</v>
      </c>
      <c r="B9424">
        <v>20110829</v>
      </c>
      <c r="C9424">
        <v>5</v>
      </c>
      <c r="D9424">
        <v>7</v>
      </c>
      <c r="E9424">
        <v>1</v>
      </c>
      <c r="F9424">
        <v>15</v>
      </c>
      <c r="G9424">
        <v>81338</v>
      </c>
      <c r="H9424" s="7">
        <v>40784</v>
      </c>
      <c r="I9424" s="7">
        <v>42976</v>
      </c>
      <c r="J9424" s="6"/>
    </row>
    <row r="9425" spans="1:10" x14ac:dyDescent="0.25">
      <c r="A9425">
        <v>9424</v>
      </c>
      <c r="B9425">
        <v>20110829</v>
      </c>
      <c r="C9425">
        <v>5</v>
      </c>
      <c r="D9425">
        <v>7</v>
      </c>
      <c r="E9425">
        <v>1</v>
      </c>
      <c r="F9425">
        <v>18</v>
      </c>
      <c r="G9425">
        <v>8232</v>
      </c>
      <c r="H9425" s="7">
        <v>40784</v>
      </c>
      <c r="I9425" s="7">
        <v>42976</v>
      </c>
      <c r="J9425" s="6"/>
    </row>
    <row r="9426" spans="1:10" x14ac:dyDescent="0.25">
      <c r="A9426">
        <v>9425</v>
      </c>
      <c r="B9426">
        <v>20110829</v>
      </c>
      <c r="C9426">
        <v>5</v>
      </c>
      <c r="D9426">
        <v>7</v>
      </c>
      <c r="E9426">
        <v>1</v>
      </c>
      <c r="F9426">
        <v>19</v>
      </c>
      <c r="G9426">
        <v>26232</v>
      </c>
      <c r="H9426" s="7">
        <v>40784</v>
      </c>
      <c r="I9426" s="7">
        <v>42976</v>
      </c>
      <c r="J9426" s="6"/>
    </row>
    <row r="9427" spans="1:10" x14ac:dyDescent="0.25">
      <c r="A9427">
        <v>9426</v>
      </c>
      <c r="B9427">
        <v>20110829</v>
      </c>
      <c r="C9427">
        <v>5</v>
      </c>
      <c r="D9427">
        <v>7</v>
      </c>
      <c r="E9427">
        <v>1</v>
      </c>
      <c r="F9427">
        <v>20</v>
      </c>
      <c r="G9427">
        <v>7738</v>
      </c>
      <c r="H9427" s="7">
        <v>40784</v>
      </c>
      <c r="I9427" s="7">
        <v>42976</v>
      </c>
      <c r="J9427" s="6"/>
    </row>
    <row r="9428" spans="1:10" x14ac:dyDescent="0.25">
      <c r="A9428">
        <v>9427</v>
      </c>
      <c r="B9428">
        <v>20110829</v>
      </c>
      <c r="C9428">
        <v>5</v>
      </c>
      <c r="D9428">
        <v>7</v>
      </c>
      <c r="E9428">
        <v>1</v>
      </c>
      <c r="F9428">
        <v>21</v>
      </c>
      <c r="G9428">
        <v>37752</v>
      </c>
      <c r="H9428" s="7">
        <v>40784</v>
      </c>
      <c r="I9428" s="7">
        <v>42976</v>
      </c>
      <c r="J9428" s="6"/>
    </row>
    <row r="9429" spans="1:10" x14ac:dyDescent="0.25">
      <c r="A9429">
        <v>9428</v>
      </c>
      <c r="B9429">
        <v>20110829</v>
      </c>
      <c r="C9429">
        <v>5</v>
      </c>
      <c r="D9429">
        <v>7</v>
      </c>
      <c r="E9429">
        <v>1</v>
      </c>
      <c r="F9429">
        <v>22</v>
      </c>
      <c r="G9429">
        <v>6991</v>
      </c>
      <c r="H9429" s="7">
        <v>40784</v>
      </c>
      <c r="I9429" s="7">
        <v>42976</v>
      </c>
      <c r="J9429" s="6"/>
    </row>
    <row r="9430" spans="1:10" x14ac:dyDescent="0.25">
      <c r="A9430">
        <v>9429</v>
      </c>
      <c r="B9430">
        <v>20110829</v>
      </c>
      <c r="C9430">
        <v>5</v>
      </c>
      <c r="D9430">
        <v>7</v>
      </c>
      <c r="E9430">
        <v>1</v>
      </c>
      <c r="F9430">
        <v>23</v>
      </c>
      <c r="G9430">
        <v>2945</v>
      </c>
      <c r="H9430" s="7">
        <v>40784</v>
      </c>
      <c r="I9430" s="7">
        <v>42976</v>
      </c>
      <c r="J9430" s="6"/>
    </row>
    <row r="9431" spans="1:10" x14ac:dyDescent="0.25">
      <c r="A9431">
        <v>9430</v>
      </c>
      <c r="B9431">
        <v>20110829</v>
      </c>
      <c r="C9431">
        <v>5</v>
      </c>
      <c r="D9431">
        <v>7</v>
      </c>
      <c r="E9431">
        <v>1</v>
      </c>
      <c r="F9431">
        <v>24</v>
      </c>
      <c r="G9431">
        <v>14635</v>
      </c>
      <c r="H9431" s="7">
        <v>40784</v>
      </c>
      <c r="I9431" s="7">
        <v>42976</v>
      </c>
      <c r="J9431" s="6"/>
    </row>
    <row r="9432" spans="1:10" x14ac:dyDescent="0.25">
      <c r="A9432">
        <v>9431</v>
      </c>
      <c r="B9432">
        <v>20110829</v>
      </c>
      <c r="C9432">
        <v>5</v>
      </c>
      <c r="D9432">
        <v>7</v>
      </c>
      <c r="E9432">
        <v>1</v>
      </c>
      <c r="F9432">
        <v>28</v>
      </c>
      <c r="G9432">
        <v>13715</v>
      </c>
      <c r="H9432" s="7">
        <v>40784</v>
      </c>
      <c r="I9432" s="7">
        <v>42976</v>
      </c>
      <c r="J9432" s="6"/>
    </row>
    <row r="9433" spans="1:10" x14ac:dyDescent="0.25">
      <c r="A9433">
        <v>9432</v>
      </c>
      <c r="B9433">
        <v>20110829</v>
      </c>
      <c r="C9433">
        <v>5</v>
      </c>
      <c r="D9433">
        <v>7</v>
      </c>
      <c r="E9433">
        <v>1</v>
      </c>
      <c r="F9433">
        <v>29</v>
      </c>
      <c r="G9433">
        <v>120090</v>
      </c>
      <c r="H9433" s="7">
        <v>40784</v>
      </c>
      <c r="I9433" s="7">
        <v>42976</v>
      </c>
      <c r="J9433" s="6"/>
    </row>
    <row r="9434" spans="1:10" x14ac:dyDescent="0.25">
      <c r="A9434">
        <v>9433</v>
      </c>
      <c r="B9434">
        <v>20110829</v>
      </c>
      <c r="C9434">
        <v>5</v>
      </c>
      <c r="D9434">
        <v>7</v>
      </c>
      <c r="E9434">
        <v>1</v>
      </c>
      <c r="F9434">
        <v>31</v>
      </c>
      <c r="G9434">
        <v>37080</v>
      </c>
      <c r="H9434" s="7">
        <v>40784</v>
      </c>
      <c r="I9434" s="7">
        <v>42976</v>
      </c>
      <c r="J9434" s="6"/>
    </row>
    <row r="9435" spans="1:10" x14ac:dyDescent="0.25">
      <c r="A9435">
        <v>9434</v>
      </c>
      <c r="B9435">
        <v>20110829</v>
      </c>
      <c r="C9435">
        <v>5</v>
      </c>
      <c r="D9435">
        <v>7</v>
      </c>
      <c r="E9435">
        <v>1</v>
      </c>
      <c r="F9435">
        <v>32</v>
      </c>
      <c r="G9435">
        <v>18680</v>
      </c>
      <c r="H9435" s="7">
        <v>40784</v>
      </c>
      <c r="I9435" s="7">
        <v>42976</v>
      </c>
      <c r="J9435" s="6"/>
    </row>
    <row r="9436" spans="1:10" x14ac:dyDescent="0.25">
      <c r="A9436">
        <v>9435</v>
      </c>
      <c r="B9436">
        <v>20110829</v>
      </c>
      <c r="C9436">
        <v>5</v>
      </c>
      <c r="D9436">
        <v>7</v>
      </c>
      <c r="E9436">
        <v>1</v>
      </c>
      <c r="F9436">
        <v>33</v>
      </c>
      <c r="G9436">
        <v>15024</v>
      </c>
      <c r="H9436" s="7">
        <v>40784</v>
      </c>
      <c r="I9436" s="7">
        <v>42976</v>
      </c>
      <c r="J9436" s="6"/>
    </row>
    <row r="9437" spans="1:10" x14ac:dyDescent="0.25">
      <c r="A9437">
        <v>9436</v>
      </c>
      <c r="B9437">
        <v>20110829</v>
      </c>
      <c r="C9437">
        <v>5</v>
      </c>
      <c r="D9437">
        <v>7</v>
      </c>
      <c r="E9437">
        <v>1</v>
      </c>
      <c r="F9437">
        <v>34</v>
      </c>
      <c r="G9437">
        <v>29015</v>
      </c>
      <c r="H9437" s="7">
        <v>40784</v>
      </c>
      <c r="I9437" s="7">
        <v>42976</v>
      </c>
      <c r="J9437" s="6"/>
    </row>
    <row r="9438" spans="1:10" x14ac:dyDescent="0.25">
      <c r="A9438">
        <v>9437</v>
      </c>
      <c r="B9438">
        <v>20110829</v>
      </c>
      <c r="C9438">
        <v>5</v>
      </c>
      <c r="D9438">
        <v>7</v>
      </c>
      <c r="E9438">
        <v>1</v>
      </c>
      <c r="F9438">
        <v>35</v>
      </c>
      <c r="G9438">
        <v>74805</v>
      </c>
      <c r="H9438" s="7">
        <v>40784</v>
      </c>
      <c r="I9438" s="7">
        <v>42976</v>
      </c>
      <c r="J9438" s="6"/>
    </row>
    <row r="9439" spans="1:10" x14ac:dyDescent="0.25">
      <c r="A9439">
        <v>9438</v>
      </c>
      <c r="B9439">
        <v>20110829</v>
      </c>
      <c r="C9439">
        <v>5</v>
      </c>
      <c r="D9439">
        <v>7</v>
      </c>
      <c r="E9439">
        <v>1</v>
      </c>
      <c r="F9439">
        <v>37</v>
      </c>
      <c r="G9439">
        <v>58516</v>
      </c>
      <c r="H9439" s="7">
        <v>40784</v>
      </c>
      <c r="I9439" s="7">
        <v>42976</v>
      </c>
      <c r="J9439" s="6"/>
    </row>
    <row r="9440" spans="1:10" x14ac:dyDescent="0.25">
      <c r="A9440">
        <v>9439</v>
      </c>
      <c r="B9440">
        <v>20110829</v>
      </c>
      <c r="C9440">
        <v>5</v>
      </c>
      <c r="D9440">
        <v>7</v>
      </c>
      <c r="E9440">
        <v>1</v>
      </c>
      <c r="F9440">
        <v>38</v>
      </c>
      <c r="G9440">
        <v>21850</v>
      </c>
      <c r="H9440" s="7">
        <v>40784</v>
      </c>
      <c r="I9440" s="7">
        <v>42976</v>
      </c>
      <c r="J9440" s="6"/>
    </row>
    <row r="9441" spans="1:10" x14ac:dyDescent="0.25">
      <c r="A9441">
        <v>9440</v>
      </c>
      <c r="B9441">
        <v>20110829</v>
      </c>
      <c r="C9441">
        <v>5</v>
      </c>
      <c r="D9441">
        <v>7</v>
      </c>
      <c r="E9441">
        <v>1</v>
      </c>
      <c r="F9441">
        <v>39</v>
      </c>
      <c r="G9441">
        <v>35956</v>
      </c>
      <c r="H9441" s="7">
        <v>40784</v>
      </c>
      <c r="I9441" s="7">
        <v>42976</v>
      </c>
      <c r="J9441" s="6"/>
    </row>
    <row r="9442" spans="1:10" x14ac:dyDescent="0.25">
      <c r="A9442">
        <v>9441</v>
      </c>
      <c r="B9442">
        <v>20110829</v>
      </c>
      <c r="C9442">
        <v>5</v>
      </c>
      <c r="D9442">
        <v>7</v>
      </c>
      <c r="E9442">
        <v>1</v>
      </c>
      <c r="F9442">
        <v>40</v>
      </c>
      <c r="G9442">
        <v>20015</v>
      </c>
      <c r="H9442" s="7">
        <v>40784</v>
      </c>
      <c r="I9442" s="7">
        <v>42976</v>
      </c>
      <c r="J9442" s="6"/>
    </row>
    <row r="9443" spans="1:10" x14ac:dyDescent="0.25">
      <c r="A9443">
        <v>9442</v>
      </c>
      <c r="B9443">
        <v>20110829</v>
      </c>
      <c r="C9443">
        <v>5</v>
      </c>
      <c r="D9443">
        <v>7</v>
      </c>
      <c r="E9443">
        <v>1</v>
      </c>
      <c r="F9443">
        <v>43</v>
      </c>
      <c r="G9443">
        <v>278149</v>
      </c>
      <c r="H9443" s="7">
        <v>40784</v>
      </c>
      <c r="I9443" s="7">
        <v>42976</v>
      </c>
      <c r="J9443" s="6"/>
    </row>
    <row r="9444" spans="1:10" x14ac:dyDescent="0.25">
      <c r="A9444">
        <v>9443</v>
      </c>
      <c r="B9444">
        <v>20110829</v>
      </c>
      <c r="C9444">
        <v>5</v>
      </c>
      <c r="D9444">
        <v>7</v>
      </c>
      <c r="E9444">
        <v>1</v>
      </c>
      <c r="F9444">
        <v>46</v>
      </c>
      <c r="G9444">
        <v>519456</v>
      </c>
      <c r="H9444" s="7">
        <v>40784</v>
      </c>
      <c r="I9444" s="7">
        <v>42976</v>
      </c>
      <c r="J9444" s="6"/>
    </row>
    <row r="9445" spans="1:10" x14ac:dyDescent="0.25">
      <c r="A9445">
        <v>9444</v>
      </c>
      <c r="B9445">
        <v>20110829</v>
      </c>
      <c r="C9445">
        <v>5</v>
      </c>
      <c r="D9445">
        <v>7</v>
      </c>
      <c r="E9445">
        <v>1</v>
      </c>
      <c r="F9445">
        <v>100</v>
      </c>
      <c r="G9445">
        <v>12800</v>
      </c>
      <c r="H9445" s="7">
        <v>40784</v>
      </c>
      <c r="I9445" s="7">
        <v>42976</v>
      </c>
      <c r="J9445" s="6"/>
    </row>
    <row r="9446" spans="1:10" x14ac:dyDescent="0.25">
      <c r="A9446">
        <v>9445</v>
      </c>
      <c r="B9446">
        <v>20110829</v>
      </c>
      <c r="C9446">
        <v>6</v>
      </c>
      <c r="D9446">
        <v>1</v>
      </c>
      <c r="E9446">
        <v>2</v>
      </c>
      <c r="F9446">
        <v>60</v>
      </c>
      <c r="G9446">
        <v>24800</v>
      </c>
      <c r="H9446" s="7">
        <v>40784</v>
      </c>
      <c r="I9446" s="7">
        <v>42976</v>
      </c>
      <c r="J9446" s="6"/>
    </row>
    <row r="9447" spans="1:10" x14ac:dyDescent="0.25">
      <c r="A9447">
        <v>9446</v>
      </c>
      <c r="B9447">
        <v>20110829</v>
      </c>
      <c r="C9447">
        <v>6</v>
      </c>
      <c r="D9447">
        <v>1</v>
      </c>
      <c r="E9447">
        <v>1</v>
      </c>
      <c r="F9447">
        <v>60</v>
      </c>
      <c r="G9447">
        <v>24102</v>
      </c>
      <c r="H9447" s="7">
        <v>40784</v>
      </c>
      <c r="I9447" s="7">
        <v>42976</v>
      </c>
      <c r="J9447" s="6"/>
    </row>
    <row r="9448" spans="1:10" x14ac:dyDescent="0.25">
      <c r="A9448">
        <v>9447</v>
      </c>
      <c r="B9448">
        <v>20110829</v>
      </c>
      <c r="C9448">
        <v>6</v>
      </c>
      <c r="D9448">
        <v>1</v>
      </c>
      <c r="E9448">
        <v>1</v>
      </c>
      <c r="F9448">
        <v>61</v>
      </c>
      <c r="G9448">
        <v>1928</v>
      </c>
      <c r="H9448" s="7">
        <v>40784</v>
      </c>
      <c r="I9448" s="7">
        <v>42976</v>
      </c>
      <c r="J9448" s="6"/>
    </row>
    <row r="9449" spans="1:10" x14ac:dyDescent="0.25">
      <c r="A9449">
        <v>9448</v>
      </c>
      <c r="B9449">
        <v>20110829</v>
      </c>
      <c r="C9449">
        <v>6</v>
      </c>
      <c r="D9449">
        <v>1</v>
      </c>
      <c r="E9449">
        <v>2</v>
      </c>
      <c r="F9449">
        <v>61</v>
      </c>
      <c r="G9449">
        <v>2100</v>
      </c>
      <c r="H9449" s="7">
        <v>40784</v>
      </c>
      <c r="I9449" s="7">
        <v>42976</v>
      </c>
      <c r="J9449" s="6"/>
    </row>
    <row r="9450" spans="1:10" x14ac:dyDescent="0.25">
      <c r="A9450">
        <v>9449</v>
      </c>
      <c r="B9450">
        <v>20110829</v>
      </c>
      <c r="C9450">
        <v>6</v>
      </c>
      <c r="D9450">
        <v>1</v>
      </c>
      <c r="E9450">
        <v>1</v>
      </c>
      <c r="F9450">
        <v>62</v>
      </c>
      <c r="G9450">
        <v>2169</v>
      </c>
      <c r="H9450" s="7">
        <v>40784</v>
      </c>
      <c r="I9450" s="7">
        <v>42976</v>
      </c>
      <c r="J9450" s="6"/>
    </row>
    <row r="9451" spans="1:10" x14ac:dyDescent="0.25">
      <c r="A9451">
        <v>9450</v>
      </c>
      <c r="B9451">
        <v>20110829</v>
      </c>
      <c r="C9451">
        <v>6</v>
      </c>
      <c r="D9451">
        <v>1</v>
      </c>
      <c r="E9451">
        <v>2</v>
      </c>
      <c r="F9451">
        <v>62</v>
      </c>
      <c r="G9451">
        <v>1900</v>
      </c>
      <c r="H9451" s="7">
        <v>40784</v>
      </c>
      <c r="I9451" s="7">
        <v>42976</v>
      </c>
      <c r="J9451" s="6"/>
    </row>
    <row r="9452" spans="1:10" x14ac:dyDescent="0.25">
      <c r="A9452">
        <v>9451</v>
      </c>
      <c r="B9452">
        <v>20110829</v>
      </c>
      <c r="C9452">
        <v>6</v>
      </c>
      <c r="D9452">
        <v>1</v>
      </c>
      <c r="E9452">
        <v>1</v>
      </c>
      <c r="F9452">
        <v>65</v>
      </c>
      <c r="G9452">
        <v>445</v>
      </c>
      <c r="H9452" s="7">
        <v>40784</v>
      </c>
      <c r="I9452" s="7">
        <v>42976</v>
      </c>
      <c r="J9452" s="6"/>
    </row>
    <row r="9453" spans="1:10" x14ac:dyDescent="0.25">
      <c r="A9453">
        <v>9452</v>
      </c>
      <c r="B9453">
        <v>20110829</v>
      </c>
      <c r="C9453">
        <v>6</v>
      </c>
      <c r="D9453">
        <v>1</v>
      </c>
      <c r="E9453">
        <v>2</v>
      </c>
      <c r="F9453">
        <v>65</v>
      </c>
      <c r="G9453">
        <v>380</v>
      </c>
      <c r="H9453" s="7">
        <v>40784</v>
      </c>
      <c r="I9453" s="7">
        <v>42976</v>
      </c>
      <c r="J9453" s="6"/>
    </row>
    <row r="9454" spans="1:10" x14ac:dyDescent="0.25">
      <c r="A9454">
        <v>9453</v>
      </c>
      <c r="B9454">
        <v>20110829</v>
      </c>
      <c r="C9454">
        <v>6</v>
      </c>
      <c r="D9454">
        <v>1</v>
      </c>
      <c r="E9454">
        <v>1</v>
      </c>
      <c r="F9454">
        <v>66</v>
      </c>
      <c r="G9454">
        <v>404</v>
      </c>
      <c r="H9454" s="7">
        <v>40784</v>
      </c>
      <c r="I9454" s="7">
        <v>42976</v>
      </c>
      <c r="J9454" s="6"/>
    </row>
    <row r="9455" spans="1:10" x14ac:dyDescent="0.25">
      <c r="A9455">
        <v>9454</v>
      </c>
      <c r="B9455">
        <v>20110829</v>
      </c>
      <c r="C9455">
        <v>6</v>
      </c>
      <c r="D9455">
        <v>1</v>
      </c>
      <c r="E9455">
        <v>2</v>
      </c>
      <c r="F9455">
        <v>66</v>
      </c>
      <c r="G9455">
        <v>280</v>
      </c>
      <c r="H9455" s="7">
        <v>40784</v>
      </c>
      <c r="I9455" s="7">
        <v>42976</v>
      </c>
      <c r="J9455" s="6"/>
    </row>
    <row r="9456" spans="1:10" x14ac:dyDescent="0.25">
      <c r="A9456">
        <v>9455</v>
      </c>
      <c r="B9456">
        <v>20110829</v>
      </c>
      <c r="C9456">
        <v>6</v>
      </c>
      <c r="D9456">
        <v>1</v>
      </c>
      <c r="E9456">
        <v>1</v>
      </c>
      <c r="F9456">
        <v>67</v>
      </c>
      <c r="G9456">
        <v>199</v>
      </c>
      <c r="H9456" s="7">
        <v>40784</v>
      </c>
      <c r="I9456" s="7">
        <v>42976</v>
      </c>
      <c r="J9456" s="6"/>
    </row>
    <row r="9457" spans="1:10" x14ac:dyDescent="0.25">
      <c r="A9457">
        <v>9456</v>
      </c>
      <c r="B9457">
        <v>20110829</v>
      </c>
      <c r="C9457">
        <v>6</v>
      </c>
      <c r="D9457">
        <v>1</v>
      </c>
      <c r="E9457">
        <v>2</v>
      </c>
      <c r="F9457">
        <v>67</v>
      </c>
      <c r="G9457">
        <v>200</v>
      </c>
      <c r="H9457" s="7">
        <v>40784</v>
      </c>
      <c r="I9457" s="7">
        <v>42976</v>
      </c>
      <c r="J9457" s="6"/>
    </row>
    <row r="9458" spans="1:10" x14ac:dyDescent="0.25">
      <c r="A9458">
        <v>9457</v>
      </c>
      <c r="B9458">
        <v>20110829</v>
      </c>
      <c r="C9458">
        <v>6</v>
      </c>
      <c r="D9458">
        <v>1</v>
      </c>
      <c r="E9458">
        <v>2</v>
      </c>
      <c r="F9458">
        <v>68</v>
      </c>
      <c r="G9458">
        <v>100</v>
      </c>
      <c r="H9458" s="7">
        <v>40784</v>
      </c>
      <c r="I9458" s="7">
        <v>42976</v>
      </c>
      <c r="J9458" s="6"/>
    </row>
    <row r="9459" spans="1:10" x14ac:dyDescent="0.25">
      <c r="A9459">
        <v>9458</v>
      </c>
      <c r="B9459">
        <v>20110829</v>
      </c>
      <c r="C9459">
        <v>6</v>
      </c>
      <c r="D9459">
        <v>1</v>
      </c>
      <c r="E9459">
        <v>1</v>
      </c>
      <c r="F9459">
        <v>68</v>
      </c>
      <c r="G9459">
        <v>152</v>
      </c>
      <c r="H9459" s="7">
        <v>40784</v>
      </c>
      <c r="I9459" s="7">
        <v>42976</v>
      </c>
      <c r="J9459" s="6"/>
    </row>
    <row r="9460" spans="1:10" x14ac:dyDescent="0.25">
      <c r="A9460">
        <v>9459</v>
      </c>
      <c r="B9460">
        <v>20110829</v>
      </c>
      <c r="C9460">
        <v>6</v>
      </c>
      <c r="D9460">
        <v>1</v>
      </c>
      <c r="E9460">
        <v>1</v>
      </c>
      <c r="F9460">
        <v>69</v>
      </c>
      <c r="G9460">
        <v>45</v>
      </c>
      <c r="H9460" s="7">
        <v>40784</v>
      </c>
      <c r="I9460" s="7">
        <v>42976</v>
      </c>
      <c r="J9460" s="6"/>
    </row>
    <row r="9461" spans="1:10" x14ac:dyDescent="0.25">
      <c r="A9461">
        <v>9460</v>
      </c>
      <c r="B9461">
        <v>20110829</v>
      </c>
      <c r="C9461">
        <v>6</v>
      </c>
      <c r="D9461">
        <v>1</v>
      </c>
      <c r="E9461">
        <v>1</v>
      </c>
      <c r="F9461">
        <v>71</v>
      </c>
      <c r="G9461">
        <v>53</v>
      </c>
      <c r="H9461" s="7">
        <v>40784</v>
      </c>
      <c r="I9461" s="7">
        <v>42976</v>
      </c>
      <c r="J9461" s="6"/>
    </row>
    <row r="9462" spans="1:10" x14ac:dyDescent="0.25">
      <c r="A9462">
        <v>9461</v>
      </c>
      <c r="B9462">
        <v>20110829</v>
      </c>
      <c r="C9462">
        <v>6</v>
      </c>
      <c r="D9462">
        <v>1</v>
      </c>
      <c r="E9462">
        <v>2</v>
      </c>
      <c r="F9462">
        <v>71</v>
      </c>
      <c r="G9462">
        <v>70</v>
      </c>
      <c r="H9462" s="7">
        <v>40784</v>
      </c>
      <c r="I9462" s="7">
        <v>42976</v>
      </c>
      <c r="J9462" s="6"/>
    </row>
    <row r="9463" spans="1:10" x14ac:dyDescent="0.25">
      <c r="A9463">
        <v>9462</v>
      </c>
      <c r="B9463">
        <v>20110829</v>
      </c>
      <c r="C9463">
        <v>6</v>
      </c>
      <c r="D9463">
        <v>1</v>
      </c>
      <c r="E9463">
        <v>1</v>
      </c>
      <c r="F9463">
        <v>73</v>
      </c>
      <c r="G9463">
        <v>274</v>
      </c>
      <c r="H9463" s="7">
        <v>40784</v>
      </c>
      <c r="I9463" s="7">
        <v>42976</v>
      </c>
      <c r="J9463" s="6"/>
    </row>
    <row r="9464" spans="1:10" x14ac:dyDescent="0.25">
      <c r="A9464">
        <v>9463</v>
      </c>
      <c r="B9464">
        <v>20110829</v>
      </c>
      <c r="C9464">
        <v>6</v>
      </c>
      <c r="D9464">
        <v>1</v>
      </c>
      <c r="E9464">
        <v>2</v>
      </c>
      <c r="F9464">
        <v>73</v>
      </c>
      <c r="G9464">
        <v>300</v>
      </c>
      <c r="H9464" s="7">
        <v>40784</v>
      </c>
      <c r="I9464" s="7">
        <v>42976</v>
      </c>
      <c r="J9464" s="6"/>
    </row>
    <row r="9465" spans="1:10" x14ac:dyDescent="0.25">
      <c r="A9465">
        <v>9464</v>
      </c>
      <c r="B9465">
        <v>20110829</v>
      </c>
      <c r="C9465">
        <v>6</v>
      </c>
      <c r="D9465">
        <v>1</v>
      </c>
      <c r="E9465">
        <v>1</v>
      </c>
      <c r="F9465">
        <v>74</v>
      </c>
      <c r="G9465">
        <v>161</v>
      </c>
      <c r="H9465" s="7">
        <v>40784</v>
      </c>
      <c r="I9465" s="7">
        <v>42976</v>
      </c>
      <c r="J9465" s="6"/>
    </row>
    <row r="9466" spans="1:10" x14ac:dyDescent="0.25">
      <c r="A9466">
        <v>9465</v>
      </c>
      <c r="B9466">
        <v>20110829</v>
      </c>
      <c r="C9466">
        <v>6</v>
      </c>
      <c r="D9466">
        <v>1</v>
      </c>
      <c r="E9466">
        <v>2</v>
      </c>
      <c r="F9466">
        <v>74</v>
      </c>
      <c r="G9466">
        <v>200</v>
      </c>
      <c r="H9466" s="7">
        <v>40784</v>
      </c>
      <c r="I9466" s="7">
        <v>42976</v>
      </c>
      <c r="J9466" s="6"/>
    </row>
    <row r="9467" spans="1:10" x14ac:dyDescent="0.25">
      <c r="A9467">
        <v>9466</v>
      </c>
      <c r="B9467">
        <v>20110829</v>
      </c>
      <c r="C9467">
        <v>6</v>
      </c>
      <c r="D9467">
        <v>1</v>
      </c>
      <c r="E9467">
        <v>1</v>
      </c>
      <c r="F9467">
        <v>76</v>
      </c>
      <c r="G9467">
        <v>304</v>
      </c>
      <c r="H9467" s="7">
        <v>40784</v>
      </c>
      <c r="I9467" s="7">
        <v>42976</v>
      </c>
      <c r="J9467" s="6"/>
    </row>
    <row r="9468" spans="1:10" x14ac:dyDescent="0.25">
      <c r="A9468">
        <v>9467</v>
      </c>
      <c r="B9468">
        <v>20110829</v>
      </c>
      <c r="C9468">
        <v>6</v>
      </c>
      <c r="D9468">
        <v>1</v>
      </c>
      <c r="E9468">
        <v>2</v>
      </c>
      <c r="F9468">
        <v>76</v>
      </c>
      <c r="G9468">
        <v>280</v>
      </c>
      <c r="H9468" s="7">
        <v>40784</v>
      </c>
      <c r="I9468" s="7">
        <v>42976</v>
      </c>
      <c r="J9468" s="6"/>
    </row>
    <row r="9469" spans="1:10" x14ac:dyDescent="0.25">
      <c r="A9469">
        <v>9468</v>
      </c>
      <c r="B9469">
        <v>20110829</v>
      </c>
      <c r="C9469">
        <v>6</v>
      </c>
      <c r="D9469">
        <v>1</v>
      </c>
      <c r="E9469">
        <v>2</v>
      </c>
      <c r="F9469">
        <v>77</v>
      </c>
      <c r="G9469">
        <v>480</v>
      </c>
      <c r="H9469" s="7">
        <v>40784</v>
      </c>
      <c r="I9469" s="7">
        <v>42976</v>
      </c>
      <c r="J9469" s="6"/>
    </row>
    <row r="9470" spans="1:10" x14ac:dyDescent="0.25">
      <c r="A9470">
        <v>9469</v>
      </c>
      <c r="B9470">
        <v>20110829</v>
      </c>
      <c r="C9470">
        <v>6</v>
      </c>
      <c r="D9470">
        <v>1</v>
      </c>
      <c r="E9470">
        <v>1</v>
      </c>
      <c r="F9470">
        <v>77</v>
      </c>
      <c r="G9470">
        <v>547</v>
      </c>
      <c r="H9470" s="7">
        <v>40784</v>
      </c>
      <c r="I9470" s="7">
        <v>42976</v>
      </c>
      <c r="J9470" s="6"/>
    </row>
    <row r="9471" spans="1:10" x14ac:dyDescent="0.25">
      <c r="A9471">
        <v>9470</v>
      </c>
      <c r="B9471">
        <v>20110829</v>
      </c>
      <c r="C9471">
        <v>6</v>
      </c>
      <c r="D9471">
        <v>1</v>
      </c>
      <c r="E9471">
        <v>2</v>
      </c>
      <c r="F9471">
        <v>78</v>
      </c>
      <c r="G9471">
        <v>200</v>
      </c>
      <c r="H9471" s="7">
        <v>40784</v>
      </c>
      <c r="I9471" s="7">
        <v>42976</v>
      </c>
      <c r="J9471" s="6"/>
    </row>
    <row r="9472" spans="1:10" x14ac:dyDescent="0.25">
      <c r="A9472">
        <v>9471</v>
      </c>
      <c r="B9472">
        <v>20110829</v>
      </c>
      <c r="C9472">
        <v>6</v>
      </c>
      <c r="D9472">
        <v>1</v>
      </c>
      <c r="E9472">
        <v>1</v>
      </c>
      <c r="F9472">
        <v>78</v>
      </c>
      <c r="G9472">
        <v>159</v>
      </c>
      <c r="H9472" s="7">
        <v>40784</v>
      </c>
      <c r="I9472" s="7">
        <v>42976</v>
      </c>
      <c r="J9472" s="6"/>
    </row>
    <row r="9473" spans="1:10" x14ac:dyDescent="0.25">
      <c r="A9473">
        <v>9472</v>
      </c>
      <c r="B9473">
        <v>20110829</v>
      </c>
      <c r="C9473">
        <v>6</v>
      </c>
      <c r="D9473">
        <v>1</v>
      </c>
      <c r="E9473">
        <v>1</v>
      </c>
      <c r="F9473">
        <v>80</v>
      </c>
      <c r="G9473">
        <v>632</v>
      </c>
      <c r="H9473" s="7">
        <v>40784</v>
      </c>
      <c r="I9473" s="7">
        <v>42976</v>
      </c>
      <c r="J9473" s="6"/>
    </row>
    <row r="9474" spans="1:10" x14ac:dyDescent="0.25">
      <c r="A9474">
        <v>9473</v>
      </c>
      <c r="B9474">
        <v>20110829</v>
      </c>
      <c r="C9474">
        <v>6</v>
      </c>
      <c r="D9474">
        <v>1</v>
      </c>
      <c r="E9474">
        <v>2</v>
      </c>
      <c r="F9474">
        <v>80</v>
      </c>
      <c r="G9474">
        <v>550</v>
      </c>
      <c r="H9474" s="7">
        <v>40784</v>
      </c>
      <c r="I9474" s="7">
        <v>42976</v>
      </c>
      <c r="J9474" s="6"/>
    </row>
    <row r="9475" spans="1:10" x14ac:dyDescent="0.25">
      <c r="A9475">
        <v>9474</v>
      </c>
      <c r="B9475">
        <v>20110829</v>
      </c>
      <c r="C9475">
        <v>6</v>
      </c>
      <c r="D9475">
        <v>1</v>
      </c>
      <c r="E9475">
        <v>1</v>
      </c>
      <c r="F9475">
        <v>81</v>
      </c>
      <c r="G9475">
        <v>391</v>
      </c>
      <c r="H9475" s="7">
        <v>40784</v>
      </c>
      <c r="I9475" s="7">
        <v>42976</v>
      </c>
      <c r="J9475" s="6"/>
    </row>
    <row r="9476" spans="1:10" x14ac:dyDescent="0.25">
      <c r="A9476">
        <v>9475</v>
      </c>
      <c r="B9476">
        <v>20110829</v>
      </c>
      <c r="C9476">
        <v>6</v>
      </c>
      <c r="D9476">
        <v>1</v>
      </c>
      <c r="E9476">
        <v>2</v>
      </c>
      <c r="F9476">
        <v>81</v>
      </c>
      <c r="G9476">
        <v>380</v>
      </c>
      <c r="H9476" s="7">
        <v>40784</v>
      </c>
      <c r="I9476" s="7">
        <v>42976</v>
      </c>
      <c r="J9476" s="6"/>
    </row>
    <row r="9477" spans="1:10" x14ac:dyDescent="0.25">
      <c r="A9477">
        <v>9476</v>
      </c>
      <c r="B9477">
        <v>20110829</v>
      </c>
      <c r="C9477">
        <v>6</v>
      </c>
      <c r="D9477">
        <v>1</v>
      </c>
      <c r="E9477">
        <v>2</v>
      </c>
      <c r="F9477">
        <v>82</v>
      </c>
      <c r="G9477">
        <v>40</v>
      </c>
      <c r="H9477" s="7">
        <v>40784</v>
      </c>
      <c r="I9477" s="7">
        <v>42976</v>
      </c>
      <c r="J9477" s="6"/>
    </row>
    <row r="9478" spans="1:10" x14ac:dyDescent="0.25">
      <c r="A9478">
        <v>9477</v>
      </c>
      <c r="B9478">
        <v>20110829</v>
      </c>
      <c r="C9478">
        <v>6</v>
      </c>
      <c r="D9478">
        <v>1</v>
      </c>
      <c r="E9478">
        <v>1</v>
      </c>
      <c r="F9478">
        <v>82</v>
      </c>
      <c r="G9478">
        <v>40</v>
      </c>
      <c r="H9478" s="7">
        <v>40784</v>
      </c>
      <c r="I9478" s="7">
        <v>42976</v>
      </c>
      <c r="J9478" s="6"/>
    </row>
    <row r="9479" spans="1:10" x14ac:dyDescent="0.25">
      <c r="A9479">
        <v>9478</v>
      </c>
      <c r="B9479">
        <v>20110829</v>
      </c>
      <c r="C9479">
        <v>6</v>
      </c>
      <c r="D9479">
        <v>1</v>
      </c>
      <c r="E9479">
        <v>2</v>
      </c>
      <c r="F9479">
        <v>83</v>
      </c>
      <c r="G9479">
        <v>100</v>
      </c>
      <c r="H9479" s="7">
        <v>40784</v>
      </c>
      <c r="I9479" s="7">
        <v>42976</v>
      </c>
      <c r="J9479" s="6"/>
    </row>
    <row r="9480" spans="1:10" x14ac:dyDescent="0.25">
      <c r="A9480">
        <v>9479</v>
      </c>
      <c r="B9480">
        <v>20110829</v>
      </c>
      <c r="C9480">
        <v>6</v>
      </c>
      <c r="D9480">
        <v>1</v>
      </c>
      <c r="E9480">
        <v>1</v>
      </c>
      <c r="F9480">
        <v>83</v>
      </c>
      <c r="G9480">
        <v>140</v>
      </c>
      <c r="H9480" s="7">
        <v>40784</v>
      </c>
      <c r="I9480" s="7">
        <v>42976</v>
      </c>
      <c r="J9480" s="6"/>
    </row>
    <row r="9481" spans="1:10" x14ac:dyDescent="0.25">
      <c r="A9481">
        <v>9480</v>
      </c>
      <c r="B9481">
        <v>20110829</v>
      </c>
      <c r="C9481">
        <v>6</v>
      </c>
      <c r="D9481">
        <v>1</v>
      </c>
      <c r="E9481">
        <v>1</v>
      </c>
      <c r="F9481">
        <v>84</v>
      </c>
      <c r="G9481">
        <v>123</v>
      </c>
      <c r="H9481" s="7">
        <v>40784</v>
      </c>
      <c r="I9481" s="7">
        <v>42976</v>
      </c>
      <c r="J9481" s="6"/>
    </row>
    <row r="9482" spans="1:10" x14ac:dyDescent="0.25">
      <c r="A9482">
        <v>9481</v>
      </c>
      <c r="B9482">
        <v>20110829</v>
      </c>
      <c r="C9482">
        <v>6</v>
      </c>
      <c r="D9482">
        <v>1</v>
      </c>
      <c r="E9482">
        <v>2</v>
      </c>
      <c r="F9482">
        <v>84</v>
      </c>
      <c r="G9482">
        <v>100</v>
      </c>
      <c r="H9482" s="7">
        <v>40784</v>
      </c>
      <c r="I9482" s="7">
        <v>42976</v>
      </c>
      <c r="J9482" s="6"/>
    </row>
    <row r="9483" spans="1:10" x14ac:dyDescent="0.25">
      <c r="A9483">
        <v>9482</v>
      </c>
      <c r="B9483">
        <v>20110829</v>
      </c>
      <c r="C9483">
        <v>6</v>
      </c>
      <c r="D9483">
        <v>1</v>
      </c>
      <c r="E9483">
        <v>2</v>
      </c>
      <c r="F9483">
        <v>85</v>
      </c>
      <c r="G9483">
        <v>100</v>
      </c>
      <c r="H9483" s="7">
        <v>40784</v>
      </c>
      <c r="I9483" s="7">
        <v>42976</v>
      </c>
      <c r="J9483" s="6"/>
    </row>
    <row r="9484" spans="1:10" x14ac:dyDescent="0.25">
      <c r="A9484">
        <v>9483</v>
      </c>
      <c r="B9484">
        <v>20110829</v>
      </c>
      <c r="C9484">
        <v>6</v>
      </c>
      <c r="D9484">
        <v>1</v>
      </c>
      <c r="E9484">
        <v>1</v>
      </c>
      <c r="F9484">
        <v>85</v>
      </c>
      <c r="G9484">
        <v>112</v>
      </c>
      <c r="H9484" s="7">
        <v>40784</v>
      </c>
      <c r="I9484" s="7">
        <v>42976</v>
      </c>
      <c r="J9484" s="6"/>
    </row>
    <row r="9485" spans="1:10" x14ac:dyDescent="0.25">
      <c r="A9485">
        <v>9484</v>
      </c>
      <c r="B9485">
        <v>20110829</v>
      </c>
      <c r="C9485">
        <v>6</v>
      </c>
      <c r="D9485">
        <v>1</v>
      </c>
      <c r="E9485">
        <v>2</v>
      </c>
      <c r="F9485">
        <v>87</v>
      </c>
      <c r="G9485">
        <v>480</v>
      </c>
      <c r="H9485" s="7">
        <v>40784</v>
      </c>
      <c r="I9485" s="7">
        <v>42976</v>
      </c>
      <c r="J9485" s="6"/>
    </row>
    <row r="9486" spans="1:10" x14ac:dyDescent="0.25">
      <c r="A9486">
        <v>9485</v>
      </c>
      <c r="B9486">
        <v>20110829</v>
      </c>
      <c r="C9486">
        <v>6</v>
      </c>
      <c r="D9486">
        <v>1</v>
      </c>
      <c r="E9486">
        <v>1</v>
      </c>
      <c r="F9486">
        <v>87</v>
      </c>
      <c r="G9486">
        <v>527</v>
      </c>
      <c r="H9486" s="7">
        <v>40784</v>
      </c>
      <c r="I9486" s="7">
        <v>42976</v>
      </c>
      <c r="J9486" s="6"/>
    </row>
    <row r="9487" spans="1:10" x14ac:dyDescent="0.25">
      <c r="A9487">
        <v>9486</v>
      </c>
      <c r="B9487">
        <v>20110829</v>
      </c>
      <c r="C9487">
        <v>6</v>
      </c>
      <c r="D9487">
        <v>1</v>
      </c>
      <c r="E9487">
        <v>1</v>
      </c>
      <c r="F9487">
        <v>89</v>
      </c>
      <c r="G9487">
        <v>185</v>
      </c>
      <c r="H9487" s="7">
        <v>40784</v>
      </c>
      <c r="I9487" s="7">
        <v>42976</v>
      </c>
      <c r="J9487" s="6"/>
    </row>
    <row r="9488" spans="1:10" x14ac:dyDescent="0.25">
      <c r="A9488">
        <v>9487</v>
      </c>
      <c r="B9488">
        <v>20110829</v>
      </c>
      <c r="C9488">
        <v>6</v>
      </c>
      <c r="D9488">
        <v>1</v>
      </c>
      <c r="E9488">
        <v>1</v>
      </c>
      <c r="F9488">
        <v>90</v>
      </c>
      <c r="G9488">
        <v>283</v>
      </c>
      <c r="H9488" s="7">
        <v>40784</v>
      </c>
      <c r="I9488" s="7">
        <v>42976</v>
      </c>
      <c r="J9488" s="6"/>
    </row>
    <row r="9489" spans="1:10" x14ac:dyDescent="0.25">
      <c r="A9489">
        <v>9488</v>
      </c>
      <c r="B9489">
        <v>20110829</v>
      </c>
      <c r="C9489">
        <v>6</v>
      </c>
      <c r="D9489">
        <v>1</v>
      </c>
      <c r="E9489">
        <v>1</v>
      </c>
      <c r="F9489">
        <v>91</v>
      </c>
      <c r="G9489">
        <v>-226</v>
      </c>
      <c r="H9489" s="7">
        <v>40784</v>
      </c>
      <c r="I9489" s="7">
        <v>42976</v>
      </c>
      <c r="J9489" s="6"/>
    </row>
    <row r="9490" spans="1:10" x14ac:dyDescent="0.25">
      <c r="A9490">
        <v>9489</v>
      </c>
      <c r="B9490">
        <v>20110829</v>
      </c>
      <c r="C9490">
        <v>6</v>
      </c>
      <c r="D9490">
        <v>1</v>
      </c>
      <c r="E9490">
        <v>1</v>
      </c>
      <c r="F9490">
        <v>92</v>
      </c>
      <c r="G9490">
        <v>378</v>
      </c>
      <c r="H9490" s="7">
        <v>40784</v>
      </c>
      <c r="I9490" s="7">
        <v>42976</v>
      </c>
      <c r="J9490" s="6"/>
    </row>
    <row r="9491" spans="1:10" x14ac:dyDescent="0.25">
      <c r="A9491">
        <v>9490</v>
      </c>
      <c r="B9491">
        <v>20110829</v>
      </c>
      <c r="C9491">
        <v>6</v>
      </c>
      <c r="D9491">
        <v>1</v>
      </c>
      <c r="E9491">
        <v>1</v>
      </c>
      <c r="F9491">
        <v>94</v>
      </c>
      <c r="G9491">
        <v>89</v>
      </c>
      <c r="H9491" s="7">
        <v>40784</v>
      </c>
      <c r="I9491" s="7">
        <v>42976</v>
      </c>
      <c r="J9491" s="6"/>
    </row>
    <row r="9492" spans="1:10" x14ac:dyDescent="0.25">
      <c r="A9492">
        <v>9491</v>
      </c>
      <c r="B9492">
        <v>20110829</v>
      </c>
      <c r="C9492">
        <v>6</v>
      </c>
      <c r="D9492">
        <v>1</v>
      </c>
      <c r="E9492">
        <v>1</v>
      </c>
      <c r="F9492">
        <v>96</v>
      </c>
      <c r="G9492">
        <v>9</v>
      </c>
      <c r="H9492" s="7">
        <v>40784</v>
      </c>
      <c r="I9492" s="7">
        <v>42976</v>
      </c>
      <c r="J9492" s="6"/>
    </row>
    <row r="9493" spans="1:10" x14ac:dyDescent="0.25">
      <c r="A9493">
        <v>9492</v>
      </c>
      <c r="B9493">
        <v>20110829</v>
      </c>
      <c r="C9493">
        <v>6</v>
      </c>
      <c r="D9493">
        <v>2</v>
      </c>
      <c r="E9493">
        <v>1</v>
      </c>
      <c r="F9493">
        <v>12</v>
      </c>
      <c r="G9493">
        <v>71109</v>
      </c>
      <c r="H9493" s="7">
        <v>40784</v>
      </c>
      <c r="I9493" s="7">
        <v>42976</v>
      </c>
      <c r="J9493" s="6"/>
    </row>
    <row r="9494" spans="1:10" x14ac:dyDescent="0.25">
      <c r="A9494">
        <v>9493</v>
      </c>
      <c r="B9494">
        <v>20110829</v>
      </c>
      <c r="C9494">
        <v>6</v>
      </c>
      <c r="D9494">
        <v>2</v>
      </c>
      <c r="E9494">
        <v>1</v>
      </c>
      <c r="F9494">
        <v>60</v>
      </c>
      <c r="G9494">
        <v>7878</v>
      </c>
      <c r="H9494" s="7">
        <v>40784</v>
      </c>
      <c r="I9494" s="7">
        <v>42976</v>
      </c>
      <c r="J9494" s="6"/>
    </row>
    <row r="9495" spans="1:10" x14ac:dyDescent="0.25">
      <c r="A9495">
        <v>9494</v>
      </c>
      <c r="B9495">
        <v>20110829</v>
      </c>
      <c r="C9495">
        <v>6</v>
      </c>
      <c r="D9495">
        <v>2</v>
      </c>
      <c r="E9495">
        <v>2</v>
      </c>
      <c r="F9495">
        <v>60</v>
      </c>
      <c r="G9495">
        <v>10100</v>
      </c>
      <c r="H9495" s="7">
        <v>40784</v>
      </c>
      <c r="I9495" s="7">
        <v>42976</v>
      </c>
      <c r="J9495" s="6"/>
    </row>
    <row r="9496" spans="1:10" x14ac:dyDescent="0.25">
      <c r="A9496">
        <v>9495</v>
      </c>
      <c r="B9496">
        <v>20110829</v>
      </c>
      <c r="C9496">
        <v>6</v>
      </c>
      <c r="D9496">
        <v>2</v>
      </c>
      <c r="E9496">
        <v>2</v>
      </c>
      <c r="F9496">
        <v>61</v>
      </c>
      <c r="G9496">
        <v>850</v>
      </c>
      <c r="H9496" s="7">
        <v>40784</v>
      </c>
      <c r="I9496" s="7">
        <v>42976</v>
      </c>
      <c r="J9496" s="6"/>
    </row>
    <row r="9497" spans="1:10" x14ac:dyDescent="0.25">
      <c r="A9497">
        <v>9496</v>
      </c>
      <c r="B9497">
        <v>20110829</v>
      </c>
      <c r="C9497">
        <v>6</v>
      </c>
      <c r="D9497">
        <v>2</v>
      </c>
      <c r="E9497">
        <v>1</v>
      </c>
      <c r="F9497">
        <v>61</v>
      </c>
      <c r="G9497">
        <v>630</v>
      </c>
      <c r="H9497" s="7">
        <v>40784</v>
      </c>
      <c r="I9497" s="7">
        <v>42976</v>
      </c>
      <c r="J9497" s="6"/>
    </row>
    <row r="9498" spans="1:10" x14ac:dyDescent="0.25">
      <c r="A9498">
        <v>9497</v>
      </c>
      <c r="B9498">
        <v>20110829</v>
      </c>
      <c r="C9498">
        <v>6</v>
      </c>
      <c r="D9498">
        <v>2</v>
      </c>
      <c r="E9498">
        <v>1</v>
      </c>
      <c r="F9498">
        <v>62</v>
      </c>
      <c r="G9498">
        <v>709</v>
      </c>
      <c r="H9498" s="7">
        <v>40784</v>
      </c>
      <c r="I9498" s="7">
        <v>42976</v>
      </c>
      <c r="J9498" s="6"/>
    </row>
    <row r="9499" spans="1:10" x14ac:dyDescent="0.25">
      <c r="A9499">
        <v>9498</v>
      </c>
      <c r="B9499">
        <v>20110829</v>
      </c>
      <c r="C9499">
        <v>6</v>
      </c>
      <c r="D9499">
        <v>2</v>
      </c>
      <c r="E9499">
        <v>2</v>
      </c>
      <c r="F9499">
        <v>62</v>
      </c>
      <c r="G9499">
        <v>750</v>
      </c>
      <c r="H9499" s="7">
        <v>40784</v>
      </c>
      <c r="I9499" s="7">
        <v>42976</v>
      </c>
      <c r="J9499" s="6"/>
    </row>
    <row r="9500" spans="1:10" x14ac:dyDescent="0.25">
      <c r="A9500">
        <v>9499</v>
      </c>
      <c r="B9500">
        <v>20110829</v>
      </c>
      <c r="C9500">
        <v>6</v>
      </c>
      <c r="D9500">
        <v>2</v>
      </c>
      <c r="E9500">
        <v>1</v>
      </c>
      <c r="F9500">
        <v>65</v>
      </c>
      <c r="G9500">
        <v>152</v>
      </c>
      <c r="H9500" s="7">
        <v>40784</v>
      </c>
      <c r="I9500" s="7">
        <v>42976</v>
      </c>
      <c r="J9500" s="6"/>
    </row>
    <row r="9501" spans="1:10" x14ac:dyDescent="0.25">
      <c r="A9501">
        <v>9500</v>
      </c>
      <c r="B9501">
        <v>20110829</v>
      </c>
      <c r="C9501">
        <v>6</v>
      </c>
      <c r="D9501">
        <v>2</v>
      </c>
      <c r="E9501">
        <v>2</v>
      </c>
      <c r="F9501">
        <v>65</v>
      </c>
      <c r="G9501">
        <v>200</v>
      </c>
      <c r="H9501" s="7">
        <v>40784</v>
      </c>
      <c r="I9501" s="7">
        <v>42976</v>
      </c>
      <c r="J9501" s="6"/>
    </row>
    <row r="9502" spans="1:10" x14ac:dyDescent="0.25">
      <c r="A9502">
        <v>9501</v>
      </c>
      <c r="B9502">
        <v>20110829</v>
      </c>
      <c r="C9502">
        <v>6</v>
      </c>
      <c r="D9502">
        <v>2</v>
      </c>
      <c r="E9502">
        <v>2</v>
      </c>
      <c r="F9502">
        <v>66</v>
      </c>
      <c r="G9502">
        <v>200</v>
      </c>
      <c r="H9502" s="7">
        <v>40784</v>
      </c>
      <c r="I9502" s="7">
        <v>42976</v>
      </c>
      <c r="J9502" s="6"/>
    </row>
    <row r="9503" spans="1:10" x14ac:dyDescent="0.25">
      <c r="A9503">
        <v>9502</v>
      </c>
      <c r="B9503">
        <v>20110829</v>
      </c>
      <c r="C9503">
        <v>6</v>
      </c>
      <c r="D9503">
        <v>2</v>
      </c>
      <c r="E9503">
        <v>1</v>
      </c>
      <c r="F9503">
        <v>66</v>
      </c>
      <c r="G9503">
        <v>138</v>
      </c>
      <c r="H9503" s="7">
        <v>40784</v>
      </c>
      <c r="I9503" s="7">
        <v>42976</v>
      </c>
      <c r="J9503" s="6"/>
    </row>
    <row r="9504" spans="1:10" x14ac:dyDescent="0.25">
      <c r="A9504">
        <v>9503</v>
      </c>
      <c r="B9504">
        <v>20110829</v>
      </c>
      <c r="C9504">
        <v>6</v>
      </c>
      <c r="D9504">
        <v>2</v>
      </c>
      <c r="E9504">
        <v>1</v>
      </c>
      <c r="F9504">
        <v>67</v>
      </c>
      <c r="G9504">
        <v>68</v>
      </c>
      <c r="H9504" s="7">
        <v>40784</v>
      </c>
      <c r="I9504" s="7">
        <v>42976</v>
      </c>
      <c r="J9504" s="6"/>
    </row>
    <row r="9505" spans="1:10" x14ac:dyDescent="0.25">
      <c r="A9505">
        <v>9504</v>
      </c>
      <c r="B9505">
        <v>20110829</v>
      </c>
      <c r="C9505">
        <v>6</v>
      </c>
      <c r="D9505">
        <v>2</v>
      </c>
      <c r="E9505">
        <v>2</v>
      </c>
      <c r="F9505">
        <v>67</v>
      </c>
      <c r="G9505">
        <v>80</v>
      </c>
      <c r="H9505" s="7">
        <v>40784</v>
      </c>
      <c r="I9505" s="7">
        <v>42976</v>
      </c>
      <c r="J9505" s="6"/>
    </row>
    <row r="9506" spans="1:10" x14ac:dyDescent="0.25">
      <c r="A9506">
        <v>9505</v>
      </c>
      <c r="B9506">
        <v>20110829</v>
      </c>
      <c r="C9506">
        <v>6</v>
      </c>
      <c r="D9506">
        <v>2</v>
      </c>
      <c r="E9506">
        <v>1</v>
      </c>
      <c r="F9506">
        <v>68</v>
      </c>
      <c r="G9506">
        <v>53</v>
      </c>
      <c r="H9506" s="7">
        <v>40784</v>
      </c>
      <c r="I9506" s="7">
        <v>42976</v>
      </c>
      <c r="J9506" s="6"/>
    </row>
    <row r="9507" spans="1:10" x14ac:dyDescent="0.25">
      <c r="A9507">
        <v>9506</v>
      </c>
      <c r="B9507">
        <v>20110829</v>
      </c>
      <c r="C9507">
        <v>6</v>
      </c>
      <c r="D9507">
        <v>2</v>
      </c>
      <c r="E9507">
        <v>2</v>
      </c>
      <c r="F9507">
        <v>68</v>
      </c>
      <c r="G9507">
        <v>60</v>
      </c>
      <c r="H9507" s="7">
        <v>40784</v>
      </c>
      <c r="I9507" s="7">
        <v>42976</v>
      </c>
      <c r="J9507" s="6"/>
    </row>
    <row r="9508" spans="1:10" x14ac:dyDescent="0.25">
      <c r="A9508">
        <v>9507</v>
      </c>
      <c r="B9508">
        <v>20110829</v>
      </c>
      <c r="C9508">
        <v>6</v>
      </c>
      <c r="D9508">
        <v>2</v>
      </c>
      <c r="E9508">
        <v>1</v>
      </c>
      <c r="F9508">
        <v>69</v>
      </c>
      <c r="G9508">
        <v>15</v>
      </c>
      <c r="H9508" s="7">
        <v>40784</v>
      </c>
      <c r="I9508" s="7">
        <v>42976</v>
      </c>
      <c r="J9508" s="6"/>
    </row>
    <row r="9509" spans="1:10" x14ac:dyDescent="0.25">
      <c r="A9509">
        <v>9508</v>
      </c>
      <c r="B9509">
        <v>20110829</v>
      </c>
      <c r="C9509">
        <v>6</v>
      </c>
      <c r="D9509">
        <v>2</v>
      </c>
      <c r="E9509">
        <v>1</v>
      </c>
      <c r="F9509">
        <v>71</v>
      </c>
      <c r="G9509">
        <v>18</v>
      </c>
      <c r="H9509" s="7">
        <v>40784</v>
      </c>
      <c r="I9509" s="7">
        <v>42976</v>
      </c>
      <c r="J9509" s="6"/>
    </row>
    <row r="9510" spans="1:10" x14ac:dyDescent="0.25">
      <c r="A9510">
        <v>9509</v>
      </c>
      <c r="B9510">
        <v>20110829</v>
      </c>
      <c r="C9510">
        <v>6</v>
      </c>
      <c r="D9510">
        <v>2</v>
      </c>
      <c r="E9510">
        <v>2</v>
      </c>
      <c r="F9510">
        <v>71</v>
      </c>
      <c r="G9510">
        <v>40</v>
      </c>
      <c r="H9510" s="7">
        <v>40784</v>
      </c>
      <c r="I9510" s="7">
        <v>42976</v>
      </c>
      <c r="J9510" s="6"/>
    </row>
    <row r="9511" spans="1:10" x14ac:dyDescent="0.25">
      <c r="A9511">
        <v>9510</v>
      </c>
      <c r="B9511">
        <v>20110829</v>
      </c>
      <c r="C9511">
        <v>6</v>
      </c>
      <c r="D9511">
        <v>2</v>
      </c>
      <c r="E9511">
        <v>2</v>
      </c>
      <c r="F9511">
        <v>73</v>
      </c>
      <c r="G9511">
        <v>120</v>
      </c>
      <c r="H9511" s="7">
        <v>40784</v>
      </c>
      <c r="I9511" s="7">
        <v>42976</v>
      </c>
      <c r="J9511" s="6"/>
    </row>
    <row r="9512" spans="1:10" x14ac:dyDescent="0.25">
      <c r="A9512">
        <v>9511</v>
      </c>
      <c r="B9512">
        <v>20110829</v>
      </c>
      <c r="C9512">
        <v>6</v>
      </c>
      <c r="D9512">
        <v>2</v>
      </c>
      <c r="E9512">
        <v>1</v>
      </c>
      <c r="F9512">
        <v>73</v>
      </c>
      <c r="G9512">
        <v>94</v>
      </c>
      <c r="H9512" s="7">
        <v>40784</v>
      </c>
      <c r="I9512" s="7">
        <v>42976</v>
      </c>
      <c r="J9512" s="6"/>
    </row>
    <row r="9513" spans="1:10" x14ac:dyDescent="0.25">
      <c r="A9513">
        <v>9512</v>
      </c>
      <c r="B9513">
        <v>20110829</v>
      </c>
      <c r="C9513">
        <v>6</v>
      </c>
      <c r="D9513">
        <v>2</v>
      </c>
      <c r="E9513">
        <v>2</v>
      </c>
      <c r="F9513">
        <v>74</v>
      </c>
      <c r="G9513">
        <v>100</v>
      </c>
      <c r="H9513" s="7">
        <v>40784</v>
      </c>
      <c r="I9513" s="7">
        <v>42976</v>
      </c>
      <c r="J9513" s="6"/>
    </row>
    <row r="9514" spans="1:10" x14ac:dyDescent="0.25">
      <c r="A9514">
        <v>9513</v>
      </c>
      <c r="B9514">
        <v>20110829</v>
      </c>
      <c r="C9514">
        <v>6</v>
      </c>
      <c r="D9514">
        <v>2</v>
      </c>
      <c r="E9514">
        <v>1</v>
      </c>
      <c r="F9514">
        <v>74</v>
      </c>
      <c r="G9514">
        <v>150</v>
      </c>
      <c r="H9514" s="7">
        <v>40784</v>
      </c>
      <c r="I9514" s="7">
        <v>42976</v>
      </c>
      <c r="J9514" s="6"/>
    </row>
    <row r="9515" spans="1:10" x14ac:dyDescent="0.25">
      <c r="A9515">
        <v>9514</v>
      </c>
      <c r="B9515">
        <v>20110829</v>
      </c>
      <c r="C9515">
        <v>6</v>
      </c>
      <c r="D9515">
        <v>2</v>
      </c>
      <c r="E9515">
        <v>1</v>
      </c>
      <c r="F9515">
        <v>76</v>
      </c>
      <c r="G9515">
        <v>102</v>
      </c>
      <c r="H9515" s="7">
        <v>40784</v>
      </c>
      <c r="I9515" s="7">
        <v>42976</v>
      </c>
      <c r="J9515" s="6"/>
    </row>
    <row r="9516" spans="1:10" x14ac:dyDescent="0.25">
      <c r="A9516">
        <v>9515</v>
      </c>
      <c r="B9516">
        <v>20110829</v>
      </c>
      <c r="C9516">
        <v>6</v>
      </c>
      <c r="D9516">
        <v>2</v>
      </c>
      <c r="E9516">
        <v>2</v>
      </c>
      <c r="F9516">
        <v>76</v>
      </c>
      <c r="G9516">
        <v>100</v>
      </c>
      <c r="H9516" s="7">
        <v>40784</v>
      </c>
      <c r="I9516" s="7">
        <v>42976</v>
      </c>
      <c r="J9516" s="6"/>
    </row>
    <row r="9517" spans="1:10" x14ac:dyDescent="0.25">
      <c r="A9517">
        <v>9516</v>
      </c>
      <c r="B9517">
        <v>20110829</v>
      </c>
      <c r="C9517">
        <v>6</v>
      </c>
      <c r="D9517">
        <v>2</v>
      </c>
      <c r="E9517">
        <v>2</v>
      </c>
      <c r="F9517">
        <v>77</v>
      </c>
      <c r="G9517">
        <v>200</v>
      </c>
      <c r="H9517" s="7">
        <v>40784</v>
      </c>
      <c r="I9517" s="7">
        <v>42976</v>
      </c>
      <c r="J9517" s="6"/>
    </row>
    <row r="9518" spans="1:10" x14ac:dyDescent="0.25">
      <c r="A9518">
        <v>9517</v>
      </c>
      <c r="B9518">
        <v>20110829</v>
      </c>
      <c r="C9518">
        <v>6</v>
      </c>
      <c r="D9518">
        <v>2</v>
      </c>
      <c r="E9518">
        <v>1</v>
      </c>
      <c r="F9518">
        <v>77</v>
      </c>
      <c r="G9518">
        <v>184</v>
      </c>
      <c r="H9518" s="7">
        <v>40784</v>
      </c>
      <c r="I9518" s="7">
        <v>42976</v>
      </c>
      <c r="J9518" s="6"/>
    </row>
    <row r="9519" spans="1:10" x14ac:dyDescent="0.25">
      <c r="A9519">
        <v>9518</v>
      </c>
      <c r="B9519">
        <v>20110829</v>
      </c>
      <c r="C9519">
        <v>6</v>
      </c>
      <c r="D9519">
        <v>2</v>
      </c>
      <c r="E9519">
        <v>2</v>
      </c>
      <c r="F9519">
        <v>78</v>
      </c>
      <c r="G9519">
        <v>80</v>
      </c>
      <c r="H9519" s="7">
        <v>40784</v>
      </c>
      <c r="I9519" s="7">
        <v>42976</v>
      </c>
      <c r="J9519" s="6"/>
    </row>
    <row r="9520" spans="1:10" x14ac:dyDescent="0.25">
      <c r="A9520">
        <v>9519</v>
      </c>
      <c r="B9520">
        <v>20110829</v>
      </c>
      <c r="C9520">
        <v>6</v>
      </c>
      <c r="D9520">
        <v>2</v>
      </c>
      <c r="E9520">
        <v>1</v>
      </c>
      <c r="F9520">
        <v>78</v>
      </c>
      <c r="G9520">
        <v>68</v>
      </c>
      <c r="H9520" s="7">
        <v>40784</v>
      </c>
      <c r="I9520" s="7">
        <v>42976</v>
      </c>
      <c r="J9520" s="6"/>
    </row>
    <row r="9521" spans="1:10" x14ac:dyDescent="0.25">
      <c r="A9521">
        <v>9520</v>
      </c>
      <c r="B9521">
        <v>20110829</v>
      </c>
      <c r="C9521">
        <v>6</v>
      </c>
      <c r="D9521">
        <v>2</v>
      </c>
      <c r="E9521">
        <v>2</v>
      </c>
      <c r="F9521">
        <v>80</v>
      </c>
      <c r="G9521">
        <v>280</v>
      </c>
      <c r="H9521" s="7">
        <v>40784</v>
      </c>
      <c r="I9521" s="7">
        <v>42976</v>
      </c>
      <c r="J9521" s="6"/>
    </row>
    <row r="9522" spans="1:10" x14ac:dyDescent="0.25">
      <c r="A9522">
        <v>9521</v>
      </c>
      <c r="B9522">
        <v>20110829</v>
      </c>
      <c r="C9522">
        <v>6</v>
      </c>
      <c r="D9522">
        <v>2</v>
      </c>
      <c r="E9522">
        <v>1</v>
      </c>
      <c r="F9522">
        <v>80</v>
      </c>
      <c r="G9522">
        <v>225</v>
      </c>
      <c r="H9522" s="7">
        <v>40784</v>
      </c>
      <c r="I9522" s="7">
        <v>42976</v>
      </c>
      <c r="J9522" s="6"/>
    </row>
    <row r="9523" spans="1:10" x14ac:dyDescent="0.25">
      <c r="A9523">
        <v>9522</v>
      </c>
      <c r="B9523">
        <v>20110829</v>
      </c>
      <c r="C9523">
        <v>6</v>
      </c>
      <c r="D9523">
        <v>2</v>
      </c>
      <c r="E9523">
        <v>1</v>
      </c>
      <c r="F9523">
        <v>81</v>
      </c>
      <c r="G9523">
        <v>139</v>
      </c>
      <c r="H9523" s="7">
        <v>40784</v>
      </c>
      <c r="I9523" s="7">
        <v>42976</v>
      </c>
      <c r="J9523" s="6"/>
    </row>
    <row r="9524" spans="1:10" x14ac:dyDescent="0.25">
      <c r="A9524">
        <v>9523</v>
      </c>
      <c r="B9524">
        <v>20110829</v>
      </c>
      <c r="C9524">
        <v>6</v>
      </c>
      <c r="D9524">
        <v>2</v>
      </c>
      <c r="E9524">
        <v>2</v>
      </c>
      <c r="F9524">
        <v>81</v>
      </c>
      <c r="G9524">
        <v>200</v>
      </c>
      <c r="H9524" s="7">
        <v>40784</v>
      </c>
      <c r="I9524" s="7">
        <v>42976</v>
      </c>
      <c r="J9524" s="6"/>
    </row>
    <row r="9525" spans="1:10" x14ac:dyDescent="0.25">
      <c r="A9525">
        <v>9524</v>
      </c>
      <c r="B9525">
        <v>20110829</v>
      </c>
      <c r="C9525">
        <v>6</v>
      </c>
      <c r="D9525">
        <v>2</v>
      </c>
      <c r="E9525">
        <v>2</v>
      </c>
      <c r="F9525">
        <v>82</v>
      </c>
      <c r="G9525">
        <v>20</v>
      </c>
      <c r="H9525" s="7">
        <v>40784</v>
      </c>
      <c r="I9525" s="7">
        <v>42976</v>
      </c>
      <c r="J9525" s="6"/>
    </row>
    <row r="9526" spans="1:10" x14ac:dyDescent="0.25">
      <c r="A9526">
        <v>9525</v>
      </c>
      <c r="B9526">
        <v>20110829</v>
      </c>
      <c r="C9526">
        <v>6</v>
      </c>
      <c r="D9526">
        <v>2</v>
      </c>
      <c r="E9526">
        <v>1</v>
      </c>
      <c r="F9526">
        <v>82</v>
      </c>
      <c r="G9526">
        <v>14</v>
      </c>
      <c r="H9526" s="7">
        <v>40784</v>
      </c>
      <c r="I9526" s="7">
        <v>42976</v>
      </c>
      <c r="J9526" s="6"/>
    </row>
    <row r="9527" spans="1:10" x14ac:dyDescent="0.25">
      <c r="A9527">
        <v>9526</v>
      </c>
      <c r="B9527">
        <v>20110829</v>
      </c>
      <c r="C9527">
        <v>6</v>
      </c>
      <c r="D9527">
        <v>2</v>
      </c>
      <c r="E9527">
        <v>2</v>
      </c>
      <c r="F9527">
        <v>83</v>
      </c>
      <c r="G9527">
        <v>60</v>
      </c>
      <c r="H9527" s="7">
        <v>40784</v>
      </c>
      <c r="I9527" s="7">
        <v>42976</v>
      </c>
      <c r="J9527" s="6"/>
    </row>
    <row r="9528" spans="1:10" x14ac:dyDescent="0.25">
      <c r="A9528">
        <v>9527</v>
      </c>
      <c r="B9528">
        <v>20110829</v>
      </c>
      <c r="C9528">
        <v>6</v>
      </c>
      <c r="D9528">
        <v>2</v>
      </c>
      <c r="E9528">
        <v>1</v>
      </c>
      <c r="F9528">
        <v>83</v>
      </c>
      <c r="G9528">
        <v>51</v>
      </c>
      <c r="H9528" s="7">
        <v>40784</v>
      </c>
      <c r="I9528" s="7">
        <v>42976</v>
      </c>
      <c r="J9528" s="6"/>
    </row>
    <row r="9529" spans="1:10" x14ac:dyDescent="0.25">
      <c r="A9529">
        <v>9528</v>
      </c>
      <c r="B9529">
        <v>20110829</v>
      </c>
      <c r="C9529">
        <v>6</v>
      </c>
      <c r="D9529">
        <v>2</v>
      </c>
      <c r="E9529">
        <v>2</v>
      </c>
      <c r="F9529">
        <v>84</v>
      </c>
      <c r="G9529">
        <v>50</v>
      </c>
      <c r="H9529" s="7">
        <v>40784</v>
      </c>
      <c r="I9529" s="7">
        <v>42976</v>
      </c>
      <c r="J9529" s="6"/>
    </row>
    <row r="9530" spans="1:10" x14ac:dyDescent="0.25">
      <c r="A9530">
        <v>9529</v>
      </c>
      <c r="B9530">
        <v>20110829</v>
      </c>
      <c r="C9530">
        <v>6</v>
      </c>
      <c r="D9530">
        <v>2</v>
      </c>
      <c r="E9530">
        <v>1</v>
      </c>
      <c r="F9530">
        <v>84</v>
      </c>
      <c r="G9530">
        <v>47</v>
      </c>
      <c r="H9530" s="7">
        <v>40784</v>
      </c>
      <c r="I9530" s="7">
        <v>42976</v>
      </c>
      <c r="J9530" s="6"/>
    </row>
    <row r="9531" spans="1:10" x14ac:dyDescent="0.25">
      <c r="A9531">
        <v>9530</v>
      </c>
      <c r="B9531">
        <v>20110829</v>
      </c>
      <c r="C9531">
        <v>6</v>
      </c>
      <c r="D9531">
        <v>2</v>
      </c>
      <c r="E9531">
        <v>1</v>
      </c>
      <c r="F9531">
        <v>85</v>
      </c>
      <c r="G9531">
        <v>41</v>
      </c>
      <c r="H9531" s="7">
        <v>40784</v>
      </c>
      <c r="I9531" s="7">
        <v>42976</v>
      </c>
      <c r="J9531" s="6"/>
    </row>
    <row r="9532" spans="1:10" x14ac:dyDescent="0.25">
      <c r="A9532">
        <v>9531</v>
      </c>
      <c r="B9532">
        <v>20110829</v>
      </c>
      <c r="C9532">
        <v>6</v>
      </c>
      <c r="D9532">
        <v>2</v>
      </c>
      <c r="E9532">
        <v>2</v>
      </c>
      <c r="F9532">
        <v>85</v>
      </c>
      <c r="G9532">
        <v>40</v>
      </c>
      <c r="H9532" s="7">
        <v>40784</v>
      </c>
      <c r="I9532" s="7">
        <v>42976</v>
      </c>
      <c r="J9532" s="6"/>
    </row>
    <row r="9533" spans="1:10" x14ac:dyDescent="0.25">
      <c r="A9533">
        <v>9532</v>
      </c>
      <c r="B9533">
        <v>20110829</v>
      </c>
      <c r="C9533">
        <v>6</v>
      </c>
      <c r="D9533">
        <v>2</v>
      </c>
      <c r="E9533">
        <v>2</v>
      </c>
      <c r="F9533">
        <v>87</v>
      </c>
      <c r="G9533">
        <v>200</v>
      </c>
      <c r="H9533" s="7">
        <v>40784</v>
      </c>
      <c r="I9533" s="7">
        <v>42976</v>
      </c>
      <c r="J9533" s="6"/>
    </row>
    <row r="9534" spans="1:10" x14ac:dyDescent="0.25">
      <c r="A9534">
        <v>9533</v>
      </c>
      <c r="B9534">
        <v>20110829</v>
      </c>
      <c r="C9534">
        <v>6</v>
      </c>
      <c r="D9534">
        <v>2</v>
      </c>
      <c r="E9534">
        <v>1</v>
      </c>
      <c r="F9534">
        <v>87</v>
      </c>
      <c r="G9534">
        <v>176</v>
      </c>
      <c r="H9534" s="7">
        <v>40784</v>
      </c>
      <c r="I9534" s="7">
        <v>42976</v>
      </c>
      <c r="J9534" s="6"/>
    </row>
    <row r="9535" spans="1:10" x14ac:dyDescent="0.25">
      <c r="A9535">
        <v>9534</v>
      </c>
      <c r="B9535">
        <v>20110829</v>
      </c>
      <c r="C9535">
        <v>6</v>
      </c>
      <c r="D9535">
        <v>2</v>
      </c>
      <c r="E9535">
        <v>1</v>
      </c>
      <c r="F9535">
        <v>89</v>
      </c>
      <c r="G9535">
        <v>70</v>
      </c>
      <c r="H9535" s="7">
        <v>40784</v>
      </c>
      <c r="I9535" s="7">
        <v>42976</v>
      </c>
      <c r="J9535" s="6"/>
    </row>
    <row r="9536" spans="1:10" x14ac:dyDescent="0.25">
      <c r="A9536">
        <v>9535</v>
      </c>
      <c r="B9536">
        <v>20110829</v>
      </c>
      <c r="C9536">
        <v>6</v>
      </c>
      <c r="D9536">
        <v>2</v>
      </c>
      <c r="E9536">
        <v>1</v>
      </c>
      <c r="F9536">
        <v>90</v>
      </c>
      <c r="G9536">
        <v>108</v>
      </c>
      <c r="H9536" s="7">
        <v>40784</v>
      </c>
      <c r="I9536" s="7">
        <v>42976</v>
      </c>
      <c r="J9536" s="6"/>
    </row>
    <row r="9537" spans="1:10" x14ac:dyDescent="0.25">
      <c r="A9537">
        <v>9536</v>
      </c>
      <c r="B9537">
        <v>20110829</v>
      </c>
      <c r="C9537">
        <v>6</v>
      </c>
      <c r="D9537">
        <v>2</v>
      </c>
      <c r="E9537">
        <v>1</v>
      </c>
      <c r="F9537">
        <v>91</v>
      </c>
      <c r="G9537">
        <v>-86</v>
      </c>
      <c r="H9537" s="7">
        <v>40784</v>
      </c>
      <c r="I9537" s="7">
        <v>42976</v>
      </c>
      <c r="J9537" s="6"/>
    </row>
    <row r="9538" spans="1:10" x14ac:dyDescent="0.25">
      <c r="A9538">
        <v>9537</v>
      </c>
      <c r="B9538">
        <v>20110829</v>
      </c>
      <c r="C9538">
        <v>6</v>
      </c>
      <c r="D9538">
        <v>2</v>
      </c>
      <c r="E9538">
        <v>1</v>
      </c>
      <c r="F9538">
        <v>92</v>
      </c>
      <c r="G9538">
        <v>144</v>
      </c>
      <c r="H9538" s="7">
        <v>40784</v>
      </c>
      <c r="I9538" s="7">
        <v>42976</v>
      </c>
      <c r="J9538" s="6"/>
    </row>
    <row r="9539" spans="1:10" x14ac:dyDescent="0.25">
      <c r="A9539">
        <v>9538</v>
      </c>
      <c r="B9539">
        <v>20110829</v>
      </c>
      <c r="C9539">
        <v>6</v>
      </c>
      <c r="D9539">
        <v>2</v>
      </c>
      <c r="E9539">
        <v>1</v>
      </c>
      <c r="F9539">
        <v>94</v>
      </c>
      <c r="G9539">
        <v>31</v>
      </c>
      <c r="H9539" s="7">
        <v>40784</v>
      </c>
      <c r="I9539" s="7">
        <v>42976</v>
      </c>
      <c r="J9539" s="6"/>
    </row>
    <row r="9540" spans="1:10" x14ac:dyDescent="0.25">
      <c r="A9540">
        <v>9539</v>
      </c>
      <c r="B9540">
        <v>20110829</v>
      </c>
      <c r="C9540">
        <v>6</v>
      </c>
      <c r="D9540">
        <v>2</v>
      </c>
      <c r="E9540">
        <v>1</v>
      </c>
      <c r="F9540">
        <v>96</v>
      </c>
      <c r="G9540">
        <v>3</v>
      </c>
      <c r="H9540" s="7">
        <v>40784</v>
      </c>
      <c r="I9540" s="7">
        <v>42976</v>
      </c>
      <c r="J9540" s="6"/>
    </row>
    <row r="9541" spans="1:10" x14ac:dyDescent="0.25">
      <c r="A9541">
        <v>9540</v>
      </c>
      <c r="B9541">
        <v>20110829</v>
      </c>
      <c r="C9541">
        <v>6</v>
      </c>
      <c r="D9541">
        <v>3</v>
      </c>
      <c r="E9541">
        <v>1</v>
      </c>
      <c r="F9541">
        <v>10</v>
      </c>
      <c r="G9541">
        <v>812721</v>
      </c>
      <c r="H9541" s="7">
        <v>40784</v>
      </c>
      <c r="I9541" s="7">
        <v>42976</v>
      </c>
      <c r="J9541" s="6"/>
    </row>
    <row r="9542" spans="1:10" x14ac:dyDescent="0.25">
      <c r="A9542">
        <v>9541</v>
      </c>
      <c r="B9542">
        <v>20110829</v>
      </c>
      <c r="C9542">
        <v>6</v>
      </c>
      <c r="D9542">
        <v>3</v>
      </c>
      <c r="E9542">
        <v>1</v>
      </c>
      <c r="F9542">
        <v>11</v>
      </c>
      <c r="G9542">
        <v>588422</v>
      </c>
      <c r="H9542" s="7">
        <v>40784</v>
      </c>
      <c r="I9542" s="7">
        <v>42976</v>
      </c>
      <c r="J9542" s="6"/>
    </row>
    <row r="9543" spans="1:10" x14ac:dyDescent="0.25">
      <c r="A9543">
        <v>9542</v>
      </c>
      <c r="B9543">
        <v>20110829</v>
      </c>
      <c r="C9543">
        <v>6</v>
      </c>
      <c r="D9543">
        <v>3</v>
      </c>
      <c r="E9543">
        <v>2</v>
      </c>
      <c r="F9543">
        <v>60</v>
      </c>
      <c r="G9543">
        <v>28300</v>
      </c>
      <c r="H9543" s="7">
        <v>40784</v>
      </c>
      <c r="I9543" s="7">
        <v>42976</v>
      </c>
      <c r="J9543" s="6"/>
    </row>
    <row r="9544" spans="1:10" x14ac:dyDescent="0.25">
      <c r="A9544">
        <v>9543</v>
      </c>
      <c r="B9544">
        <v>20110829</v>
      </c>
      <c r="C9544">
        <v>6</v>
      </c>
      <c r="D9544">
        <v>3</v>
      </c>
      <c r="E9544">
        <v>1</v>
      </c>
      <c r="F9544">
        <v>60</v>
      </c>
      <c r="G9544">
        <v>26780</v>
      </c>
      <c r="H9544" s="7">
        <v>40784</v>
      </c>
      <c r="I9544" s="7">
        <v>42976</v>
      </c>
      <c r="J9544" s="6"/>
    </row>
    <row r="9545" spans="1:10" x14ac:dyDescent="0.25">
      <c r="A9545">
        <v>9544</v>
      </c>
      <c r="B9545">
        <v>20110829</v>
      </c>
      <c r="C9545">
        <v>6</v>
      </c>
      <c r="D9545">
        <v>3</v>
      </c>
      <c r="E9545">
        <v>1</v>
      </c>
      <c r="F9545">
        <v>61</v>
      </c>
      <c r="G9545">
        <v>3214</v>
      </c>
      <c r="H9545" s="7">
        <v>40784</v>
      </c>
      <c r="I9545" s="7">
        <v>42976</v>
      </c>
      <c r="J9545" s="6"/>
    </row>
    <row r="9546" spans="1:10" x14ac:dyDescent="0.25">
      <c r="A9546">
        <v>9545</v>
      </c>
      <c r="B9546">
        <v>20110829</v>
      </c>
      <c r="C9546">
        <v>6</v>
      </c>
      <c r="D9546">
        <v>3</v>
      </c>
      <c r="E9546">
        <v>2</v>
      </c>
      <c r="F9546">
        <v>61</v>
      </c>
      <c r="G9546">
        <v>3300</v>
      </c>
      <c r="H9546" s="7">
        <v>40784</v>
      </c>
      <c r="I9546" s="7">
        <v>42976</v>
      </c>
      <c r="J9546" s="6"/>
    </row>
    <row r="9547" spans="1:10" x14ac:dyDescent="0.25">
      <c r="A9547">
        <v>9546</v>
      </c>
      <c r="B9547">
        <v>20110829</v>
      </c>
      <c r="C9547">
        <v>6</v>
      </c>
      <c r="D9547">
        <v>3</v>
      </c>
      <c r="E9547">
        <v>1</v>
      </c>
      <c r="F9547">
        <v>62</v>
      </c>
      <c r="G9547">
        <v>1607</v>
      </c>
      <c r="H9547" s="7">
        <v>40784</v>
      </c>
      <c r="I9547" s="7">
        <v>42976</v>
      </c>
      <c r="J9547" s="6"/>
    </row>
    <row r="9548" spans="1:10" x14ac:dyDescent="0.25">
      <c r="A9548">
        <v>9547</v>
      </c>
      <c r="B9548">
        <v>20110829</v>
      </c>
      <c r="C9548">
        <v>6</v>
      </c>
      <c r="D9548">
        <v>3</v>
      </c>
      <c r="E9548">
        <v>2</v>
      </c>
      <c r="F9548">
        <v>62</v>
      </c>
      <c r="G9548">
        <v>1500</v>
      </c>
      <c r="H9548" s="7">
        <v>40784</v>
      </c>
      <c r="I9548" s="7">
        <v>42976</v>
      </c>
      <c r="J9548" s="6"/>
    </row>
    <row r="9549" spans="1:10" x14ac:dyDescent="0.25">
      <c r="A9549">
        <v>9548</v>
      </c>
      <c r="B9549">
        <v>20110829</v>
      </c>
      <c r="C9549">
        <v>6</v>
      </c>
      <c r="D9549">
        <v>3</v>
      </c>
      <c r="E9549">
        <v>1</v>
      </c>
      <c r="F9549">
        <v>65</v>
      </c>
      <c r="G9549">
        <v>332</v>
      </c>
      <c r="H9549" s="7">
        <v>40784</v>
      </c>
      <c r="I9549" s="7">
        <v>42976</v>
      </c>
      <c r="J9549" s="6"/>
    </row>
    <row r="9550" spans="1:10" x14ac:dyDescent="0.25">
      <c r="A9550">
        <v>9549</v>
      </c>
      <c r="B9550">
        <v>20110829</v>
      </c>
      <c r="C9550">
        <v>6</v>
      </c>
      <c r="D9550">
        <v>3</v>
      </c>
      <c r="E9550">
        <v>2</v>
      </c>
      <c r="F9550">
        <v>65</v>
      </c>
      <c r="G9550">
        <v>280</v>
      </c>
      <c r="H9550" s="7">
        <v>40784</v>
      </c>
      <c r="I9550" s="7">
        <v>42976</v>
      </c>
      <c r="J9550" s="6"/>
    </row>
    <row r="9551" spans="1:10" x14ac:dyDescent="0.25">
      <c r="A9551">
        <v>9550</v>
      </c>
      <c r="B9551">
        <v>20110829</v>
      </c>
      <c r="C9551">
        <v>6</v>
      </c>
      <c r="D9551">
        <v>3</v>
      </c>
      <c r="E9551">
        <v>1</v>
      </c>
      <c r="F9551">
        <v>66</v>
      </c>
      <c r="G9551">
        <v>302</v>
      </c>
      <c r="H9551" s="7">
        <v>40784</v>
      </c>
      <c r="I9551" s="7">
        <v>42976</v>
      </c>
      <c r="J9551" s="6"/>
    </row>
    <row r="9552" spans="1:10" x14ac:dyDescent="0.25">
      <c r="A9552">
        <v>9551</v>
      </c>
      <c r="B9552">
        <v>20110829</v>
      </c>
      <c r="C9552">
        <v>6</v>
      </c>
      <c r="D9552">
        <v>3</v>
      </c>
      <c r="E9552">
        <v>2</v>
      </c>
      <c r="F9552">
        <v>66</v>
      </c>
      <c r="G9552">
        <v>280</v>
      </c>
      <c r="H9552" s="7">
        <v>40784</v>
      </c>
      <c r="I9552" s="7">
        <v>42976</v>
      </c>
      <c r="J9552" s="6"/>
    </row>
    <row r="9553" spans="1:10" x14ac:dyDescent="0.25">
      <c r="A9553">
        <v>9552</v>
      </c>
      <c r="B9553">
        <v>20110829</v>
      </c>
      <c r="C9553">
        <v>6</v>
      </c>
      <c r="D9553">
        <v>3</v>
      </c>
      <c r="E9553">
        <v>2</v>
      </c>
      <c r="F9553">
        <v>67</v>
      </c>
      <c r="G9553">
        <v>100</v>
      </c>
      <c r="H9553" s="7">
        <v>40784</v>
      </c>
      <c r="I9553" s="7">
        <v>42976</v>
      </c>
      <c r="J9553" s="6"/>
    </row>
    <row r="9554" spans="1:10" x14ac:dyDescent="0.25">
      <c r="A9554">
        <v>9553</v>
      </c>
      <c r="B9554">
        <v>20110829</v>
      </c>
      <c r="C9554">
        <v>6</v>
      </c>
      <c r="D9554">
        <v>3</v>
      </c>
      <c r="E9554">
        <v>1</v>
      </c>
      <c r="F9554">
        <v>67</v>
      </c>
      <c r="G9554">
        <v>156</v>
      </c>
      <c r="H9554" s="7">
        <v>40784</v>
      </c>
      <c r="I9554" s="7">
        <v>42976</v>
      </c>
      <c r="J9554" s="6"/>
    </row>
    <row r="9555" spans="1:10" x14ac:dyDescent="0.25">
      <c r="A9555">
        <v>9554</v>
      </c>
      <c r="B9555">
        <v>20110829</v>
      </c>
      <c r="C9555">
        <v>6</v>
      </c>
      <c r="D9555">
        <v>3</v>
      </c>
      <c r="E9555">
        <v>2</v>
      </c>
      <c r="F9555">
        <v>68</v>
      </c>
      <c r="G9555">
        <v>100</v>
      </c>
      <c r="H9555" s="7">
        <v>40784</v>
      </c>
      <c r="I9555" s="7">
        <v>42976</v>
      </c>
      <c r="J9555" s="6"/>
    </row>
    <row r="9556" spans="1:10" x14ac:dyDescent="0.25">
      <c r="A9556">
        <v>9555</v>
      </c>
      <c r="B9556">
        <v>20110829</v>
      </c>
      <c r="C9556">
        <v>6</v>
      </c>
      <c r="D9556">
        <v>3</v>
      </c>
      <c r="E9556">
        <v>1</v>
      </c>
      <c r="F9556">
        <v>68</v>
      </c>
      <c r="G9556">
        <v>117</v>
      </c>
      <c r="H9556" s="7">
        <v>40784</v>
      </c>
      <c r="I9556" s="7">
        <v>42976</v>
      </c>
      <c r="J9556" s="6"/>
    </row>
    <row r="9557" spans="1:10" x14ac:dyDescent="0.25">
      <c r="A9557">
        <v>9556</v>
      </c>
      <c r="B9557">
        <v>20110829</v>
      </c>
      <c r="C9557">
        <v>6</v>
      </c>
      <c r="D9557">
        <v>3</v>
      </c>
      <c r="E9557">
        <v>1</v>
      </c>
      <c r="F9557">
        <v>69</v>
      </c>
      <c r="G9557">
        <v>33</v>
      </c>
      <c r="H9557" s="7">
        <v>40784</v>
      </c>
      <c r="I9557" s="7">
        <v>42976</v>
      </c>
      <c r="J9557" s="6"/>
    </row>
    <row r="9558" spans="1:10" x14ac:dyDescent="0.25">
      <c r="A9558">
        <v>9557</v>
      </c>
      <c r="B9558">
        <v>20110829</v>
      </c>
      <c r="C9558">
        <v>6</v>
      </c>
      <c r="D9558">
        <v>3</v>
      </c>
      <c r="E9558">
        <v>2</v>
      </c>
      <c r="F9558">
        <v>71</v>
      </c>
      <c r="G9558">
        <v>80</v>
      </c>
      <c r="H9558" s="7">
        <v>40784</v>
      </c>
      <c r="I9558" s="7">
        <v>42976</v>
      </c>
      <c r="J9558" s="6"/>
    </row>
    <row r="9559" spans="1:10" x14ac:dyDescent="0.25">
      <c r="A9559">
        <v>9558</v>
      </c>
      <c r="B9559">
        <v>20110829</v>
      </c>
      <c r="C9559">
        <v>6</v>
      </c>
      <c r="D9559">
        <v>3</v>
      </c>
      <c r="E9559">
        <v>1</v>
      </c>
      <c r="F9559">
        <v>71</v>
      </c>
      <c r="G9559">
        <v>39</v>
      </c>
      <c r="H9559" s="7">
        <v>40784</v>
      </c>
      <c r="I9559" s="7">
        <v>42976</v>
      </c>
      <c r="J9559" s="6"/>
    </row>
    <row r="9560" spans="1:10" x14ac:dyDescent="0.25">
      <c r="A9560">
        <v>9559</v>
      </c>
      <c r="B9560">
        <v>20110829</v>
      </c>
      <c r="C9560">
        <v>6</v>
      </c>
      <c r="D9560">
        <v>3</v>
      </c>
      <c r="E9560">
        <v>1</v>
      </c>
      <c r="F9560">
        <v>73</v>
      </c>
      <c r="G9560">
        <v>237</v>
      </c>
      <c r="H9560" s="7">
        <v>40784</v>
      </c>
      <c r="I9560" s="7">
        <v>42976</v>
      </c>
      <c r="J9560" s="6"/>
    </row>
    <row r="9561" spans="1:10" x14ac:dyDescent="0.25">
      <c r="A9561">
        <v>9560</v>
      </c>
      <c r="B9561">
        <v>20110829</v>
      </c>
      <c r="C9561">
        <v>6</v>
      </c>
      <c r="D9561">
        <v>3</v>
      </c>
      <c r="E9561">
        <v>2</v>
      </c>
      <c r="F9561">
        <v>73</v>
      </c>
      <c r="G9561">
        <v>220</v>
      </c>
      <c r="H9561" s="7">
        <v>40784</v>
      </c>
      <c r="I9561" s="7">
        <v>42976</v>
      </c>
      <c r="J9561" s="6"/>
    </row>
    <row r="9562" spans="1:10" x14ac:dyDescent="0.25">
      <c r="A9562">
        <v>9561</v>
      </c>
      <c r="B9562">
        <v>20110829</v>
      </c>
      <c r="C9562">
        <v>6</v>
      </c>
      <c r="D9562">
        <v>3</v>
      </c>
      <c r="E9562">
        <v>1</v>
      </c>
      <c r="F9562">
        <v>74</v>
      </c>
      <c r="G9562">
        <v>122</v>
      </c>
      <c r="H9562" s="7">
        <v>40784</v>
      </c>
      <c r="I9562" s="7">
        <v>42976</v>
      </c>
      <c r="J9562" s="6"/>
    </row>
    <row r="9563" spans="1:10" x14ac:dyDescent="0.25">
      <c r="A9563">
        <v>9562</v>
      </c>
      <c r="B9563">
        <v>20110829</v>
      </c>
      <c r="C9563">
        <v>6</v>
      </c>
      <c r="D9563">
        <v>3</v>
      </c>
      <c r="E9563">
        <v>2</v>
      </c>
      <c r="F9563">
        <v>74</v>
      </c>
      <c r="G9563">
        <v>100</v>
      </c>
      <c r="H9563" s="7">
        <v>40784</v>
      </c>
      <c r="I9563" s="7">
        <v>42976</v>
      </c>
      <c r="J9563" s="6"/>
    </row>
    <row r="9564" spans="1:10" x14ac:dyDescent="0.25">
      <c r="A9564">
        <v>9563</v>
      </c>
      <c r="B9564">
        <v>20110829</v>
      </c>
      <c r="C9564">
        <v>6</v>
      </c>
      <c r="D9564">
        <v>3</v>
      </c>
      <c r="E9564">
        <v>1</v>
      </c>
      <c r="F9564">
        <v>76</v>
      </c>
      <c r="G9564">
        <v>306</v>
      </c>
      <c r="H9564" s="7">
        <v>40784</v>
      </c>
      <c r="I9564" s="7">
        <v>42976</v>
      </c>
      <c r="J9564" s="6"/>
    </row>
    <row r="9565" spans="1:10" x14ac:dyDescent="0.25">
      <c r="A9565">
        <v>9564</v>
      </c>
      <c r="B9565">
        <v>20110829</v>
      </c>
      <c r="C9565">
        <v>6</v>
      </c>
      <c r="D9565">
        <v>3</v>
      </c>
      <c r="E9565">
        <v>2</v>
      </c>
      <c r="F9565">
        <v>76</v>
      </c>
      <c r="G9565">
        <v>280</v>
      </c>
      <c r="H9565" s="7">
        <v>40784</v>
      </c>
      <c r="I9565" s="7">
        <v>42976</v>
      </c>
      <c r="J9565" s="6"/>
    </row>
    <row r="9566" spans="1:10" x14ac:dyDescent="0.25">
      <c r="A9566">
        <v>9565</v>
      </c>
      <c r="B9566">
        <v>20110829</v>
      </c>
      <c r="C9566">
        <v>6</v>
      </c>
      <c r="D9566">
        <v>3</v>
      </c>
      <c r="E9566">
        <v>2</v>
      </c>
      <c r="F9566">
        <v>77</v>
      </c>
      <c r="G9566">
        <v>480</v>
      </c>
      <c r="H9566" s="7">
        <v>40784</v>
      </c>
      <c r="I9566" s="7">
        <v>42976</v>
      </c>
      <c r="J9566" s="6"/>
    </row>
    <row r="9567" spans="1:10" x14ac:dyDescent="0.25">
      <c r="A9567">
        <v>9566</v>
      </c>
      <c r="B9567">
        <v>20110829</v>
      </c>
      <c r="C9567">
        <v>6</v>
      </c>
      <c r="D9567">
        <v>3</v>
      </c>
      <c r="E9567">
        <v>1</v>
      </c>
      <c r="F9567">
        <v>77</v>
      </c>
      <c r="G9567">
        <v>550</v>
      </c>
      <c r="H9567" s="7">
        <v>40784</v>
      </c>
      <c r="I9567" s="7">
        <v>42976</v>
      </c>
      <c r="J9567" s="6"/>
    </row>
    <row r="9568" spans="1:10" x14ac:dyDescent="0.25">
      <c r="A9568">
        <v>9567</v>
      </c>
      <c r="B9568">
        <v>20110829</v>
      </c>
      <c r="C9568">
        <v>6</v>
      </c>
      <c r="D9568">
        <v>3</v>
      </c>
      <c r="E9568">
        <v>1</v>
      </c>
      <c r="F9568">
        <v>78</v>
      </c>
      <c r="G9568">
        <v>168</v>
      </c>
      <c r="H9568" s="7">
        <v>40784</v>
      </c>
      <c r="I9568" s="7">
        <v>42976</v>
      </c>
      <c r="J9568" s="6"/>
    </row>
    <row r="9569" spans="1:10" x14ac:dyDescent="0.25">
      <c r="A9569">
        <v>9568</v>
      </c>
      <c r="B9569">
        <v>20110829</v>
      </c>
      <c r="C9569">
        <v>6</v>
      </c>
      <c r="D9569">
        <v>3</v>
      </c>
      <c r="E9569">
        <v>2</v>
      </c>
      <c r="F9569">
        <v>78</v>
      </c>
      <c r="G9569">
        <v>200</v>
      </c>
      <c r="H9569" s="7">
        <v>40784</v>
      </c>
      <c r="I9569" s="7">
        <v>42976</v>
      </c>
      <c r="J9569" s="6"/>
    </row>
    <row r="9570" spans="1:10" x14ac:dyDescent="0.25">
      <c r="A9570">
        <v>9569</v>
      </c>
      <c r="B9570">
        <v>20110829</v>
      </c>
      <c r="C9570">
        <v>6</v>
      </c>
      <c r="D9570">
        <v>3</v>
      </c>
      <c r="E9570">
        <v>2</v>
      </c>
      <c r="F9570">
        <v>80</v>
      </c>
      <c r="G9570">
        <v>550</v>
      </c>
      <c r="H9570" s="7">
        <v>40784</v>
      </c>
      <c r="I9570" s="7">
        <v>42976</v>
      </c>
      <c r="J9570" s="6"/>
    </row>
    <row r="9571" spans="1:10" x14ac:dyDescent="0.25">
      <c r="A9571">
        <v>9570</v>
      </c>
      <c r="B9571">
        <v>20110829</v>
      </c>
      <c r="C9571">
        <v>6</v>
      </c>
      <c r="D9571">
        <v>3</v>
      </c>
      <c r="E9571">
        <v>1</v>
      </c>
      <c r="F9571">
        <v>80</v>
      </c>
      <c r="G9571">
        <v>648</v>
      </c>
      <c r="H9571" s="7">
        <v>40784</v>
      </c>
      <c r="I9571" s="7">
        <v>42976</v>
      </c>
      <c r="J9571" s="6"/>
    </row>
    <row r="9572" spans="1:10" x14ac:dyDescent="0.25">
      <c r="A9572">
        <v>9571</v>
      </c>
      <c r="B9572">
        <v>20110829</v>
      </c>
      <c r="C9572">
        <v>6</v>
      </c>
      <c r="D9572">
        <v>3</v>
      </c>
      <c r="E9572">
        <v>2</v>
      </c>
      <c r="F9572">
        <v>81</v>
      </c>
      <c r="G9572">
        <v>380</v>
      </c>
      <c r="H9572" s="7">
        <v>40784</v>
      </c>
      <c r="I9572" s="7">
        <v>42976</v>
      </c>
      <c r="J9572" s="6"/>
    </row>
    <row r="9573" spans="1:10" x14ac:dyDescent="0.25">
      <c r="A9573">
        <v>9572</v>
      </c>
      <c r="B9573">
        <v>20110829</v>
      </c>
      <c r="C9573">
        <v>6</v>
      </c>
      <c r="D9573">
        <v>3</v>
      </c>
      <c r="E9573">
        <v>1</v>
      </c>
      <c r="F9573">
        <v>81</v>
      </c>
      <c r="G9573">
        <v>401</v>
      </c>
      <c r="H9573" s="7">
        <v>40784</v>
      </c>
      <c r="I9573" s="7">
        <v>42976</v>
      </c>
      <c r="J9573" s="6"/>
    </row>
    <row r="9574" spans="1:10" x14ac:dyDescent="0.25">
      <c r="A9574">
        <v>9573</v>
      </c>
      <c r="B9574">
        <v>20110829</v>
      </c>
      <c r="C9574">
        <v>6</v>
      </c>
      <c r="D9574">
        <v>3</v>
      </c>
      <c r="E9574">
        <v>2</v>
      </c>
      <c r="F9574">
        <v>82</v>
      </c>
      <c r="G9574">
        <v>40</v>
      </c>
      <c r="H9574" s="7">
        <v>40784</v>
      </c>
      <c r="I9574" s="7">
        <v>42976</v>
      </c>
      <c r="J9574" s="6"/>
    </row>
    <row r="9575" spans="1:10" x14ac:dyDescent="0.25">
      <c r="A9575">
        <v>9574</v>
      </c>
      <c r="B9575">
        <v>20110829</v>
      </c>
      <c r="C9575">
        <v>6</v>
      </c>
      <c r="D9575">
        <v>3</v>
      </c>
      <c r="E9575">
        <v>1</v>
      </c>
      <c r="F9575">
        <v>82</v>
      </c>
      <c r="G9575">
        <v>40</v>
      </c>
      <c r="H9575" s="7">
        <v>40784</v>
      </c>
      <c r="I9575" s="7">
        <v>42976</v>
      </c>
      <c r="J9575" s="6"/>
    </row>
    <row r="9576" spans="1:10" x14ac:dyDescent="0.25">
      <c r="A9576">
        <v>9575</v>
      </c>
      <c r="B9576">
        <v>20110829</v>
      </c>
      <c r="C9576">
        <v>6</v>
      </c>
      <c r="D9576">
        <v>3</v>
      </c>
      <c r="E9576">
        <v>1</v>
      </c>
      <c r="F9576">
        <v>83</v>
      </c>
      <c r="G9576">
        <v>138</v>
      </c>
      <c r="H9576" s="7">
        <v>40784</v>
      </c>
      <c r="I9576" s="7">
        <v>42976</v>
      </c>
      <c r="J9576" s="6"/>
    </row>
    <row r="9577" spans="1:10" x14ac:dyDescent="0.25">
      <c r="A9577">
        <v>9576</v>
      </c>
      <c r="B9577">
        <v>20110829</v>
      </c>
      <c r="C9577">
        <v>6</v>
      </c>
      <c r="D9577">
        <v>3</v>
      </c>
      <c r="E9577">
        <v>2</v>
      </c>
      <c r="F9577">
        <v>83</v>
      </c>
      <c r="G9577">
        <v>100</v>
      </c>
      <c r="H9577" s="7">
        <v>40784</v>
      </c>
      <c r="I9577" s="7">
        <v>42976</v>
      </c>
      <c r="J9577" s="6"/>
    </row>
    <row r="9578" spans="1:10" x14ac:dyDescent="0.25">
      <c r="A9578">
        <v>9577</v>
      </c>
      <c r="B9578">
        <v>20110829</v>
      </c>
      <c r="C9578">
        <v>6</v>
      </c>
      <c r="D9578">
        <v>3</v>
      </c>
      <c r="E9578">
        <v>1</v>
      </c>
      <c r="F9578">
        <v>84</v>
      </c>
      <c r="G9578">
        <v>117</v>
      </c>
      <c r="H9578" s="7">
        <v>40784</v>
      </c>
      <c r="I9578" s="7">
        <v>42976</v>
      </c>
      <c r="J9578" s="6"/>
    </row>
    <row r="9579" spans="1:10" x14ac:dyDescent="0.25">
      <c r="A9579">
        <v>9578</v>
      </c>
      <c r="B9579">
        <v>20110829</v>
      </c>
      <c r="C9579">
        <v>6</v>
      </c>
      <c r="D9579">
        <v>3</v>
      </c>
      <c r="E9579">
        <v>2</v>
      </c>
      <c r="F9579">
        <v>84</v>
      </c>
      <c r="G9579">
        <v>100</v>
      </c>
      <c r="H9579" s="7">
        <v>40784</v>
      </c>
      <c r="I9579" s="7">
        <v>42976</v>
      </c>
      <c r="J9579" s="6"/>
    </row>
    <row r="9580" spans="1:10" x14ac:dyDescent="0.25">
      <c r="A9580">
        <v>9579</v>
      </c>
      <c r="B9580">
        <v>20110829</v>
      </c>
      <c r="C9580">
        <v>6</v>
      </c>
      <c r="D9580">
        <v>3</v>
      </c>
      <c r="E9580">
        <v>1</v>
      </c>
      <c r="F9580">
        <v>85</v>
      </c>
      <c r="G9580">
        <v>111</v>
      </c>
      <c r="H9580" s="7">
        <v>40784</v>
      </c>
      <c r="I9580" s="7">
        <v>42976</v>
      </c>
      <c r="J9580" s="6"/>
    </row>
    <row r="9581" spans="1:10" x14ac:dyDescent="0.25">
      <c r="A9581">
        <v>9580</v>
      </c>
      <c r="B9581">
        <v>20110829</v>
      </c>
      <c r="C9581">
        <v>6</v>
      </c>
      <c r="D9581">
        <v>3</v>
      </c>
      <c r="E9581">
        <v>2</v>
      </c>
      <c r="F9581">
        <v>85</v>
      </c>
      <c r="G9581">
        <v>100</v>
      </c>
      <c r="H9581" s="7">
        <v>40784</v>
      </c>
      <c r="I9581" s="7">
        <v>42976</v>
      </c>
      <c r="J9581" s="6"/>
    </row>
    <row r="9582" spans="1:10" x14ac:dyDescent="0.25">
      <c r="A9582">
        <v>9581</v>
      </c>
      <c r="B9582">
        <v>20110829</v>
      </c>
      <c r="C9582">
        <v>6</v>
      </c>
      <c r="D9582">
        <v>3</v>
      </c>
      <c r="E9582">
        <v>2</v>
      </c>
      <c r="F9582">
        <v>87</v>
      </c>
      <c r="G9582">
        <v>550</v>
      </c>
      <c r="H9582" s="7">
        <v>40784</v>
      </c>
      <c r="I9582" s="7">
        <v>42976</v>
      </c>
      <c r="J9582" s="6"/>
    </row>
    <row r="9583" spans="1:10" x14ac:dyDescent="0.25">
      <c r="A9583">
        <v>9582</v>
      </c>
      <c r="B9583">
        <v>20110829</v>
      </c>
      <c r="C9583">
        <v>6</v>
      </c>
      <c r="D9583">
        <v>3</v>
      </c>
      <c r="E9583">
        <v>1</v>
      </c>
      <c r="F9583">
        <v>87</v>
      </c>
      <c r="G9583">
        <v>585</v>
      </c>
      <c r="H9583" s="7">
        <v>40784</v>
      </c>
      <c r="I9583" s="7">
        <v>42976</v>
      </c>
      <c r="J9583" s="6"/>
    </row>
    <row r="9584" spans="1:10" x14ac:dyDescent="0.25">
      <c r="A9584">
        <v>9583</v>
      </c>
      <c r="B9584">
        <v>20110829</v>
      </c>
      <c r="C9584">
        <v>6</v>
      </c>
      <c r="D9584">
        <v>3</v>
      </c>
      <c r="E9584">
        <v>1</v>
      </c>
      <c r="F9584">
        <v>89</v>
      </c>
      <c r="G9584">
        <v>176</v>
      </c>
      <c r="H9584" s="7">
        <v>40784</v>
      </c>
      <c r="I9584" s="7">
        <v>42976</v>
      </c>
      <c r="J9584" s="6"/>
    </row>
    <row r="9585" spans="1:10" x14ac:dyDescent="0.25">
      <c r="A9585">
        <v>9584</v>
      </c>
      <c r="B9585">
        <v>20110829</v>
      </c>
      <c r="C9585">
        <v>6</v>
      </c>
      <c r="D9585">
        <v>3</v>
      </c>
      <c r="E9585">
        <v>1</v>
      </c>
      <c r="F9585">
        <v>90</v>
      </c>
      <c r="G9585">
        <v>270</v>
      </c>
      <c r="H9585" s="7">
        <v>40784</v>
      </c>
      <c r="I9585" s="7">
        <v>42976</v>
      </c>
      <c r="J9585" s="6"/>
    </row>
    <row r="9586" spans="1:10" x14ac:dyDescent="0.25">
      <c r="A9586">
        <v>9585</v>
      </c>
      <c r="B9586">
        <v>20110829</v>
      </c>
      <c r="C9586">
        <v>6</v>
      </c>
      <c r="D9586">
        <v>3</v>
      </c>
      <c r="E9586">
        <v>1</v>
      </c>
      <c r="F9586">
        <v>91</v>
      </c>
      <c r="G9586">
        <v>-216</v>
      </c>
      <c r="H9586" s="7">
        <v>40784</v>
      </c>
      <c r="I9586" s="7">
        <v>42976</v>
      </c>
      <c r="J9586" s="6"/>
    </row>
    <row r="9587" spans="1:10" x14ac:dyDescent="0.25">
      <c r="A9587">
        <v>9586</v>
      </c>
      <c r="B9587">
        <v>20110829</v>
      </c>
      <c r="C9587">
        <v>6</v>
      </c>
      <c r="D9587">
        <v>3</v>
      </c>
      <c r="E9587">
        <v>1</v>
      </c>
      <c r="F9587">
        <v>92</v>
      </c>
      <c r="G9587">
        <v>360</v>
      </c>
      <c r="H9587" s="7">
        <v>40784</v>
      </c>
      <c r="I9587" s="7">
        <v>42976</v>
      </c>
      <c r="J9587" s="6"/>
    </row>
    <row r="9588" spans="1:10" x14ac:dyDescent="0.25">
      <c r="A9588">
        <v>9587</v>
      </c>
      <c r="B9588">
        <v>20110829</v>
      </c>
      <c r="C9588">
        <v>6</v>
      </c>
      <c r="D9588">
        <v>3</v>
      </c>
      <c r="E9588">
        <v>1</v>
      </c>
      <c r="F9588">
        <v>94</v>
      </c>
      <c r="G9588">
        <v>91</v>
      </c>
      <c r="H9588" s="7">
        <v>40784</v>
      </c>
      <c r="I9588" s="7">
        <v>42976</v>
      </c>
      <c r="J9588" s="6"/>
    </row>
    <row r="9589" spans="1:10" x14ac:dyDescent="0.25">
      <c r="A9589">
        <v>9588</v>
      </c>
      <c r="B9589">
        <v>20110829</v>
      </c>
      <c r="C9589">
        <v>6</v>
      </c>
      <c r="D9589">
        <v>3</v>
      </c>
      <c r="E9589">
        <v>1</v>
      </c>
      <c r="F9589">
        <v>96</v>
      </c>
      <c r="G9589">
        <v>10</v>
      </c>
      <c r="H9589" s="7">
        <v>40784</v>
      </c>
      <c r="I9589" s="7">
        <v>42976</v>
      </c>
      <c r="J9589" s="6"/>
    </row>
    <row r="9590" spans="1:10" x14ac:dyDescent="0.25">
      <c r="A9590">
        <v>9589</v>
      </c>
      <c r="B9590">
        <v>20110829</v>
      </c>
      <c r="C9590">
        <v>6</v>
      </c>
      <c r="D9590">
        <v>4</v>
      </c>
      <c r="E9590">
        <v>1</v>
      </c>
      <c r="F9590">
        <v>60</v>
      </c>
      <c r="G9590">
        <v>14170</v>
      </c>
      <c r="H9590" s="7">
        <v>40784</v>
      </c>
      <c r="I9590" s="7">
        <v>42976</v>
      </c>
      <c r="J9590" s="6"/>
    </row>
    <row r="9591" spans="1:10" x14ac:dyDescent="0.25">
      <c r="A9591">
        <v>9590</v>
      </c>
      <c r="B9591">
        <v>20110829</v>
      </c>
      <c r="C9591">
        <v>6</v>
      </c>
      <c r="D9591">
        <v>4</v>
      </c>
      <c r="E9591">
        <v>2</v>
      </c>
      <c r="F9591">
        <v>60</v>
      </c>
      <c r="G9591">
        <v>15600</v>
      </c>
      <c r="H9591" s="7">
        <v>40784</v>
      </c>
      <c r="I9591" s="7">
        <v>42976</v>
      </c>
      <c r="J9591" s="6"/>
    </row>
    <row r="9592" spans="1:10" x14ac:dyDescent="0.25">
      <c r="A9592">
        <v>9591</v>
      </c>
      <c r="B9592">
        <v>20110829</v>
      </c>
      <c r="C9592">
        <v>6</v>
      </c>
      <c r="D9592">
        <v>4</v>
      </c>
      <c r="E9592">
        <v>1</v>
      </c>
      <c r="F9592">
        <v>61</v>
      </c>
      <c r="G9592">
        <v>1700</v>
      </c>
      <c r="H9592" s="7">
        <v>40784</v>
      </c>
      <c r="I9592" s="7">
        <v>42976</v>
      </c>
      <c r="J9592" s="6"/>
    </row>
    <row r="9593" spans="1:10" x14ac:dyDescent="0.25">
      <c r="A9593">
        <v>9592</v>
      </c>
      <c r="B9593">
        <v>20110829</v>
      </c>
      <c r="C9593">
        <v>6</v>
      </c>
      <c r="D9593">
        <v>4</v>
      </c>
      <c r="E9593">
        <v>2</v>
      </c>
      <c r="F9593">
        <v>61</v>
      </c>
      <c r="G9593">
        <v>1600</v>
      </c>
      <c r="H9593" s="7">
        <v>40784</v>
      </c>
      <c r="I9593" s="7">
        <v>42976</v>
      </c>
      <c r="J9593" s="6"/>
    </row>
    <row r="9594" spans="1:10" x14ac:dyDescent="0.25">
      <c r="A9594">
        <v>9593</v>
      </c>
      <c r="B9594">
        <v>20110829</v>
      </c>
      <c r="C9594">
        <v>6</v>
      </c>
      <c r="D9594">
        <v>4</v>
      </c>
      <c r="E9594">
        <v>1</v>
      </c>
      <c r="F9594">
        <v>62</v>
      </c>
      <c r="G9594">
        <v>1134</v>
      </c>
      <c r="H9594" s="7">
        <v>40784</v>
      </c>
      <c r="I9594" s="7">
        <v>42976</v>
      </c>
      <c r="J9594" s="6"/>
    </row>
    <row r="9595" spans="1:10" x14ac:dyDescent="0.25">
      <c r="A9595">
        <v>9594</v>
      </c>
      <c r="B9595">
        <v>20110829</v>
      </c>
      <c r="C9595">
        <v>6</v>
      </c>
      <c r="D9595">
        <v>4</v>
      </c>
      <c r="E9595">
        <v>2</v>
      </c>
      <c r="F9595">
        <v>62</v>
      </c>
      <c r="G9595">
        <v>1400</v>
      </c>
      <c r="H9595" s="7">
        <v>40784</v>
      </c>
      <c r="I9595" s="7">
        <v>42976</v>
      </c>
      <c r="J9595" s="6"/>
    </row>
    <row r="9596" spans="1:10" x14ac:dyDescent="0.25">
      <c r="A9596">
        <v>9595</v>
      </c>
      <c r="B9596">
        <v>20110829</v>
      </c>
      <c r="C9596">
        <v>6</v>
      </c>
      <c r="D9596">
        <v>4</v>
      </c>
      <c r="E9596">
        <v>2</v>
      </c>
      <c r="F9596">
        <v>65</v>
      </c>
      <c r="G9596">
        <v>280</v>
      </c>
      <c r="H9596" s="7">
        <v>40784</v>
      </c>
      <c r="I9596" s="7">
        <v>42976</v>
      </c>
      <c r="J9596" s="6"/>
    </row>
    <row r="9597" spans="1:10" x14ac:dyDescent="0.25">
      <c r="A9597">
        <v>9596</v>
      </c>
      <c r="B9597">
        <v>20110829</v>
      </c>
      <c r="C9597">
        <v>6</v>
      </c>
      <c r="D9597">
        <v>4</v>
      </c>
      <c r="E9597">
        <v>1</v>
      </c>
      <c r="F9597">
        <v>65</v>
      </c>
      <c r="G9597">
        <v>218</v>
      </c>
      <c r="H9597" s="7">
        <v>40784</v>
      </c>
      <c r="I9597" s="7">
        <v>42976</v>
      </c>
      <c r="J9597" s="6"/>
    </row>
    <row r="9598" spans="1:10" x14ac:dyDescent="0.25">
      <c r="A9598">
        <v>9597</v>
      </c>
      <c r="B9598">
        <v>20110829</v>
      </c>
      <c r="C9598">
        <v>6</v>
      </c>
      <c r="D9598">
        <v>4</v>
      </c>
      <c r="E9598">
        <v>2</v>
      </c>
      <c r="F9598">
        <v>66</v>
      </c>
      <c r="G9598">
        <v>280</v>
      </c>
      <c r="H9598" s="7">
        <v>40784</v>
      </c>
      <c r="I9598" s="7">
        <v>42976</v>
      </c>
      <c r="J9598" s="6"/>
    </row>
    <row r="9599" spans="1:10" x14ac:dyDescent="0.25">
      <c r="A9599">
        <v>9598</v>
      </c>
      <c r="B9599">
        <v>20110829</v>
      </c>
      <c r="C9599">
        <v>6</v>
      </c>
      <c r="D9599">
        <v>4</v>
      </c>
      <c r="E9599">
        <v>1</v>
      </c>
      <c r="F9599">
        <v>66</v>
      </c>
      <c r="G9599">
        <v>198</v>
      </c>
      <c r="H9599" s="7">
        <v>40784</v>
      </c>
      <c r="I9599" s="7">
        <v>42976</v>
      </c>
      <c r="J9599" s="6"/>
    </row>
    <row r="9600" spans="1:10" x14ac:dyDescent="0.25">
      <c r="A9600">
        <v>9599</v>
      </c>
      <c r="B9600">
        <v>20110829</v>
      </c>
      <c r="C9600">
        <v>6</v>
      </c>
      <c r="D9600">
        <v>4</v>
      </c>
      <c r="E9600">
        <v>1</v>
      </c>
      <c r="F9600">
        <v>67</v>
      </c>
      <c r="G9600">
        <v>101</v>
      </c>
      <c r="H9600" s="7">
        <v>40784</v>
      </c>
      <c r="I9600" s="7">
        <v>42976</v>
      </c>
      <c r="J9600" s="6"/>
    </row>
    <row r="9601" spans="1:10" x14ac:dyDescent="0.25">
      <c r="A9601">
        <v>9600</v>
      </c>
      <c r="B9601">
        <v>20110829</v>
      </c>
      <c r="C9601">
        <v>6</v>
      </c>
      <c r="D9601">
        <v>4</v>
      </c>
      <c r="E9601">
        <v>2</v>
      </c>
      <c r="F9601">
        <v>67</v>
      </c>
      <c r="G9601">
        <v>100</v>
      </c>
      <c r="H9601" s="7">
        <v>40784</v>
      </c>
      <c r="I9601" s="7">
        <v>42976</v>
      </c>
      <c r="J9601" s="6"/>
    </row>
    <row r="9602" spans="1:10" x14ac:dyDescent="0.25">
      <c r="A9602">
        <v>9601</v>
      </c>
      <c r="B9602">
        <v>20110829</v>
      </c>
      <c r="C9602">
        <v>6</v>
      </c>
      <c r="D9602">
        <v>4</v>
      </c>
      <c r="E9602">
        <v>2</v>
      </c>
      <c r="F9602">
        <v>68</v>
      </c>
      <c r="G9602">
        <v>100</v>
      </c>
      <c r="H9602" s="7">
        <v>40784</v>
      </c>
      <c r="I9602" s="7">
        <v>42976</v>
      </c>
      <c r="J9602" s="6"/>
    </row>
    <row r="9603" spans="1:10" x14ac:dyDescent="0.25">
      <c r="A9603">
        <v>9602</v>
      </c>
      <c r="B9603">
        <v>20110829</v>
      </c>
      <c r="C9603">
        <v>6</v>
      </c>
      <c r="D9603">
        <v>4</v>
      </c>
      <c r="E9603">
        <v>1</v>
      </c>
      <c r="F9603">
        <v>68</v>
      </c>
      <c r="G9603">
        <v>75</v>
      </c>
      <c r="H9603" s="7">
        <v>40784</v>
      </c>
      <c r="I9603" s="7">
        <v>42976</v>
      </c>
      <c r="J9603" s="6"/>
    </row>
    <row r="9604" spans="1:10" x14ac:dyDescent="0.25">
      <c r="A9604">
        <v>9603</v>
      </c>
      <c r="B9604">
        <v>20110829</v>
      </c>
      <c r="C9604">
        <v>6</v>
      </c>
      <c r="D9604">
        <v>4</v>
      </c>
      <c r="E9604">
        <v>1</v>
      </c>
      <c r="F9604">
        <v>69</v>
      </c>
      <c r="G9604">
        <v>22</v>
      </c>
      <c r="H9604" s="7">
        <v>40784</v>
      </c>
      <c r="I9604" s="7">
        <v>42976</v>
      </c>
      <c r="J9604" s="6"/>
    </row>
    <row r="9605" spans="1:10" x14ac:dyDescent="0.25">
      <c r="A9605">
        <v>9604</v>
      </c>
      <c r="B9605">
        <v>20110829</v>
      </c>
      <c r="C9605">
        <v>6</v>
      </c>
      <c r="D9605">
        <v>4</v>
      </c>
      <c r="E9605">
        <v>2</v>
      </c>
      <c r="F9605">
        <v>71</v>
      </c>
      <c r="G9605">
        <v>40</v>
      </c>
      <c r="H9605" s="7">
        <v>40784</v>
      </c>
      <c r="I9605" s="7">
        <v>42976</v>
      </c>
      <c r="J9605" s="6"/>
    </row>
    <row r="9606" spans="1:10" x14ac:dyDescent="0.25">
      <c r="A9606">
        <v>9605</v>
      </c>
      <c r="B9606">
        <v>20110829</v>
      </c>
      <c r="C9606">
        <v>6</v>
      </c>
      <c r="D9606">
        <v>4</v>
      </c>
      <c r="E9606">
        <v>1</v>
      </c>
      <c r="F9606">
        <v>71</v>
      </c>
      <c r="G9606">
        <v>26</v>
      </c>
      <c r="H9606" s="7">
        <v>40784</v>
      </c>
      <c r="I9606" s="7">
        <v>42976</v>
      </c>
      <c r="J9606" s="6"/>
    </row>
    <row r="9607" spans="1:10" x14ac:dyDescent="0.25">
      <c r="A9607">
        <v>9606</v>
      </c>
      <c r="B9607">
        <v>20110829</v>
      </c>
      <c r="C9607">
        <v>6</v>
      </c>
      <c r="D9607">
        <v>4</v>
      </c>
      <c r="E9607">
        <v>1</v>
      </c>
      <c r="F9607">
        <v>73</v>
      </c>
      <c r="G9607">
        <v>139</v>
      </c>
      <c r="H9607" s="7">
        <v>40784</v>
      </c>
      <c r="I9607" s="7">
        <v>42976</v>
      </c>
      <c r="J9607" s="6"/>
    </row>
    <row r="9608" spans="1:10" x14ac:dyDescent="0.25">
      <c r="A9608">
        <v>9607</v>
      </c>
      <c r="B9608">
        <v>20110829</v>
      </c>
      <c r="C9608">
        <v>6</v>
      </c>
      <c r="D9608">
        <v>4</v>
      </c>
      <c r="E9608">
        <v>2</v>
      </c>
      <c r="F9608">
        <v>73</v>
      </c>
      <c r="G9608">
        <v>220</v>
      </c>
      <c r="H9608" s="7">
        <v>40784</v>
      </c>
      <c r="I9608" s="7">
        <v>42976</v>
      </c>
      <c r="J9608" s="6"/>
    </row>
    <row r="9609" spans="1:10" x14ac:dyDescent="0.25">
      <c r="A9609">
        <v>9608</v>
      </c>
      <c r="B9609">
        <v>20110829</v>
      </c>
      <c r="C9609">
        <v>6</v>
      </c>
      <c r="D9609">
        <v>4</v>
      </c>
      <c r="E9609">
        <v>1</v>
      </c>
      <c r="F9609">
        <v>74</v>
      </c>
      <c r="G9609">
        <v>137</v>
      </c>
      <c r="H9609" s="7">
        <v>40784</v>
      </c>
      <c r="I9609" s="7">
        <v>42976</v>
      </c>
      <c r="J9609" s="6"/>
    </row>
    <row r="9610" spans="1:10" x14ac:dyDescent="0.25">
      <c r="A9610">
        <v>9609</v>
      </c>
      <c r="B9610">
        <v>20110829</v>
      </c>
      <c r="C9610">
        <v>6</v>
      </c>
      <c r="D9610">
        <v>4</v>
      </c>
      <c r="E9610">
        <v>2</v>
      </c>
      <c r="F9610">
        <v>74</v>
      </c>
      <c r="G9610">
        <v>200</v>
      </c>
      <c r="H9610" s="7">
        <v>40784</v>
      </c>
      <c r="I9610" s="7">
        <v>42976</v>
      </c>
      <c r="J9610" s="6"/>
    </row>
    <row r="9611" spans="1:10" x14ac:dyDescent="0.25">
      <c r="A9611">
        <v>9610</v>
      </c>
      <c r="B9611">
        <v>20110829</v>
      </c>
      <c r="C9611">
        <v>6</v>
      </c>
      <c r="D9611">
        <v>4</v>
      </c>
      <c r="E9611">
        <v>2</v>
      </c>
      <c r="F9611">
        <v>76</v>
      </c>
      <c r="G9611">
        <v>200</v>
      </c>
      <c r="H9611" s="7">
        <v>40784</v>
      </c>
      <c r="I9611" s="7">
        <v>42976</v>
      </c>
      <c r="J9611" s="6"/>
    </row>
    <row r="9612" spans="1:10" x14ac:dyDescent="0.25">
      <c r="A9612">
        <v>9611</v>
      </c>
      <c r="B9612">
        <v>20110829</v>
      </c>
      <c r="C9612">
        <v>6</v>
      </c>
      <c r="D9612">
        <v>4</v>
      </c>
      <c r="E9612">
        <v>1</v>
      </c>
      <c r="F9612">
        <v>76</v>
      </c>
      <c r="G9612">
        <v>164</v>
      </c>
      <c r="H9612" s="7">
        <v>40784</v>
      </c>
      <c r="I9612" s="7">
        <v>42976</v>
      </c>
      <c r="J9612" s="6"/>
    </row>
    <row r="9613" spans="1:10" x14ac:dyDescent="0.25">
      <c r="A9613">
        <v>9612</v>
      </c>
      <c r="B9613">
        <v>20110829</v>
      </c>
      <c r="C9613">
        <v>6</v>
      </c>
      <c r="D9613">
        <v>4</v>
      </c>
      <c r="E9613">
        <v>1</v>
      </c>
      <c r="F9613">
        <v>77</v>
      </c>
      <c r="G9613">
        <v>295</v>
      </c>
      <c r="H9613" s="7">
        <v>40784</v>
      </c>
      <c r="I9613" s="7">
        <v>42976</v>
      </c>
      <c r="J9613" s="6"/>
    </row>
    <row r="9614" spans="1:10" x14ac:dyDescent="0.25">
      <c r="A9614">
        <v>9613</v>
      </c>
      <c r="B9614">
        <v>20110829</v>
      </c>
      <c r="C9614">
        <v>6</v>
      </c>
      <c r="D9614">
        <v>4</v>
      </c>
      <c r="E9614">
        <v>2</v>
      </c>
      <c r="F9614">
        <v>77</v>
      </c>
      <c r="G9614">
        <v>380</v>
      </c>
      <c r="H9614" s="7">
        <v>40784</v>
      </c>
      <c r="I9614" s="7">
        <v>42976</v>
      </c>
      <c r="J9614" s="6"/>
    </row>
    <row r="9615" spans="1:10" x14ac:dyDescent="0.25">
      <c r="A9615">
        <v>9614</v>
      </c>
      <c r="B9615">
        <v>20110829</v>
      </c>
      <c r="C9615">
        <v>6</v>
      </c>
      <c r="D9615">
        <v>4</v>
      </c>
      <c r="E9615">
        <v>2</v>
      </c>
      <c r="F9615">
        <v>78</v>
      </c>
      <c r="G9615">
        <v>100</v>
      </c>
      <c r="H9615" s="7">
        <v>40784</v>
      </c>
      <c r="I9615" s="7">
        <v>42976</v>
      </c>
      <c r="J9615" s="6"/>
    </row>
    <row r="9616" spans="1:10" x14ac:dyDescent="0.25">
      <c r="A9616">
        <v>9615</v>
      </c>
      <c r="B9616">
        <v>20110829</v>
      </c>
      <c r="C9616">
        <v>6</v>
      </c>
      <c r="D9616">
        <v>4</v>
      </c>
      <c r="E9616">
        <v>1</v>
      </c>
      <c r="F9616">
        <v>78</v>
      </c>
      <c r="G9616">
        <v>93</v>
      </c>
      <c r="H9616" s="7">
        <v>40784</v>
      </c>
      <c r="I9616" s="7">
        <v>42976</v>
      </c>
      <c r="J9616" s="6"/>
    </row>
    <row r="9617" spans="1:10" x14ac:dyDescent="0.25">
      <c r="A9617">
        <v>9616</v>
      </c>
      <c r="B9617">
        <v>20110829</v>
      </c>
      <c r="C9617">
        <v>6</v>
      </c>
      <c r="D9617">
        <v>4</v>
      </c>
      <c r="E9617">
        <v>2</v>
      </c>
      <c r="F9617">
        <v>80</v>
      </c>
      <c r="G9617">
        <v>380</v>
      </c>
      <c r="H9617" s="7">
        <v>40784</v>
      </c>
      <c r="I9617" s="7">
        <v>42976</v>
      </c>
      <c r="J9617" s="6"/>
    </row>
    <row r="9618" spans="1:10" x14ac:dyDescent="0.25">
      <c r="A9618">
        <v>9617</v>
      </c>
      <c r="B9618">
        <v>20110829</v>
      </c>
      <c r="C9618">
        <v>6</v>
      </c>
      <c r="D9618">
        <v>4</v>
      </c>
      <c r="E9618">
        <v>1</v>
      </c>
      <c r="F9618">
        <v>80</v>
      </c>
      <c r="G9618">
        <v>348</v>
      </c>
      <c r="H9618" s="7">
        <v>40784</v>
      </c>
      <c r="I9618" s="7">
        <v>42976</v>
      </c>
      <c r="J9618" s="6"/>
    </row>
    <row r="9619" spans="1:10" x14ac:dyDescent="0.25">
      <c r="A9619">
        <v>9618</v>
      </c>
      <c r="B9619">
        <v>20110829</v>
      </c>
      <c r="C9619">
        <v>6</v>
      </c>
      <c r="D9619">
        <v>4</v>
      </c>
      <c r="E9619">
        <v>2</v>
      </c>
      <c r="F9619">
        <v>81</v>
      </c>
      <c r="G9619">
        <v>200</v>
      </c>
      <c r="H9619" s="7">
        <v>40784</v>
      </c>
      <c r="I9619" s="7">
        <v>42976</v>
      </c>
      <c r="J9619" s="6"/>
    </row>
    <row r="9620" spans="1:10" x14ac:dyDescent="0.25">
      <c r="A9620">
        <v>9619</v>
      </c>
      <c r="B9620">
        <v>20110829</v>
      </c>
      <c r="C9620">
        <v>6</v>
      </c>
      <c r="D9620">
        <v>4</v>
      </c>
      <c r="E9620">
        <v>1</v>
      </c>
      <c r="F9620">
        <v>81</v>
      </c>
      <c r="G9620">
        <v>215</v>
      </c>
      <c r="H9620" s="7">
        <v>40784</v>
      </c>
      <c r="I9620" s="7">
        <v>42976</v>
      </c>
      <c r="J9620" s="6"/>
    </row>
    <row r="9621" spans="1:10" x14ac:dyDescent="0.25">
      <c r="A9621">
        <v>9620</v>
      </c>
      <c r="B9621">
        <v>20110829</v>
      </c>
      <c r="C9621">
        <v>6</v>
      </c>
      <c r="D9621">
        <v>4</v>
      </c>
      <c r="E9621">
        <v>1</v>
      </c>
      <c r="F9621">
        <v>82</v>
      </c>
      <c r="G9621">
        <v>21</v>
      </c>
      <c r="H9621" s="7">
        <v>40784</v>
      </c>
      <c r="I9621" s="7">
        <v>42976</v>
      </c>
      <c r="J9621" s="6"/>
    </row>
    <row r="9622" spans="1:10" x14ac:dyDescent="0.25">
      <c r="A9622">
        <v>9621</v>
      </c>
      <c r="B9622">
        <v>20110829</v>
      </c>
      <c r="C9622">
        <v>6</v>
      </c>
      <c r="D9622">
        <v>4</v>
      </c>
      <c r="E9622">
        <v>2</v>
      </c>
      <c r="F9622">
        <v>82</v>
      </c>
      <c r="G9622">
        <v>20</v>
      </c>
      <c r="H9622" s="7">
        <v>40784</v>
      </c>
      <c r="I9622" s="7">
        <v>42976</v>
      </c>
      <c r="J9622" s="6"/>
    </row>
    <row r="9623" spans="1:10" x14ac:dyDescent="0.25">
      <c r="A9623">
        <v>9622</v>
      </c>
      <c r="B9623">
        <v>20110829</v>
      </c>
      <c r="C9623">
        <v>6</v>
      </c>
      <c r="D9623">
        <v>4</v>
      </c>
      <c r="E9623">
        <v>2</v>
      </c>
      <c r="F9623">
        <v>83</v>
      </c>
      <c r="G9623">
        <v>80</v>
      </c>
      <c r="H9623" s="7">
        <v>40784</v>
      </c>
      <c r="I9623" s="7">
        <v>42976</v>
      </c>
      <c r="J9623" s="6"/>
    </row>
    <row r="9624" spans="1:10" x14ac:dyDescent="0.25">
      <c r="A9624">
        <v>9623</v>
      </c>
      <c r="B9624">
        <v>20110829</v>
      </c>
      <c r="C9624">
        <v>6</v>
      </c>
      <c r="D9624">
        <v>4</v>
      </c>
      <c r="E9624">
        <v>1</v>
      </c>
      <c r="F9624">
        <v>83</v>
      </c>
      <c r="G9624">
        <v>77</v>
      </c>
      <c r="H9624" s="7">
        <v>40784</v>
      </c>
      <c r="I9624" s="7">
        <v>42976</v>
      </c>
      <c r="J9624" s="6"/>
    </row>
    <row r="9625" spans="1:10" x14ac:dyDescent="0.25">
      <c r="A9625">
        <v>9624</v>
      </c>
      <c r="B9625">
        <v>20110829</v>
      </c>
      <c r="C9625">
        <v>6</v>
      </c>
      <c r="D9625">
        <v>4</v>
      </c>
      <c r="E9625">
        <v>2</v>
      </c>
      <c r="F9625">
        <v>84</v>
      </c>
      <c r="G9625">
        <v>70</v>
      </c>
      <c r="H9625" s="7">
        <v>40784</v>
      </c>
      <c r="I9625" s="7">
        <v>42976</v>
      </c>
      <c r="J9625" s="6"/>
    </row>
    <row r="9626" spans="1:10" x14ac:dyDescent="0.25">
      <c r="A9626">
        <v>9625</v>
      </c>
      <c r="B9626">
        <v>20110829</v>
      </c>
      <c r="C9626">
        <v>6</v>
      </c>
      <c r="D9626">
        <v>4</v>
      </c>
      <c r="E9626">
        <v>1</v>
      </c>
      <c r="F9626">
        <v>84</v>
      </c>
      <c r="G9626">
        <v>68</v>
      </c>
      <c r="H9626" s="7">
        <v>40784</v>
      </c>
      <c r="I9626" s="7">
        <v>42976</v>
      </c>
      <c r="J9626" s="6"/>
    </row>
    <row r="9627" spans="1:10" x14ac:dyDescent="0.25">
      <c r="A9627">
        <v>9626</v>
      </c>
      <c r="B9627">
        <v>20110829</v>
      </c>
      <c r="C9627">
        <v>6</v>
      </c>
      <c r="D9627">
        <v>4</v>
      </c>
      <c r="E9627">
        <v>2</v>
      </c>
      <c r="F9627">
        <v>85</v>
      </c>
      <c r="G9627">
        <v>70</v>
      </c>
      <c r="H9627" s="7">
        <v>40784</v>
      </c>
      <c r="I9627" s="7">
        <v>42976</v>
      </c>
      <c r="J9627" s="6"/>
    </row>
    <row r="9628" spans="1:10" x14ac:dyDescent="0.25">
      <c r="A9628">
        <v>9627</v>
      </c>
      <c r="B9628">
        <v>20110829</v>
      </c>
      <c r="C9628">
        <v>6</v>
      </c>
      <c r="D9628">
        <v>4</v>
      </c>
      <c r="E9628">
        <v>1</v>
      </c>
      <c r="F9628">
        <v>85</v>
      </c>
      <c r="G9628">
        <v>61</v>
      </c>
      <c r="H9628" s="7">
        <v>40784</v>
      </c>
      <c r="I9628" s="7">
        <v>42976</v>
      </c>
      <c r="J9628" s="6"/>
    </row>
    <row r="9629" spans="1:10" x14ac:dyDescent="0.25">
      <c r="A9629">
        <v>9628</v>
      </c>
      <c r="B9629">
        <v>20110829</v>
      </c>
      <c r="C9629">
        <v>6</v>
      </c>
      <c r="D9629">
        <v>4</v>
      </c>
      <c r="E9629">
        <v>2</v>
      </c>
      <c r="F9629">
        <v>87</v>
      </c>
      <c r="G9629">
        <v>380</v>
      </c>
      <c r="H9629" s="7">
        <v>40784</v>
      </c>
      <c r="I9629" s="7">
        <v>42976</v>
      </c>
      <c r="J9629" s="6"/>
    </row>
    <row r="9630" spans="1:10" x14ac:dyDescent="0.25">
      <c r="A9630">
        <v>9629</v>
      </c>
      <c r="B9630">
        <v>20110829</v>
      </c>
      <c r="C9630">
        <v>6</v>
      </c>
      <c r="D9630">
        <v>4</v>
      </c>
      <c r="E9630">
        <v>1</v>
      </c>
      <c r="F9630">
        <v>87</v>
      </c>
      <c r="G9630">
        <v>293</v>
      </c>
      <c r="H9630" s="7">
        <v>40784</v>
      </c>
      <c r="I9630" s="7">
        <v>42976</v>
      </c>
      <c r="J9630" s="6"/>
    </row>
    <row r="9631" spans="1:10" x14ac:dyDescent="0.25">
      <c r="A9631">
        <v>9630</v>
      </c>
      <c r="B9631">
        <v>20110829</v>
      </c>
      <c r="C9631">
        <v>6</v>
      </c>
      <c r="D9631">
        <v>4</v>
      </c>
      <c r="E9631">
        <v>1</v>
      </c>
      <c r="F9631">
        <v>89</v>
      </c>
      <c r="G9631">
        <v>101</v>
      </c>
      <c r="H9631" s="7">
        <v>40784</v>
      </c>
      <c r="I9631" s="7">
        <v>42976</v>
      </c>
      <c r="J9631" s="6"/>
    </row>
    <row r="9632" spans="1:10" x14ac:dyDescent="0.25">
      <c r="A9632">
        <v>9631</v>
      </c>
      <c r="B9632">
        <v>20110829</v>
      </c>
      <c r="C9632">
        <v>6</v>
      </c>
      <c r="D9632">
        <v>4</v>
      </c>
      <c r="E9632">
        <v>1</v>
      </c>
      <c r="F9632">
        <v>90</v>
      </c>
      <c r="G9632">
        <v>156</v>
      </c>
      <c r="H9632" s="7">
        <v>40784</v>
      </c>
      <c r="I9632" s="7">
        <v>42976</v>
      </c>
      <c r="J9632" s="6"/>
    </row>
    <row r="9633" spans="1:10" x14ac:dyDescent="0.25">
      <c r="A9633">
        <v>9632</v>
      </c>
      <c r="B9633">
        <v>20110829</v>
      </c>
      <c r="C9633">
        <v>6</v>
      </c>
      <c r="D9633">
        <v>4</v>
      </c>
      <c r="E9633">
        <v>1</v>
      </c>
      <c r="F9633">
        <v>91</v>
      </c>
      <c r="G9633">
        <v>-125</v>
      </c>
      <c r="H9633" s="7">
        <v>40784</v>
      </c>
      <c r="I9633" s="7">
        <v>42976</v>
      </c>
      <c r="J9633" s="6"/>
    </row>
    <row r="9634" spans="1:10" x14ac:dyDescent="0.25">
      <c r="A9634">
        <v>9633</v>
      </c>
      <c r="B9634">
        <v>20110829</v>
      </c>
      <c r="C9634">
        <v>6</v>
      </c>
      <c r="D9634">
        <v>4</v>
      </c>
      <c r="E9634">
        <v>1</v>
      </c>
      <c r="F9634">
        <v>92</v>
      </c>
      <c r="G9634">
        <v>208</v>
      </c>
      <c r="H9634" s="7">
        <v>40784</v>
      </c>
      <c r="I9634" s="7">
        <v>42976</v>
      </c>
      <c r="J9634" s="6"/>
    </row>
    <row r="9635" spans="1:10" x14ac:dyDescent="0.25">
      <c r="A9635">
        <v>9634</v>
      </c>
      <c r="B9635">
        <v>20110829</v>
      </c>
      <c r="C9635">
        <v>6</v>
      </c>
      <c r="D9635">
        <v>4</v>
      </c>
      <c r="E9635">
        <v>1</v>
      </c>
      <c r="F9635">
        <v>94</v>
      </c>
      <c r="G9635">
        <v>49</v>
      </c>
      <c r="H9635" s="7">
        <v>40784</v>
      </c>
      <c r="I9635" s="7">
        <v>42976</v>
      </c>
      <c r="J9635" s="6"/>
    </row>
    <row r="9636" spans="1:10" x14ac:dyDescent="0.25">
      <c r="A9636">
        <v>9635</v>
      </c>
      <c r="B9636">
        <v>20110829</v>
      </c>
      <c r="C9636">
        <v>6</v>
      </c>
      <c r="D9636">
        <v>4</v>
      </c>
      <c r="E9636">
        <v>1</v>
      </c>
      <c r="F9636">
        <v>96</v>
      </c>
      <c r="G9636">
        <v>5</v>
      </c>
      <c r="H9636" s="7">
        <v>40784</v>
      </c>
      <c r="I9636" s="7">
        <v>42976</v>
      </c>
      <c r="J9636" s="6"/>
    </row>
    <row r="9637" spans="1:10" x14ac:dyDescent="0.25">
      <c r="A9637">
        <v>9636</v>
      </c>
      <c r="B9637">
        <v>20110829</v>
      </c>
      <c r="C9637">
        <v>6</v>
      </c>
      <c r="D9637">
        <v>5</v>
      </c>
      <c r="E9637">
        <v>1</v>
      </c>
      <c r="F9637">
        <v>60</v>
      </c>
      <c r="G9637">
        <v>7644</v>
      </c>
      <c r="H9637" s="7">
        <v>40784</v>
      </c>
      <c r="I9637" s="7">
        <v>42976</v>
      </c>
      <c r="J9637" s="6"/>
    </row>
    <row r="9638" spans="1:10" x14ac:dyDescent="0.25">
      <c r="A9638">
        <v>9637</v>
      </c>
      <c r="B9638">
        <v>20110829</v>
      </c>
      <c r="C9638">
        <v>6</v>
      </c>
      <c r="D9638">
        <v>5</v>
      </c>
      <c r="E9638">
        <v>2</v>
      </c>
      <c r="F9638">
        <v>60</v>
      </c>
      <c r="G9638">
        <v>8700</v>
      </c>
      <c r="H9638" s="7">
        <v>40784</v>
      </c>
      <c r="I9638" s="7">
        <v>42976</v>
      </c>
      <c r="J9638" s="6"/>
    </row>
    <row r="9639" spans="1:10" x14ac:dyDescent="0.25">
      <c r="A9639">
        <v>9638</v>
      </c>
      <c r="B9639">
        <v>20110829</v>
      </c>
      <c r="C9639">
        <v>6</v>
      </c>
      <c r="D9639">
        <v>5</v>
      </c>
      <c r="E9639">
        <v>1</v>
      </c>
      <c r="F9639">
        <v>61</v>
      </c>
      <c r="G9639">
        <v>688</v>
      </c>
      <c r="H9639" s="7">
        <v>40784</v>
      </c>
      <c r="I9639" s="7">
        <v>42976</v>
      </c>
      <c r="J9639" s="6"/>
    </row>
    <row r="9640" spans="1:10" x14ac:dyDescent="0.25">
      <c r="A9640">
        <v>9639</v>
      </c>
      <c r="B9640">
        <v>20110829</v>
      </c>
      <c r="C9640">
        <v>6</v>
      </c>
      <c r="D9640">
        <v>5</v>
      </c>
      <c r="E9640">
        <v>2</v>
      </c>
      <c r="F9640">
        <v>61</v>
      </c>
      <c r="G9640">
        <v>950</v>
      </c>
      <c r="H9640" s="7">
        <v>40784</v>
      </c>
      <c r="I9640" s="7">
        <v>42976</v>
      </c>
      <c r="J9640" s="6"/>
    </row>
    <row r="9641" spans="1:10" x14ac:dyDescent="0.25">
      <c r="A9641">
        <v>9640</v>
      </c>
      <c r="B9641">
        <v>20110829</v>
      </c>
      <c r="C9641">
        <v>6</v>
      </c>
      <c r="D9641">
        <v>5</v>
      </c>
      <c r="E9641">
        <v>1</v>
      </c>
      <c r="F9641">
        <v>62</v>
      </c>
      <c r="G9641">
        <v>382</v>
      </c>
      <c r="H9641" s="7">
        <v>40784</v>
      </c>
      <c r="I9641" s="7">
        <v>42976</v>
      </c>
      <c r="J9641" s="6"/>
    </row>
    <row r="9642" spans="1:10" x14ac:dyDescent="0.25">
      <c r="A9642">
        <v>9641</v>
      </c>
      <c r="B9642">
        <v>20110829</v>
      </c>
      <c r="C9642">
        <v>6</v>
      </c>
      <c r="D9642">
        <v>5</v>
      </c>
      <c r="E9642">
        <v>2</v>
      </c>
      <c r="F9642">
        <v>62</v>
      </c>
      <c r="G9642">
        <v>650</v>
      </c>
      <c r="H9642" s="7">
        <v>40784</v>
      </c>
      <c r="I9642" s="7">
        <v>42976</v>
      </c>
      <c r="J9642" s="6"/>
    </row>
    <row r="9643" spans="1:10" x14ac:dyDescent="0.25">
      <c r="A9643">
        <v>9642</v>
      </c>
      <c r="B9643">
        <v>20110829</v>
      </c>
      <c r="C9643">
        <v>6</v>
      </c>
      <c r="D9643">
        <v>5</v>
      </c>
      <c r="E9643">
        <v>2</v>
      </c>
      <c r="F9643">
        <v>65</v>
      </c>
      <c r="G9643">
        <v>100</v>
      </c>
      <c r="H9643" s="7">
        <v>40784</v>
      </c>
      <c r="I9643" s="7">
        <v>42976</v>
      </c>
      <c r="J9643" s="6"/>
    </row>
    <row r="9644" spans="1:10" x14ac:dyDescent="0.25">
      <c r="A9644">
        <v>9643</v>
      </c>
      <c r="B9644">
        <v>20110829</v>
      </c>
      <c r="C9644">
        <v>6</v>
      </c>
      <c r="D9644">
        <v>5</v>
      </c>
      <c r="E9644">
        <v>1</v>
      </c>
      <c r="F9644">
        <v>65</v>
      </c>
      <c r="G9644">
        <v>82</v>
      </c>
      <c r="H9644" s="7">
        <v>40784</v>
      </c>
      <c r="I9644" s="7">
        <v>42976</v>
      </c>
      <c r="J9644" s="6"/>
    </row>
    <row r="9645" spans="1:10" x14ac:dyDescent="0.25">
      <c r="A9645">
        <v>9644</v>
      </c>
      <c r="B9645">
        <v>20110829</v>
      </c>
      <c r="C9645">
        <v>6</v>
      </c>
      <c r="D9645">
        <v>5</v>
      </c>
      <c r="E9645">
        <v>1</v>
      </c>
      <c r="F9645">
        <v>66</v>
      </c>
      <c r="G9645">
        <v>74</v>
      </c>
      <c r="H9645" s="7">
        <v>40784</v>
      </c>
      <c r="I9645" s="7">
        <v>42976</v>
      </c>
      <c r="J9645" s="6"/>
    </row>
    <row r="9646" spans="1:10" x14ac:dyDescent="0.25">
      <c r="A9646">
        <v>9645</v>
      </c>
      <c r="B9646">
        <v>20110829</v>
      </c>
      <c r="C9646">
        <v>6</v>
      </c>
      <c r="D9646">
        <v>5</v>
      </c>
      <c r="E9646">
        <v>2</v>
      </c>
      <c r="F9646">
        <v>66</v>
      </c>
      <c r="G9646">
        <v>100</v>
      </c>
      <c r="H9646" s="7">
        <v>40784</v>
      </c>
      <c r="I9646" s="7">
        <v>42976</v>
      </c>
      <c r="J9646" s="6"/>
    </row>
    <row r="9647" spans="1:10" x14ac:dyDescent="0.25">
      <c r="A9647">
        <v>9646</v>
      </c>
      <c r="B9647">
        <v>20110829</v>
      </c>
      <c r="C9647">
        <v>6</v>
      </c>
      <c r="D9647">
        <v>5</v>
      </c>
      <c r="E9647">
        <v>2</v>
      </c>
      <c r="F9647">
        <v>67</v>
      </c>
      <c r="G9647">
        <v>70</v>
      </c>
      <c r="H9647" s="7">
        <v>40784</v>
      </c>
      <c r="I9647" s="7">
        <v>42976</v>
      </c>
      <c r="J9647" s="6"/>
    </row>
    <row r="9648" spans="1:10" x14ac:dyDescent="0.25">
      <c r="A9648">
        <v>9647</v>
      </c>
      <c r="B9648">
        <v>20110829</v>
      </c>
      <c r="C9648">
        <v>6</v>
      </c>
      <c r="D9648">
        <v>5</v>
      </c>
      <c r="E9648">
        <v>1</v>
      </c>
      <c r="F9648">
        <v>67</v>
      </c>
      <c r="G9648">
        <v>41</v>
      </c>
      <c r="H9648" s="7">
        <v>40784</v>
      </c>
      <c r="I9648" s="7">
        <v>42976</v>
      </c>
      <c r="J9648" s="6"/>
    </row>
    <row r="9649" spans="1:10" x14ac:dyDescent="0.25">
      <c r="A9649">
        <v>9648</v>
      </c>
      <c r="B9649">
        <v>20110829</v>
      </c>
      <c r="C9649">
        <v>6</v>
      </c>
      <c r="D9649">
        <v>5</v>
      </c>
      <c r="E9649">
        <v>2</v>
      </c>
      <c r="F9649">
        <v>68</v>
      </c>
      <c r="G9649">
        <v>50</v>
      </c>
      <c r="H9649" s="7">
        <v>40784</v>
      </c>
      <c r="I9649" s="7">
        <v>42976</v>
      </c>
      <c r="J9649" s="6"/>
    </row>
    <row r="9650" spans="1:10" x14ac:dyDescent="0.25">
      <c r="A9650">
        <v>9649</v>
      </c>
      <c r="B9650">
        <v>20110829</v>
      </c>
      <c r="C9650">
        <v>6</v>
      </c>
      <c r="D9650">
        <v>5</v>
      </c>
      <c r="E9650">
        <v>1</v>
      </c>
      <c r="F9650">
        <v>68</v>
      </c>
      <c r="G9650">
        <v>29</v>
      </c>
      <c r="H9650" s="7">
        <v>40784</v>
      </c>
      <c r="I9650" s="7">
        <v>42976</v>
      </c>
      <c r="J9650" s="6"/>
    </row>
    <row r="9651" spans="1:10" x14ac:dyDescent="0.25">
      <c r="A9651">
        <v>9650</v>
      </c>
      <c r="B9651">
        <v>20110829</v>
      </c>
      <c r="C9651">
        <v>6</v>
      </c>
      <c r="D9651">
        <v>5</v>
      </c>
      <c r="E9651">
        <v>1</v>
      </c>
      <c r="F9651">
        <v>69</v>
      </c>
      <c r="G9651">
        <v>8</v>
      </c>
      <c r="H9651" s="7">
        <v>40784</v>
      </c>
      <c r="I9651" s="7">
        <v>42976</v>
      </c>
      <c r="J9651" s="6"/>
    </row>
    <row r="9652" spans="1:10" x14ac:dyDescent="0.25">
      <c r="A9652">
        <v>9651</v>
      </c>
      <c r="B9652">
        <v>20110829</v>
      </c>
      <c r="C9652">
        <v>6</v>
      </c>
      <c r="D9652">
        <v>5</v>
      </c>
      <c r="E9652">
        <v>1</v>
      </c>
      <c r="F9652">
        <v>71</v>
      </c>
      <c r="G9652">
        <v>10</v>
      </c>
      <c r="H9652" s="7">
        <v>40784</v>
      </c>
      <c r="I9652" s="7">
        <v>42976</v>
      </c>
      <c r="J9652" s="6"/>
    </row>
    <row r="9653" spans="1:10" x14ac:dyDescent="0.25">
      <c r="A9653">
        <v>9652</v>
      </c>
      <c r="B9653">
        <v>20110829</v>
      </c>
      <c r="C9653">
        <v>6</v>
      </c>
      <c r="D9653">
        <v>5</v>
      </c>
      <c r="E9653">
        <v>2</v>
      </c>
      <c r="F9653">
        <v>71</v>
      </c>
      <c r="G9653">
        <v>40</v>
      </c>
      <c r="H9653" s="7">
        <v>40784</v>
      </c>
      <c r="I9653" s="7">
        <v>42976</v>
      </c>
      <c r="J9653" s="6"/>
    </row>
    <row r="9654" spans="1:10" x14ac:dyDescent="0.25">
      <c r="A9654">
        <v>9653</v>
      </c>
      <c r="B9654">
        <v>20110829</v>
      </c>
      <c r="C9654">
        <v>6</v>
      </c>
      <c r="D9654">
        <v>5</v>
      </c>
      <c r="E9654">
        <v>2</v>
      </c>
      <c r="F9654">
        <v>73</v>
      </c>
      <c r="G9654">
        <v>120</v>
      </c>
      <c r="H9654" s="7">
        <v>40784</v>
      </c>
      <c r="I9654" s="7">
        <v>42976</v>
      </c>
      <c r="J9654" s="6"/>
    </row>
    <row r="9655" spans="1:10" x14ac:dyDescent="0.25">
      <c r="A9655">
        <v>9654</v>
      </c>
      <c r="B9655">
        <v>20110829</v>
      </c>
      <c r="C9655">
        <v>6</v>
      </c>
      <c r="D9655">
        <v>5</v>
      </c>
      <c r="E9655">
        <v>1</v>
      </c>
      <c r="F9655">
        <v>73</v>
      </c>
      <c r="G9655">
        <v>63</v>
      </c>
      <c r="H9655" s="7">
        <v>40784</v>
      </c>
      <c r="I9655" s="7">
        <v>42976</v>
      </c>
      <c r="J9655" s="6"/>
    </row>
    <row r="9656" spans="1:10" x14ac:dyDescent="0.25">
      <c r="A9656">
        <v>9655</v>
      </c>
      <c r="B9656">
        <v>20110829</v>
      </c>
      <c r="C9656">
        <v>6</v>
      </c>
      <c r="D9656">
        <v>5</v>
      </c>
      <c r="E9656">
        <v>2</v>
      </c>
      <c r="F9656">
        <v>74</v>
      </c>
      <c r="G9656">
        <v>100</v>
      </c>
      <c r="H9656" s="7">
        <v>40784</v>
      </c>
      <c r="I9656" s="7">
        <v>42976</v>
      </c>
      <c r="J9656" s="6"/>
    </row>
    <row r="9657" spans="1:10" x14ac:dyDescent="0.25">
      <c r="A9657">
        <v>9656</v>
      </c>
      <c r="B9657">
        <v>20110829</v>
      </c>
      <c r="C9657">
        <v>6</v>
      </c>
      <c r="D9657">
        <v>5</v>
      </c>
      <c r="E9657">
        <v>1</v>
      </c>
      <c r="F9657">
        <v>74</v>
      </c>
      <c r="G9657">
        <v>92</v>
      </c>
      <c r="H9657" s="7">
        <v>40784</v>
      </c>
      <c r="I9657" s="7">
        <v>42976</v>
      </c>
      <c r="J9657" s="6"/>
    </row>
    <row r="9658" spans="1:10" x14ac:dyDescent="0.25">
      <c r="A9658">
        <v>9657</v>
      </c>
      <c r="B9658">
        <v>20110829</v>
      </c>
      <c r="C9658">
        <v>6</v>
      </c>
      <c r="D9658">
        <v>5</v>
      </c>
      <c r="E9658">
        <v>2</v>
      </c>
      <c r="F9658">
        <v>76</v>
      </c>
      <c r="G9658">
        <v>100</v>
      </c>
      <c r="H9658" s="7">
        <v>40784</v>
      </c>
      <c r="I9658" s="7">
        <v>42976</v>
      </c>
      <c r="J9658" s="6"/>
    </row>
    <row r="9659" spans="1:10" x14ac:dyDescent="0.25">
      <c r="A9659">
        <v>9658</v>
      </c>
      <c r="B9659">
        <v>20110829</v>
      </c>
      <c r="C9659">
        <v>6</v>
      </c>
      <c r="D9659">
        <v>5</v>
      </c>
      <c r="E9659">
        <v>1</v>
      </c>
      <c r="F9659">
        <v>76</v>
      </c>
      <c r="G9659">
        <v>88</v>
      </c>
      <c r="H9659" s="7">
        <v>40784</v>
      </c>
      <c r="I9659" s="7">
        <v>42976</v>
      </c>
      <c r="J9659" s="6"/>
    </row>
    <row r="9660" spans="1:10" x14ac:dyDescent="0.25">
      <c r="A9660">
        <v>9659</v>
      </c>
      <c r="B9660">
        <v>20110829</v>
      </c>
      <c r="C9660">
        <v>6</v>
      </c>
      <c r="D9660">
        <v>5</v>
      </c>
      <c r="E9660">
        <v>1</v>
      </c>
      <c r="F9660">
        <v>77</v>
      </c>
      <c r="G9660">
        <v>159</v>
      </c>
      <c r="H9660" s="7">
        <v>40784</v>
      </c>
      <c r="I9660" s="7">
        <v>42976</v>
      </c>
      <c r="J9660" s="6"/>
    </row>
    <row r="9661" spans="1:10" x14ac:dyDescent="0.25">
      <c r="A9661">
        <v>9660</v>
      </c>
      <c r="B9661">
        <v>20110829</v>
      </c>
      <c r="C9661">
        <v>6</v>
      </c>
      <c r="D9661">
        <v>5</v>
      </c>
      <c r="E9661">
        <v>2</v>
      </c>
      <c r="F9661">
        <v>77</v>
      </c>
      <c r="G9661">
        <v>200</v>
      </c>
      <c r="H9661" s="7">
        <v>40784</v>
      </c>
      <c r="I9661" s="7">
        <v>42976</v>
      </c>
      <c r="J9661" s="6"/>
    </row>
    <row r="9662" spans="1:10" x14ac:dyDescent="0.25">
      <c r="A9662">
        <v>9661</v>
      </c>
      <c r="B9662">
        <v>20110829</v>
      </c>
      <c r="C9662">
        <v>6</v>
      </c>
      <c r="D9662">
        <v>5</v>
      </c>
      <c r="E9662">
        <v>2</v>
      </c>
      <c r="F9662">
        <v>78</v>
      </c>
      <c r="G9662">
        <v>60</v>
      </c>
      <c r="H9662" s="7">
        <v>40784</v>
      </c>
      <c r="I9662" s="7">
        <v>42976</v>
      </c>
      <c r="J9662" s="6"/>
    </row>
    <row r="9663" spans="1:10" x14ac:dyDescent="0.25">
      <c r="A9663">
        <v>9662</v>
      </c>
      <c r="B9663">
        <v>20110829</v>
      </c>
      <c r="C9663">
        <v>6</v>
      </c>
      <c r="D9663">
        <v>5</v>
      </c>
      <c r="E9663">
        <v>1</v>
      </c>
      <c r="F9663">
        <v>78</v>
      </c>
      <c r="G9663">
        <v>56</v>
      </c>
      <c r="H9663" s="7">
        <v>40784</v>
      </c>
      <c r="I9663" s="7">
        <v>42976</v>
      </c>
      <c r="J9663" s="6"/>
    </row>
    <row r="9664" spans="1:10" x14ac:dyDescent="0.25">
      <c r="A9664">
        <v>9663</v>
      </c>
      <c r="B9664">
        <v>20110829</v>
      </c>
      <c r="C9664">
        <v>6</v>
      </c>
      <c r="D9664">
        <v>5</v>
      </c>
      <c r="E9664">
        <v>1</v>
      </c>
      <c r="F9664">
        <v>80</v>
      </c>
      <c r="G9664">
        <v>198</v>
      </c>
      <c r="H9664" s="7">
        <v>40784</v>
      </c>
      <c r="I9664" s="7">
        <v>42976</v>
      </c>
      <c r="J9664" s="6"/>
    </row>
    <row r="9665" spans="1:10" x14ac:dyDescent="0.25">
      <c r="A9665">
        <v>9664</v>
      </c>
      <c r="B9665">
        <v>20110829</v>
      </c>
      <c r="C9665">
        <v>6</v>
      </c>
      <c r="D9665">
        <v>5</v>
      </c>
      <c r="E9665">
        <v>2</v>
      </c>
      <c r="F9665">
        <v>80</v>
      </c>
      <c r="G9665">
        <v>200</v>
      </c>
      <c r="H9665" s="7">
        <v>40784</v>
      </c>
      <c r="I9665" s="7">
        <v>42976</v>
      </c>
      <c r="J9665" s="6"/>
    </row>
    <row r="9666" spans="1:10" x14ac:dyDescent="0.25">
      <c r="A9666">
        <v>9665</v>
      </c>
      <c r="B9666">
        <v>20110829</v>
      </c>
      <c r="C9666">
        <v>6</v>
      </c>
      <c r="D9666">
        <v>5</v>
      </c>
      <c r="E9666">
        <v>2</v>
      </c>
      <c r="F9666">
        <v>81</v>
      </c>
      <c r="G9666">
        <v>200</v>
      </c>
      <c r="H9666" s="7">
        <v>40784</v>
      </c>
      <c r="I9666" s="7">
        <v>42976</v>
      </c>
      <c r="J9666" s="6"/>
    </row>
    <row r="9667" spans="1:10" x14ac:dyDescent="0.25">
      <c r="A9667">
        <v>9666</v>
      </c>
      <c r="B9667">
        <v>20110829</v>
      </c>
      <c r="C9667">
        <v>6</v>
      </c>
      <c r="D9667">
        <v>5</v>
      </c>
      <c r="E9667">
        <v>1</v>
      </c>
      <c r="F9667">
        <v>81</v>
      </c>
      <c r="G9667">
        <v>123</v>
      </c>
      <c r="H9667" s="7">
        <v>40784</v>
      </c>
      <c r="I9667" s="7">
        <v>42976</v>
      </c>
      <c r="J9667" s="6"/>
    </row>
    <row r="9668" spans="1:10" x14ac:dyDescent="0.25">
      <c r="A9668">
        <v>9667</v>
      </c>
      <c r="B9668">
        <v>20110829</v>
      </c>
      <c r="C9668">
        <v>6</v>
      </c>
      <c r="D9668">
        <v>5</v>
      </c>
      <c r="E9668">
        <v>2</v>
      </c>
      <c r="F9668">
        <v>82</v>
      </c>
      <c r="G9668">
        <v>10</v>
      </c>
      <c r="H9668" s="7">
        <v>40784</v>
      </c>
      <c r="I9668" s="7">
        <v>42976</v>
      </c>
      <c r="J9668" s="6"/>
    </row>
    <row r="9669" spans="1:10" x14ac:dyDescent="0.25">
      <c r="A9669">
        <v>9668</v>
      </c>
      <c r="B9669">
        <v>20110829</v>
      </c>
      <c r="C9669">
        <v>6</v>
      </c>
      <c r="D9669">
        <v>5</v>
      </c>
      <c r="E9669">
        <v>1</v>
      </c>
      <c r="F9669">
        <v>82</v>
      </c>
      <c r="G9669">
        <v>12</v>
      </c>
      <c r="H9669" s="7">
        <v>40784</v>
      </c>
      <c r="I9669" s="7">
        <v>42976</v>
      </c>
      <c r="J9669" s="6"/>
    </row>
    <row r="9670" spans="1:10" x14ac:dyDescent="0.25">
      <c r="A9670">
        <v>9669</v>
      </c>
      <c r="B9670">
        <v>20110829</v>
      </c>
      <c r="C9670">
        <v>6</v>
      </c>
      <c r="D9670">
        <v>5</v>
      </c>
      <c r="E9670">
        <v>1</v>
      </c>
      <c r="F9670">
        <v>83</v>
      </c>
      <c r="G9670">
        <v>42</v>
      </c>
      <c r="H9670" s="7">
        <v>40784</v>
      </c>
      <c r="I9670" s="7">
        <v>42976</v>
      </c>
      <c r="J9670" s="6"/>
    </row>
    <row r="9671" spans="1:10" x14ac:dyDescent="0.25">
      <c r="A9671">
        <v>9670</v>
      </c>
      <c r="B9671">
        <v>20110829</v>
      </c>
      <c r="C9671">
        <v>6</v>
      </c>
      <c r="D9671">
        <v>5</v>
      </c>
      <c r="E9671">
        <v>2</v>
      </c>
      <c r="F9671">
        <v>83</v>
      </c>
      <c r="G9671">
        <v>50</v>
      </c>
      <c r="H9671" s="7">
        <v>40784</v>
      </c>
      <c r="I9671" s="7">
        <v>42976</v>
      </c>
      <c r="J9671" s="6"/>
    </row>
    <row r="9672" spans="1:10" x14ac:dyDescent="0.25">
      <c r="A9672">
        <v>9671</v>
      </c>
      <c r="B9672">
        <v>20110829</v>
      </c>
      <c r="C9672">
        <v>6</v>
      </c>
      <c r="D9672">
        <v>5</v>
      </c>
      <c r="E9672">
        <v>2</v>
      </c>
      <c r="F9672">
        <v>84</v>
      </c>
      <c r="G9672">
        <v>40</v>
      </c>
      <c r="H9672" s="7">
        <v>40784</v>
      </c>
      <c r="I9672" s="7">
        <v>42976</v>
      </c>
      <c r="J9672" s="6"/>
    </row>
    <row r="9673" spans="1:10" x14ac:dyDescent="0.25">
      <c r="A9673">
        <v>9672</v>
      </c>
      <c r="B9673">
        <v>20110829</v>
      </c>
      <c r="C9673">
        <v>6</v>
      </c>
      <c r="D9673">
        <v>5</v>
      </c>
      <c r="E9673">
        <v>1</v>
      </c>
      <c r="F9673">
        <v>84</v>
      </c>
      <c r="G9673">
        <v>36</v>
      </c>
      <c r="H9673" s="7">
        <v>40784</v>
      </c>
      <c r="I9673" s="7">
        <v>42976</v>
      </c>
      <c r="J9673" s="6"/>
    </row>
    <row r="9674" spans="1:10" x14ac:dyDescent="0.25">
      <c r="A9674">
        <v>9673</v>
      </c>
      <c r="B9674">
        <v>20110829</v>
      </c>
      <c r="C9674">
        <v>6</v>
      </c>
      <c r="D9674">
        <v>5</v>
      </c>
      <c r="E9674">
        <v>2</v>
      </c>
      <c r="F9674">
        <v>85</v>
      </c>
      <c r="G9674">
        <v>40</v>
      </c>
      <c r="H9674" s="7">
        <v>40784</v>
      </c>
      <c r="I9674" s="7">
        <v>42976</v>
      </c>
      <c r="J9674" s="6"/>
    </row>
    <row r="9675" spans="1:10" x14ac:dyDescent="0.25">
      <c r="A9675">
        <v>9674</v>
      </c>
      <c r="B9675">
        <v>20110829</v>
      </c>
      <c r="C9675">
        <v>6</v>
      </c>
      <c r="D9675">
        <v>5</v>
      </c>
      <c r="E9675">
        <v>1</v>
      </c>
      <c r="F9675">
        <v>85</v>
      </c>
      <c r="G9675">
        <v>34</v>
      </c>
      <c r="H9675" s="7">
        <v>40784</v>
      </c>
      <c r="I9675" s="7">
        <v>42976</v>
      </c>
      <c r="J9675" s="6"/>
    </row>
    <row r="9676" spans="1:10" x14ac:dyDescent="0.25">
      <c r="A9676">
        <v>9675</v>
      </c>
      <c r="B9676">
        <v>20110829</v>
      </c>
      <c r="C9676">
        <v>6</v>
      </c>
      <c r="D9676">
        <v>5</v>
      </c>
      <c r="E9676">
        <v>2</v>
      </c>
      <c r="F9676">
        <v>87</v>
      </c>
      <c r="G9676">
        <v>200</v>
      </c>
      <c r="H9676" s="7">
        <v>40784</v>
      </c>
      <c r="I9676" s="7">
        <v>42976</v>
      </c>
      <c r="J9676" s="6"/>
    </row>
    <row r="9677" spans="1:10" x14ac:dyDescent="0.25">
      <c r="A9677">
        <v>9676</v>
      </c>
      <c r="B9677">
        <v>20110829</v>
      </c>
      <c r="C9677">
        <v>6</v>
      </c>
      <c r="D9677">
        <v>5</v>
      </c>
      <c r="E9677">
        <v>1</v>
      </c>
      <c r="F9677">
        <v>87</v>
      </c>
      <c r="G9677">
        <v>176</v>
      </c>
      <c r="H9677" s="7">
        <v>40784</v>
      </c>
      <c r="I9677" s="7">
        <v>42976</v>
      </c>
      <c r="J9677" s="6"/>
    </row>
    <row r="9678" spans="1:10" x14ac:dyDescent="0.25">
      <c r="A9678">
        <v>9677</v>
      </c>
      <c r="B9678">
        <v>20110829</v>
      </c>
      <c r="C9678">
        <v>6</v>
      </c>
      <c r="D9678">
        <v>5</v>
      </c>
      <c r="E9678">
        <v>1</v>
      </c>
      <c r="F9678">
        <v>89</v>
      </c>
      <c r="G9678">
        <v>55</v>
      </c>
      <c r="H9678" s="7">
        <v>40784</v>
      </c>
      <c r="I9678" s="7">
        <v>42976</v>
      </c>
      <c r="J9678" s="6"/>
    </row>
    <row r="9679" spans="1:10" x14ac:dyDescent="0.25">
      <c r="A9679">
        <v>9678</v>
      </c>
      <c r="B9679">
        <v>20110829</v>
      </c>
      <c r="C9679">
        <v>6</v>
      </c>
      <c r="D9679">
        <v>5</v>
      </c>
      <c r="E9679">
        <v>1</v>
      </c>
      <c r="F9679">
        <v>90</v>
      </c>
      <c r="G9679">
        <v>84</v>
      </c>
      <c r="H9679" s="7">
        <v>40784</v>
      </c>
      <c r="I9679" s="7">
        <v>42976</v>
      </c>
      <c r="J9679" s="6"/>
    </row>
    <row r="9680" spans="1:10" x14ac:dyDescent="0.25">
      <c r="A9680">
        <v>9679</v>
      </c>
      <c r="B9680">
        <v>20110829</v>
      </c>
      <c r="C9680">
        <v>6</v>
      </c>
      <c r="D9680">
        <v>5</v>
      </c>
      <c r="E9680">
        <v>1</v>
      </c>
      <c r="F9680">
        <v>91</v>
      </c>
      <c r="G9680">
        <v>-67</v>
      </c>
      <c r="H9680" s="7">
        <v>40784</v>
      </c>
      <c r="I9680" s="7">
        <v>42976</v>
      </c>
      <c r="J9680" s="6"/>
    </row>
    <row r="9681" spans="1:10" x14ac:dyDescent="0.25">
      <c r="A9681">
        <v>9680</v>
      </c>
      <c r="B9681">
        <v>20110829</v>
      </c>
      <c r="C9681">
        <v>6</v>
      </c>
      <c r="D9681">
        <v>5</v>
      </c>
      <c r="E9681">
        <v>1</v>
      </c>
      <c r="F9681">
        <v>92</v>
      </c>
      <c r="G9681">
        <v>112</v>
      </c>
      <c r="H9681" s="7">
        <v>40784</v>
      </c>
      <c r="I9681" s="7">
        <v>42976</v>
      </c>
      <c r="J9681" s="6"/>
    </row>
    <row r="9682" spans="1:10" x14ac:dyDescent="0.25">
      <c r="A9682">
        <v>9681</v>
      </c>
      <c r="B9682">
        <v>20110829</v>
      </c>
      <c r="C9682">
        <v>6</v>
      </c>
      <c r="D9682">
        <v>5</v>
      </c>
      <c r="E9682">
        <v>1</v>
      </c>
      <c r="F9682">
        <v>94</v>
      </c>
      <c r="G9682">
        <v>27</v>
      </c>
      <c r="H9682" s="7">
        <v>40784</v>
      </c>
      <c r="I9682" s="7">
        <v>42976</v>
      </c>
      <c r="J9682" s="6"/>
    </row>
    <row r="9683" spans="1:10" x14ac:dyDescent="0.25">
      <c r="A9683">
        <v>9682</v>
      </c>
      <c r="B9683">
        <v>20110829</v>
      </c>
      <c r="C9683">
        <v>6</v>
      </c>
      <c r="D9683">
        <v>5</v>
      </c>
      <c r="E9683">
        <v>1</v>
      </c>
      <c r="F9683">
        <v>96</v>
      </c>
      <c r="G9683">
        <v>3</v>
      </c>
      <c r="H9683" s="7">
        <v>40784</v>
      </c>
      <c r="I9683" s="7">
        <v>42976</v>
      </c>
      <c r="J9683" s="6"/>
    </row>
    <row r="9684" spans="1:10" x14ac:dyDescent="0.25">
      <c r="A9684">
        <v>9683</v>
      </c>
      <c r="B9684">
        <v>20110829</v>
      </c>
      <c r="C9684">
        <v>6</v>
      </c>
      <c r="D9684">
        <v>6</v>
      </c>
      <c r="E9684">
        <v>1</v>
      </c>
      <c r="F9684">
        <v>52</v>
      </c>
      <c r="G9684">
        <v>8050</v>
      </c>
      <c r="H9684" s="7">
        <v>40784</v>
      </c>
      <c r="I9684" s="7">
        <v>42976</v>
      </c>
      <c r="J9684" s="6"/>
    </row>
    <row r="9685" spans="1:10" x14ac:dyDescent="0.25">
      <c r="A9685">
        <v>9684</v>
      </c>
      <c r="B9685">
        <v>20110829</v>
      </c>
      <c r="C9685">
        <v>6</v>
      </c>
      <c r="D9685">
        <v>6</v>
      </c>
      <c r="E9685">
        <v>2</v>
      </c>
      <c r="F9685">
        <v>52</v>
      </c>
      <c r="G9685">
        <v>12900</v>
      </c>
      <c r="H9685" s="7">
        <v>40784</v>
      </c>
      <c r="I9685" s="7">
        <v>42976</v>
      </c>
      <c r="J9685" s="6"/>
    </row>
    <row r="9686" spans="1:10" x14ac:dyDescent="0.25">
      <c r="A9686">
        <v>9685</v>
      </c>
      <c r="B9686">
        <v>20110829</v>
      </c>
      <c r="C9686">
        <v>6</v>
      </c>
      <c r="D9686">
        <v>6</v>
      </c>
      <c r="E9686">
        <v>2</v>
      </c>
      <c r="F9686">
        <v>53</v>
      </c>
      <c r="G9686">
        <v>12100</v>
      </c>
      <c r="H9686" s="7">
        <v>40784</v>
      </c>
      <c r="I9686" s="7">
        <v>42976</v>
      </c>
      <c r="J9686" s="6"/>
    </row>
    <row r="9687" spans="1:10" x14ac:dyDescent="0.25">
      <c r="A9687">
        <v>9686</v>
      </c>
      <c r="B9687">
        <v>20110829</v>
      </c>
      <c r="C9687">
        <v>6</v>
      </c>
      <c r="D9687">
        <v>6</v>
      </c>
      <c r="E9687">
        <v>1</v>
      </c>
      <c r="F9687">
        <v>53</v>
      </c>
      <c r="G9687">
        <v>10062</v>
      </c>
      <c r="H9687" s="7">
        <v>40784</v>
      </c>
      <c r="I9687" s="7">
        <v>42976</v>
      </c>
      <c r="J9687" s="6"/>
    </row>
    <row r="9688" spans="1:10" x14ac:dyDescent="0.25">
      <c r="A9688">
        <v>9687</v>
      </c>
      <c r="B9688">
        <v>20110829</v>
      </c>
      <c r="C9688">
        <v>6</v>
      </c>
      <c r="D9688">
        <v>6</v>
      </c>
      <c r="E9688">
        <v>1</v>
      </c>
      <c r="F9688">
        <v>56</v>
      </c>
      <c r="G9688">
        <v>62964</v>
      </c>
      <c r="H9688" s="7">
        <v>40784</v>
      </c>
      <c r="I9688" s="7">
        <v>42976</v>
      </c>
      <c r="J9688" s="6"/>
    </row>
    <row r="9689" spans="1:10" x14ac:dyDescent="0.25">
      <c r="A9689">
        <v>9688</v>
      </c>
      <c r="B9689">
        <v>20110829</v>
      </c>
      <c r="C9689">
        <v>6</v>
      </c>
      <c r="D9689">
        <v>6</v>
      </c>
      <c r="E9689">
        <v>2</v>
      </c>
      <c r="F9689">
        <v>56</v>
      </c>
      <c r="G9689">
        <v>56700</v>
      </c>
      <c r="H9689" s="7">
        <v>40784</v>
      </c>
      <c r="I9689" s="7">
        <v>42976</v>
      </c>
      <c r="J9689" s="6"/>
    </row>
    <row r="9690" spans="1:10" x14ac:dyDescent="0.25">
      <c r="A9690">
        <v>9689</v>
      </c>
      <c r="B9690">
        <v>20110829</v>
      </c>
      <c r="C9690">
        <v>6</v>
      </c>
      <c r="D9690">
        <v>6</v>
      </c>
      <c r="E9690">
        <v>2</v>
      </c>
      <c r="F9690">
        <v>60</v>
      </c>
      <c r="G9690">
        <v>18100</v>
      </c>
      <c r="H9690" s="7">
        <v>40784</v>
      </c>
      <c r="I9690" s="7">
        <v>42976</v>
      </c>
      <c r="J9690" s="6"/>
    </row>
    <row r="9691" spans="1:10" x14ac:dyDescent="0.25">
      <c r="A9691">
        <v>9690</v>
      </c>
      <c r="B9691">
        <v>20110829</v>
      </c>
      <c r="C9691">
        <v>6</v>
      </c>
      <c r="D9691">
        <v>6</v>
      </c>
      <c r="E9691">
        <v>1</v>
      </c>
      <c r="F9691">
        <v>60</v>
      </c>
      <c r="G9691">
        <v>18018</v>
      </c>
      <c r="H9691" s="7">
        <v>40784</v>
      </c>
      <c r="I9691" s="7">
        <v>42976</v>
      </c>
      <c r="J9691" s="6"/>
    </row>
    <row r="9692" spans="1:10" x14ac:dyDescent="0.25">
      <c r="A9692">
        <v>9691</v>
      </c>
      <c r="B9692">
        <v>20110829</v>
      </c>
      <c r="C9692">
        <v>6</v>
      </c>
      <c r="D9692">
        <v>6</v>
      </c>
      <c r="E9692">
        <v>1</v>
      </c>
      <c r="F9692">
        <v>61</v>
      </c>
      <c r="G9692">
        <v>1621</v>
      </c>
      <c r="H9692" s="7">
        <v>40784</v>
      </c>
      <c r="I9692" s="7">
        <v>42976</v>
      </c>
      <c r="J9692" s="6"/>
    </row>
    <row r="9693" spans="1:10" x14ac:dyDescent="0.25">
      <c r="A9693">
        <v>9692</v>
      </c>
      <c r="B9693">
        <v>20110829</v>
      </c>
      <c r="C9693">
        <v>6</v>
      </c>
      <c r="D9693">
        <v>6</v>
      </c>
      <c r="E9693">
        <v>2</v>
      </c>
      <c r="F9693">
        <v>61</v>
      </c>
      <c r="G9693">
        <v>1300</v>
      </c>
      <c r="H9693" s="7">
        <v>40784</v>
      </c>
      <c r="I9693" s="7">
        <v>42976</v>
      </c>
      <c r="J9693" s="6"/>
    </row>
    <row r="9694" spans="1:10" x14ac:dyDescent="0.25">
      <c r="A9694">
        <v>9693</v>
      </c>
      <c r="B9694">
        <v>20110829</v>
      </c>
      <c r="C9694">
        <v>6</v>
      </c>
      <c r="D9694">
        <v>6</v>
      </c>
      <c r="E9694">
        <v>2</v>
      </c>
      <c r="F9694">
        <v>62</v>
      </c>
      <c r="G9694">
        <v>1100</v>
      </c>
      <c r="H9694" s="7">
        <v>40784</v>
      </c>
      <c r="I9694" s="7">
        <v>42976</v>
      </c>
      <c r="J9694" s="6"/>
    </row>
    <row r="9695" spans="1:10" x14ac:dyDescent="0.25">
      <c r="A9695">
        <v>9694</v>
      </c>
      <c r="B9695">
        <v>20110829</v>
      </c>
      <c r="C9695">
        <v>6</v>
      </c>
      <c r="D9695">
        <v>6</v>
      </c>
      <c r="E9695">
        <v>1</v>
      </c>
      <c r="F9695">
        <v>62</v>
      </c>
      <c r="G9695">
        <v>901</v>
      </c>
      <c r="H9695" s="7">
        <v>40784</v>
      </c>
      <c r="I9695" s="7">
        <v>42976</v>
      </c>
      <c r="J9695" s="6"/>
    </row>
    <row r="9696" spans="1:10" x14ac:dyDescent="0.25">
      <c r="A9696">
        <v>9695</v>
      </c>
      <c r="B9696">
        <v>20110829</v>
      </c>
      <c r="C9696">
        <v>6</v>
      </c>
      <c r="D9696">
        <v>6</v>
      </c>
      <c r="E9696">
        <v>2</v>
      </c>
      <c r="F9696">
        <v>63</v>
      </c>
      <c r="G9696">
        <v>6500</v>
      </c>
      <c r="H9696" s="7">
        <v>40784</v>
      </c>
      <c r="I9696" s="7">
        <v>42976</v>
      </c>
      <c r="J9696" s="6"/>
    </row>
    <row r="9697" spans="1:10" x14ac:dyDescent="0.25">
      <c r="A9697">
        <v>9696</v>
      </c>
      <c r="B9697">
        <v>20110829</v>
      </c>
      <c r="C9697">
        <v>6</v>
      </c>
      <c r="D9697">
        <v>6</v>
      </c>
      <c r="E9697">
        <v>1</v>
      </c>
      <c r="F9697">
        <v>63</v>
      </c>
      <c r="G9697">
        <v>5233</v>
      </c>
      <c r="H9697" s="7">
        <v>40784</v>
      </c>
      <c r="I9697" s="7">
        <v>42976</v>
      </c>
      <c r="J9697" s="6"/>
    </row>
    <row r="9698" spans="1:10" x14ac:dyDescent="0.25">
      <c r="A9698">
        <v>9697</v>
      </c>
      <c r="B9698">
        <v>20110829</v>
      </c>
      <c r="C9698">
        <v>6</v>
      </c>
      <c r="D9698">
        <v>6</v>
      </c>
      <c r="E9698">
        <v>2</v>
      </c>
      <c r="F9698">
        <v>65</v>
      </c>
      <c r="G9698">
        <v>280</v>
      </c>
      <c r="H9698" s="7">
        <v>40784</v>
      </c>
      <c r="I9698" s="7">
        <v>42976</v>
      </c>
      <c r="J9698" s="6"/>
    </row>
    <row r="9699" spans="1:10" x14ac:dyDescent="0.25">
      <c r="A9699">
        <v>9698</v>
      </c>
      <c r="B9699">
        <v>20110829</v>
      </c>
      <c r="C9699">
        <v>6</v>
      </c>
      <c r="D9699">
        <v>6</v>
      </c>
      <c r="E9699">
        <v>1</v>
      </c>
      <c r="F9699">
        <v>65</v>
      </c>
      <c r="G9699">
        <v>196</v>
      </c>
      <c r="H9699" s="7">
        <v>40784</v>
      </c>
      <c r="I9699" s="7">
        <v>42976</v>
      </c>
      <c r="J9699" s="6"/>
    </row>
    <row r="9700" spans="1:10" x14ac:dyDescent="0.25">
      <c r="A9700">
        <v>9699</v>
      </c>
      <c r="B9700">
        <v>20110829</v>
      </c>
      <c r="C9700">
        <v>6</v>
      </c>
      <c r="D9700">
        <v>6</v>
      </c>
      <c r="E9700">
        <v>1</v>
      </c>
      <c r="F9700">
        <v>66</v>
      </c>
      <c r="G9700">
        <v>177</v>
      </c>
      <c r="H9700" s="7">
        <v>40784</v>
      </c>
      <c r="I9700" s="7">
        <v>42976</v>
      </c>
      <c r="J9700" s="6"/>
    </row>
    <row r="9701" spans="1:10" x14ac:dyDescent="0.25">
      <c r="A9701">
        <v>9700</v>
      </c>
      <c r="B9701">
        <v>20110829</v>
      </c>
      <c r="C9701">
        <v>6</v>
      </c>
      <c r="D9701">
        <v>6</v>
      </c>
      <c r="E9701">
        <v>2</v>
      </c>
      <c r="F9701">
        <v>66</v>
      </c>
      <c r="G9701">
        <v>280</v>
      </c>
      <c r="H9701" s="7">
        <v>40784</v>
      </c>
      <c r="I9701" s="7">
        <v>42976</v>
      </c>
      <c r="J9701" s="6"/>
    </row>
    <row r="9702" spans="1:10" x14ac:dyDescent="0.25">
      <c r="A9702">
        <v>9701</v>
      </c>
      <c r="B9702">
        <v>20110829</v>
      </c>
      <c r="C9702">
        <v>6</v>
      </c>
      <c r="D9702">
        <v>6</v>
      </c>
      <c r="E9702">
        <v>2</v>
      </c>
      <c r="F9702">
        <v>67</v>
      </c>
      <c r="G9702">
        <v>100</v>
      </c>
      <c r="H9702" s="7">
        <v>40784</v>
      </c>
      <c r="I9702" s="7">
        <v>42976</v>
      </c>
      <c r="J9702" s="6"/>
    </row>
    <row r="9703" spans="1:10" x14ac:dyDescent="0.25">
      <c r="A9703">
        <v>9702</v>
      </c>
      <c r="B9703">
        <v>20110829</v>
      </c>
      <c r="C9703">
        <v>6</v>
      </c>
      <c r="D9703">
        <v>6</v>
      </c>
      <c r="E9703">
        <v>1</v>
      </c>
      <c r="F9703">
        <v>67</v>
      </c>
      <c r="G9703">
        <v>96</v>
      </c>
      <c r="H9703" s="7">
        <v>40784</v>
      </c>
      <c r="I9703" s="7">
        <v>42976</v>
      </c>
      <c r="J9703" s="6"/>
    </row>
    <row r="9704" spans="1:10" x14ac:dyDescent="0.25">
      <c r="A9704">
        <v>9703</v>
      </c>
      <c r="B9704">
        <v>20110829</v>
      </c>
      <c r="C9704">
        <v>6</v>
      </c>
      <c r="D9704">
        <v>6</v>
      </c>
      <c r="E9704">
        <v>2</v>
      </c>
      <c r="F9704">
        <v>68</v>
      </c>
      <c r="G9704">
        <v>100</v>
      </c>
      <c r="H9704" s="7">
        <v>40784</v>
      </c>
      <c r="I9704" s="7">
        <v>42976</v>
      </c>
      <c r="J9704" s="6"/>
    </row>
    <row r="9705" spans="1:10" x14ac:dyDescent="0.25">
      <c r="A9705">
        <v>9704</v>
      </c>
      <c r="B9705">
        <v>20110829</v>
      </c>
      <c r="C9705">
        <v>6</v>
      </c>
      <c r="D9705">
        <v>6</v>
      </c>
      <c r="E9705">
        <v>1</v>
      </c>
      <c r="F9705">
        <v>68</v>
      </c>
      <c r="G9705">
        <v>68</v>
      </c>
      <c r="H9705" s="7">
        <v>40784</v>
      </c>
      <c r="I9705" s="7">
        <v>42976</v>
      </c>
      <c r="J9705" s="6"/>
    </row>
    <row r="9706" spans="1:10" x14ac:dyDescent="0.25">
      <c r="A9706">
        <v>9705</v>
      </c>
      <c r="B9706">
        <v>20110829</v>
      </c>
      <c r="C9706">
        <v>6</v>
      </c>
      <c r="D9706">
        <v>6</v>
      </c>
      <c r="E9706">
        <v>1</v>
      </c>
      <c r="F9706">
        <v>69</v>
      </c>
      <c r="G9706">
        <v>20</v>
      </c>
      <c r="H9706" s="7">
        <v>40784</v>
      </c>
      <c r="I9706" s="7">
        <v>42976</v>
      </c>
      <c r="J9706" s="6"/>
    </row>
    <row r="9707" spans="1:10" x14ac:dyDescent="0.25">
      <c r="A9707">
        <v>9706</v>
      </c>
      <c r="B9707">
        <v>20110829</v>
      </c>
      <c r="C9707">
        <v>6</v>
      </c>
      <c r="D9707">
        <v>6</v>
      </c>
      <c r="E9707">
        <v>1</v>
      </c>
      <c r="F9707">
        <v>71</v>
      </c>
      <c r="G9707">
        <v>23</v>
      </c>
      <c r="H9707" s="7">
        <v>40784</v>
      </c>
      <c r="I9707" s="7">
        <v>42976</v>
      </c>
      <c r="J9707" s="6"/>
    </row>
    <row r="9708" spans="1:10" x14ac:dyDescent="0.25">
      <c r="A9708">
        <v>9707</v>
      </c>
      <c r="B9708">
        <v>20110829</v>
      </c>
      <c r="C9708">
        <v>6</v>
      </c>
      <c r="D9708">
        <v>6</v>
      </c>
      <c r="E9708">
        <v>2</v>
      </c>
      <c r="F9708">
        <v>71</v>
      </c>
      <c r="G9708">
        <v>50</v>
      </c>
      <c r="H9708" s="7">
        <v>40784</v>
      </c>
      <c r="I9708" s="7">
        <v>42976</v>
      </c>
      <c r="J9708" s="6"/>
    </row>
    <row r="9709" spans="1:10" x14ac:dyDescent="0.25">
      <c r="A9709">
        <v>9708</v>
      </c>
      <c r="B9709">
        <v>20110829</v>
      </c>
      <c r="C9709">
        <v>6</v>
      </c>
      <c r="D9709">
        <v>6</v>
      </c>
      <c r="E9709">
        <v>1</v>
      </c>
      <c r="F9709">
        <v>72</v>
      </c>
      <c r="G9709">
        <v>261</v>
      </c>
      <c r="H9709" s="7">
        <v>40784</v>
      </c>
      <c r="I9709" s="7">
        <v>42976</v>
      </c>
      <c r="J9709" s="6"/>
    </row>
    <row r="9710" spans="1:10" x14ac:dyDescent="0.25">
      <c r="A9710">
        <v>9709</v>
      </c>
      <c r="B9710">
        <v>20110829</v>
      </c>
      <c r="C9710">
        <v>6</v>
      </c>
      <c r="D9710">
        <v>6</v>
      </c>
      <c r="E9710">
        <v>2</v>
      </c>
      <c r="F9710">
        <v>72</v>
      </c>
      <c r="G9710">
        <v>380</v>
      </c>
      <c r="H9710" s="7">
        <v>40784</v>
      </c>
      <c r="I9710" s="7">
        <v>42976</v>
      </c>
      <c r="J9710" s="6"/>
    </row>
    <row r="9711" spans="1:10" x14ac:dyDescent="0.25">
      <c r="A9711">
        <v>9710</v>
      </c>
      <c r="B9711">
        <v>20110829</v>
      </c>
      <c r="C9711">
        <v>6</v>
      </c>
      <c r="D9711">
        <v>6</v>
      </c>
      <c r="E9711">
        <v>2</v>
      </c>
      <c r="F9711">
        <v>73</v>
      </c>
      <c r="G9711">
        <v>220</v>
      </c>
      <c r="H9711" s="7">
        <v>40784</v>
      </c>
      <c r="I9711" s="7">
        <v>42976</v>
      </c>
      <c r="J9711" s="6"/>
    </row>
    <row r="9712" spans="1:10" x14ac:dyDescent="0.25">
      <c r="A9712">
        <v>9711</v>
      </c>
      <c r="B9712">
        <v>20110829</v>
      </c>
      <c r="C9712">
        <v>6</v>
      </c>
      <c r="D9712">
        <v>6</v>
      </c>
      <c r="E9712">
        <v>1</v>
      </c>
      <c r="F9712">
        <v>73</v>
      </c>
      <c r="G9712">
        <v>148</v>
      </c>
      <c r="H9712" s="7">
        <v>40784</v>
      </c>
      <c r="I9712" s="7">
        <v>42976</v>
      </c>
      <c r="J9712" s="6"/>
    </row>
    <row r="9713" spans="1:10" x14ac:dyDescent="0.25">
      <c r="A9713">
        <v>9712</v>
      </c>
      <c r="B9713">
        <v>20110829</v>
      </c>
      <c r="C9713">
        <v>6</v>
      </c>
      <c r="D9713">
        <v>6</v>
      </c>
      <c r="E9713">
        <v>1</v>
      </c>
      <c r="F9713">
        <v>74</v>
      </c>
      <c r="G9713">
        <v>103</v>
      </c>
      <c r="H9713" s="7">
        <v>40784</v>
      </c>
      <c r="I9713" s="7">
        <v>42976</v>
      </c>
      <c r="J9713" s="6"/>
    </row>
    <row r="9714" spans="1:10" x14ac:dyDescent="0.25">
      <c r="A9714">
        <v>9713</v>
      </c>
      <c r="B9714">
        <v>20110829</v>
      </c>
      <c r="C9714">
        <v>6</v>
      </c>
      <c r="D9714">
        <v>6</v>
      </c>
      <c r="E9714">
        <v>2</v>
      </c>
      <c r="F9714">
        <v>74</v>
      </c>
      <c r="G9714">
        <v>100</v>
      </c>
      <c r="H9714" s="7">
        <v>40784</v>
      </c>
      <c r="I9714" s="7">
        <v>42976</v>
      </c>
      <c r="J9714" s="6"/>
    </row>
    <row r="9715" spans="1:10" x14ac:dyDescent="0.25">
      <c r="A9715">
        <v>9714</v>
      </c>
      <c r="B9715">
        <v>20110829</v>
      </c>
      <c r="C9715">
        <v>6</v>
      </c>
      <c r="D9715">
        <v>6</v>
      </c>
      <c r="E9715">
        <v>1</v>
      </c>
      <c r="F9715">
        <v>76</v>
      </c>
      <c r="G9715">
        <v>1159</v>
      </c>
      <c r="H9715" s="7">
        <v>40784</v>
      </c>
      <c r="I9715" s="7">
        <v>42976</v>
      </c>
      <c r="J9715" s="6"/>
    </row>
    <row r="9716" spans="1:10" x14ac:dyDescent="0.25">
      <c r="A9716">
        <v>9715</v>
      </c>
      <c r="B9716">
        <v>20110829</v>
      </c>
      <c r="C9716">
        <v>6</v>
      </c>
      <c r="D9716">
        <v>6</v>
      </c>
      <c r="E9716">
        <v>2</v>
      </c>
      <c r="F9716">
        <v>76</v>
      </c>
      <c r="G9716">
        <v>1500</v>
      </c>
      <c r="H9716" s="7">
        <v>40784</v>
      </c>
      <c r="I9716" s="7">
        <v>42976</v>
      </c>
      <c r="J9716" s="6"/>
    </row>
    <row r="9717" spans="1:10" x14ac:dyDescent="0.25">
      <c r="A9717">
        <v>9716</v>
      </c>
      <c r="B9717">
        <v>20110829</v>
      </c>
      <c r="C9717">
        <v>6</v>
      </c>
      <c r="D9717">
        <v>6</v>
      </c>
      <c r="E9717">
        <v>1</v>
      </c>
      <c r="F9717">
        <v>77</v>
      </c>
      <c r="G9717">
        <v>372</v>
      </c>
      <c r="H9717" s="7">
        <v>40784</v>
      </c>
      <c r="I9717" s="7">
        <v>42976</v>
      </c>
      <c r="J9717" s="6"/>
    </row>
    <row r="9718" spans="1:10" x14ac:dyDescent="0.25">
      <c r="A9718">
        <v>9717</v>
      </c>
      <c r="B9718">
        <v>20110829</v>
      </c>
      <c r="C9718">
        <v>6</v>
      </c>
      <c r="D9718">
        <v>6</v>
      </c>
      <c r="E9718">
        <v>2</v>
      </c>
      <c r="F9718">
        <v>77</v>
      </c>
      <c r="G9718">
        <v>380</v>
      </c>
      <c r="H9718" s="7">
        <v>40784</v>
      </c>
      <c r="I9718" s="7">
        <v>42976</v>
      </c>
      <c r="J9718" s="6"/>
    </row>
    <row r="9719" spans="1:10" x14ac:dyDescent="0.25">
      <c r="A9719">
        <v>9718</v>
      </c>
      <c r="B9719">
        <v>20110829</v>
      </c>
      <c r="C9719">
        <v>6</v>
      </c>
      <c r="D9719">
        <v>6</v>
      </c>
      <c r="E9719">
        <v>1</v>
      </c>
      <c r="F9719">
        <v>78</v>
      </c>
      <c r="G9719">
        <v>114</v>
      </c>
      <c r="H9719" s="7">
        <v>40784</v>
      </c>
      <c r="I9719" s="7">
        <v>42976</v>
      </c>
      <c r="J9719" s="6"/>
    </row>
    <row r="9720" spans="1:10" x14ac:dyDescent="0.25">
      <c r="A9720">
        <v>9719</v>
      </c>
      <c r="B9720">
        <v>20110829</v>
      </c>
      <c r="C9720">
        <v>6</v>
      </c>
      <c r="D9720">
        <v>6</v>
      </c>
      <c r="E9720">
        <v>2</v>
      </c>
      <c r="F9720">
        <v>78</v>
      </c>
      <c r="G9720">
        <v>100</v>
      </c>
      <c r="H9720" s="7">
        <v>40784</v>
      </c>
      <c r="I9720" s="7">
        <v>42976</v>
      </c>
      <c r="J9720" s="6"/>
    </row>
    <row r="9721" spans="1:10" x14ac:dyDescent="0.25">
      <c r="A9721">
        <v>9720</v>
      </c>
      <c r="B9721">
        <v>20110829</v>
      </c>
      <c r="C9721">
        <v>6</v>
      </c>
      <c r="D9721">
        <v>6</v>
      </c>
      <c r="E9721">
        <v>1</v>
      </c>
      <c r="F9721">
        <v>80</v>
      </c>
      <c r="G9721">
        <v>430</v>
      </c>
      <c r="H9721" s="7">
        <v>40784</v>
      </c>
      <c r="I9721" s="7">
        <v>42976</v>
      </c>
      <c r="J9721" s="6"/>
    </row>
    <row r="9722" spans="1:10" x14ac:dyDescent="0.25">
      <c r="A9722">
        <v>9721</v>
      </c>
      <c r="B9722">
        <v>20110829</v>
      </c>
      <c r="C9722">
        <v>6</v>
      </c>
      <c r="D9722">
        <v>6</v>
      </c>
      <c r="E9722">
        <v>2</v>
      </c>
      <c r="F9722">
        <v>80</v>
      </c>
      <c r="G9722">
        <v>480</v>
      </c>
      <c r="H9722" s="7">
        <v>40784</v>
      </c>
      <c r="I9722" s="7">
        <v>42976</v>
      </c>
      <c r="J9722" s="6"/>
    </row>
    <row r="9723" spans="1:10" x14ac:dyDescent="0.25">
      <c r="A9723">
        <v>9722</v>
      </c>
      <c r="B9723">
        <v>20110829</v>
      </c>
      <c r="C9723">
        <v>6</v>
      </c>
      <c r="D9723">
        <v>6</v>
      </c>
      <c r="E9723">
        <v>1</v>
      </c>
      <c r="F9723">
        <v>81</v>
      </c>
      <c r="G9723">
        <v>266</v>
      </c>
      <c r="H9723" s="7">
        <v>40784</v>
      </c>
      <c r="I9723" s="7">
        <v>42976</v>
      </c>
      <c r="J9723" s="6"/>
    </row>
    <row r="9724" spans="1:10" x14ac:dyDescent="0.25">
      <c r="A9724">
        <v>9723</v>
      </c>
      <c r="B9724">
        <v>20110829</v>
      </c>
      <c r="C9724">
        <v>6</v>
      </c>
      <c r="D9724">
        <v>6</v>
      </c>
      <c r="E9724">
        <v>2</v>
      </c>
      <c r="F9724">
        <v>81</v>
      </c>
      <c r="G9724">
        <v>280</v>
      </c>
      <c r="H9724" s="7">
        <v>40784</v>
      </c>
      <c r="I9724" s="7">
        <v>42976</v>
      </c>
      <c r="J9724" s="6"/>
    </row>
    <row r="9725" spans="1:10" x14ac:dyDescent="0.25">
      <c r="A9725">
        <v>9724</v>
      </c>
      <c r="B9725">
        <v>20110829</v>
      </c>
      <c r="C9725">
        <v>6</v>
      </c>
      <c r="D9725">
        <v>6</v>
      </c>
      <c r="E9725">
        <v>1</v>
      </c>
      <c r="F9725">
        <v>82</v>
      </c>
      <c r="G9725">
        <v>25</v>
      </c>
      <c r="H9725" s="7">
        <v>40784</v>
      </c>
      <c r="I9725" s="7">
        <v>42976</v>
      </c>
      <c r="J9725" s="6"/>
    </row>
    <row r="9726" spans="1:10" x14ac:dyDescent="0.25">
      <c r="A9726">
        <v>9725</v>
      </c>
      <c r="B9726">
        <v>20110829</v>
      </c>
      <c r="C9726">
        <v>6</v>
      </c>
      <c r="D9726">
        <v>6</v>
      </c>
      <c r="E9726">
        <v>2</v>
      </c>
      <c r="F9726">
        <v>82</v>
      </c>
      <c r="G9726">
        <v>30</v>
      </c>
      <c r="H9726" s="7">
        <v>40784</v>
      </c>
      <c r="I9726" s="7">
        <v>42976</v>
      </c>
      <c r="J9726" s="6"/>
    </row>
    <row r="9727" spans="1:10" x14ac:dyDescent="0.25">
      <c r="A9727">
        <v>9726</v>
      </c>
      <c r="B9727">
        <v>20110829</v>
      </c>
      <c r="C9727">
        <v>6</v>
      </c>
      <c r="D9727">
        <v>6</v>
      </c>
      <c r="E9727">
        <v>2</v>
      </c>
      <c r="F9727">
        <v>83</v>
      </c>
      <c r="G9727">
        <v>100</v>
      </c>
      <c r="H9727" s="7">
        <v>40784</v>
      </c>
      <c r="I9727" s="7">
        <v>42976</v>
      </c>
      <c r="J9727" s="6"/>
    </row>
    <row r="9728" spans="1:10" x14ac:dyDescent="0.25">
      <c r="A9728">
        <v>9727</v>
      </c>
      <c r="B9728">
        <v>20110829</v>
      </c>
      <c r="C9728">
        <v>6</v>
      </c>
      <c r="D9728">
        <v>6</v>
      </c>
      <c r="E9728">
        <v>1</v>
      </c>
      <c r="F9728">
        <v>83</v>
      </c>
      <c r="G9728">
        <v>88</v>
      </c>
      <c r="H9728" s="7">
        <v>40784</v>
      </c>
      <c r="I9728" s="7">
        <v>42976</v>
      </c>
      <c r="J9728" s="6"/>
    </row>
    <row r="9729" spans="1:10" x14ac:dyDescent="0.25">
      <c r="A9729">
        <v>9728</v>
      </c>
      <c r="B9729">
        <v>20110829</v>
      </c>
      <c r="C9729">
        <v>6</v>
      </c>
      <c r="D9729">
        <v>6</v>
      </c>
      <c r="E9729">
        <v>1</v>
      </c>
      <c r="F9729">
        <v>84</v>
      </c>
      <c r="G9729">
        <v>73</v>
      </c>
      <c r="H9729" s="7">
        <v>40784</v>
      </c>
      <c r="I9729" s="7">
        <v>42976</v>
      </c>
      <c r="J9729" s="6"/>
    </row>
    <row r="9730" spans="1:10" x14ac:dyDescent="0.25">
      <c r="A9730">
        <v>9729</v>
      </c>
      <c r="B9730">
        <v>20110829</v>
      </c>
      <c r="C9730">
        <v>6</v>
      </c>
      <c r="D9730">
        <v>6</v>
      </c>
      <c r="E9730">
        <v>2</v>
      </c>
      <c r="F9730">
        <v>84</v>
      </c>
      <c r="G9730">
        <v>80</v>
      </c>
      <c r="H9730" s="7">
        <v>40784</v>
      </c>
      <c r="I9730" s="7">
        <v>42976</v>
      </c>
      <c r="J9730" s="6"/>
    </row>
    <row r="9731" spans="1:10" x14ac:dyDescent="0.25">
      <c r="A9731">
        <v>9730</v>
      </c>
      <c r="B9731">
        <v>20110829</v>
      </c>
      <c r="C9731">
        <v>6</v>
      </c>
      <c r="D9731">
        <v>6</v>
      </c>
      <c r="E9731">
        <v>2</v>
      </c>
      <c r="F9731">
        <v>85</v>
      </c>
      <c r="G9731">
        <v>80</v>
      </c>
      <c r="H9731" s="7">
        <v>40784</v>
      </c>
      <c r="I9731" s="7">
        <v>42976</v>
      </c>
      <c r="J9731" s="6"/>
    </row>
    <row r="9732" spans="1:10" x14ac:dyDescent="0.25">
      <c r="A9732">
        <v>9731</v>
      </c>
      <c r="B9732">
        <v>20110829</v>
      </c>
      <c r="C9732">
        <v>6</v>
      </c>
      <c r="D9732">
        <v>6</v>
      </c>
      <c r="E9732">
        <v>1</v>
      </c>
      <c r="F9732">
        <v>85</v>
      </c>
      <c r="G9732">
        <v>71</v>
      </c>
      <c r="H9732" s="7">
        <v>40784</v>
      </c>
      <c r="I9732" s="7">
        <v>42976</v>
      </c>
      <c r="J9732" s="6"/>
    </row>
    <row r="9733" spans="1:10" x14ac:dyDescent="0.25">
      <c r="A9733">
        <v>9732</v>
      </c>
      <c r="B9733">
        <v>20110829</v>
      </c>
      <c r="C9733">
        <v>6</v>
      </c>
      <c r="D9733">
        <v>6</v>
      </c>
      <c r="E9733">
        <v>2</v>
      </c>
      <c r="F9733">
        <v>87</v>
      </c>
      <c r="G9733">
        <v>380</v>
      </c>
      <c r="H9733" s="7">
        <v>40784</v>
      </c>
      <c r="I9733" s="7">
        <v>42976</v>
      </c>
      <c r="J9733" s="6"/>
    </row>
    <row r="9734" spans="1:10" x14ac:dyDescent="0.25">
      <c r="A9734">
        <v>9733</v>
      </c>
      <c r="B9734">
        <v>20110829</v>
      </c>
      <c r="C9734">
        <v>6</v>
      </c>
      <c r="D9734">
        <v>6</v>
      </c>
      <c r="E9734">
        <v>1</v>
      </c>
      <c r="F9734">
        <v>87</v>
      </c>
      <c r="G9734">
        <v>410</v>
      </c>
      <c r="H9734" s="7">
        <v>40784</v>
      </c>
      <c r="I9734" s="7">
        <v>42976</v>
      </c>
      <c r="J9734" s="6"/>
    </row>
    <row r="9735" spans="1:10" x14ac:dyDescent="0.25">
      <c r="A9735">
        <v>9734</v>
      </c>
      <c r="B9735">
        <v>20110829</v>
      </c>
      <c r="C9735">
        <v>6</v>
      </c>
      <c r="D9735">
        <v>6</v>
      </c>
      <c r="E9735">
        <v>1</v>
      </c>
      <c r="F9735">
        <v>89</v>
      </c>
      <c r="G9735">
        <v>111</v>
      </c>
      <c r="H9735" s="7">
        <v>40784</v>
      </c>
      <c r="I9735" s="7">
        <v>42976</v>
      </c>
      <c r="J9735" s="6"/>
    </row>
    <row r="9736" spans="1:10" x14ac:dyDescent="0.25">
      <c r="A9736">
        <v>9735</v>
      </c>
      <c r="B9736">
        <v>20110829</v>
      </c>
      <c r="C9736">
        <v>6</v>
      </c>
      <c r="D9736">
        <v>6</v>
      </c>
      <c r="E9736">
        <v>1</v>
      </c>
      <c r="F9736">
        <v>90</v>
      </c>
      <c r="G9736">
        <v>170</v>
      </c>
      <c r="H9736" s="7">
        <v>40784</v>
      </c>
      <c r="I9736" s="7">
        <v>42976</v>
      </c>
      <c r="J9736" s="6"/>
    </row>
    <row r="9737" spans="1:10" x14ac:dyDescent="0.25">
      <c r="A9737">
        <v>9736</v>
      </c>
      <c r="B9737">
        <v>20110829</v>
      </c>
      <c r="C9737">
        <v>6</v>
      </c>
      <c r="D9737">
        <v>6</v>
      </c>
      <c r="E9737">
        <v>1</v>
      </c>
      <c r="F9737">
        <v>91</v>
      </c>
      <c r="G9737">
        <v>-136</v>
      </c>
      <c r="H9737" s="7">
        <v>40784</v>
      </c>
      <c r="I9737" s="7">
        <v>42976</v>
      </c>
      <c r="J9737" s="6"/>
    </row>
    <row r="9738" spans="1:10" x14ac:dyDescent="0.25">
      <c r="A9738">
        <v>9737</v>
      </c>
      <c r="B9738">
        <v>20110829</v>
      </c>
      <c r="C9738">
        <v>6</v>
      </c>
      <c r="D9738">
        <v>6</v>
      </c>
      <c r="E9738">
        <v>1</v>
      </c>
      <c r="F9738">
        <v>92</v>
      </c>
      <c r="G9738">
        <v>226</v>
      </c>
      <c r="H9738" s="7">
        <v>40784</v>
      </c>
      <c r="I9738" s="7">
        <v>42976</v>
      </c>
      <c r="J9738" s="6"/>
    </row>
    <row r="9739" spans="1:10" x14ac:dyDescent="0.25">
      <c r="A9739">
        <v>9738</v>
      </c>
      <c r="B9739">
        <v>20110829</v>
      </c>
      <c r="C9739">
        <v>6</v>
      </c>
      <c r="D9739">
        <v>6</v>
      </c>
      <c r="E9739">
        <v>1</v>
      </c>
      <c r="F9739">
        <v>94</v>
      </c>
      <c r="G9739">
        <v>5112</v>
      </c>
      <c r="H9739" s="7">
        <v>40784</v>
      </c>
      <c r="I9739" s="7">
        <v>42976</v>
      </c>
      <c r="J9739" s="6"/>
    </row>
    <row r="9740" spans="1:10" x14ac:dyDescent="0.25">
      <c r="A9740">
        <v>9739</v>
      </c>
      <c r="B9740">
        <v>20110829</v>
      </c>
      <c r="C9740">
        <v>6</v>
      </c>
      <c r="D9740">
        <v>6</v>
      </c>
      <c r="E9740">
        <v>1</v>
      </c>
      <c r="F9740">
        <v>96</v>
      </c>
      <c r="G9740">
        <v>7</v>
      </c>
      <c r="H9740" s="7">
        <v>40784</v>
      </c>
      <c r="I9740" s="7">
        <v>42976</v>
      </c>
      <c r="J9740" s="6"/>
    </row>
    <row r="9741" spans="1:10" x14ac:dyDescent="0.25">
      <c r="A9741">
        <v>9740</v>
      </c>
      <c r="B9741">
        <v>20110829</v>
      </c>
      <c r="C9741">
        <v>6</v>
      </c>
      <c r="D9741">
        <v>6</v>
      </c>
      <c r="E9741">
        <v>1</v>
      </c>
      <c r="F9741">
        <v>97</v>
      </c>
      <c r="G9741">
        <v>164</v>
      </c>
      <c r="H9741" s="7">
        <v>40784</v>
      </c>
      <c r="I9741" s="7">
        <v>42976</v>
      </c>
      <c r="J9741" s="6"/>
    </row>
    <row r="9742" spans="1:10" x14ac:dyDescent="0.25">
      <c r="A9742">
        <v>9741</v>
      </c>
      <c r="B9742">
        <v>20110829</v>
      </c>
      <c r="C9742">
        <v>6</v>
      </c>
      <c r="D9742">
        <v>6</v>
      </c>
      <c r="E9742">
        <v>1</v>
      </c>
      <c r="F9742">
        <v>99</v>
      </c>
      <c r="G9742">
        <v>47500</v>
      </c>
      <c r="H9742" s="7">
        <v>40784</v>
      </c>
      <c r="I9742" s="7">
        <v>42976</v>
      </c>
      <c r="J9742" s="6"/>
    </row>
    <row r="9743" spans="1:10" x14ac:dyDescent="0.25">
      <c r="A9743">
        <v>9742</v>
      </c>
      <c r="B9743">
        <v>20110829</v>
      </c>
      <c r="C9743">
        <v>6</v>
      </c>
      <c r="D9743">
        <v>6</v>
      </c>
      <c r="E9743">
        <v>2</v>
      </c>
      <c r="F9743">
        <v>101</v>
      </c>
      <c r="G9743">
        <v>231400</v>
      </c>
      <c r="H9743" s="7">
        <v>40784</v>
      </c>
      <c r="I9743" s="7">
        <v>42976</v>
      </c>
      <c r="J9743" s="6"/>
    </row>
    <row r="9744" spans="1:10" x14ac:dyDescent="0.25">
      <c r="A9744">
        <v>9743</v>
      </c>
      <c r="B9744">
        <v>20110829</v>
      </c>
      <c r="C9744">
        <v>6</v>
      </c>
      <c r="D9744">
        <v>6</v>
      </c>
      <c r="E9744">
        <v>1</v>
      </c>
      <c r="F9744">
        <v>101</v>
      </c>
      <c r="G9744">
        <v>201253</v>
      </c>
      <c r="H9744" s="7">
        <v>40784</v>
      </c>
      <c r="I9744" s="7">
        <v>42976</v>
      </c>
      <c r="J9744" s="6"/>
    </row>
    <row r="9745" spans="1:10" x14ac:dyDescent="0.25">
      <c r="A9745">
        <v>9744</v>
      </c>
      <c r="B9745">
        <v>20110829</v>
      </c>
      <c r="C9745">
        <v>6</v>
      </c>
      <c r="D9745">
        <v>7</v>
      </c>
      <c r="E9745">
        <v>1</v>
      </c>
      <c r="F9745">
        <v>4</v>
      </c>
      <c r="G9745">
        <v>286998</v>
      </c>
      <c r="H9745" s="7">
        <v>40784</v>
      </c>
      <c r="I9745" s="7">
        <v>42976</v>
      </c>
      <c r="J9745" s="6"/>
    </row>
    <row r="9746" spans="1:10" x14ac:dyDescent="0.25">
      <c r="A9746">
        <v>9745</v>
      </c>
      <c r="B9746">
        <v>20110829</v>
      </c>
      <c r="C9746">
        <v>6</v>
      </c>
      <c r="D9746">
        <v>7</v>
      </c>
      <c r="E9746">
        <v>1</v>
      </c>
      <c r="F9746">
        <v>6</v>
      </c>
      <c r="G9746">
        <v>399924</v>
      </c>
      <c r="H9746" s="7">
        <v>40784</v>
      </c>
      <c r="I9746" s="7">
        <v>42976</v>
      </c>
      <c r="J9746" s="6"/>
    </row>
    <row r="9747" spans="1:10" x14ac:dyDescent="0.25">
      <c r="A9747">
        <v>9746</v>
      </c>
      <c r="B9747">
        <v>20110829</v>
      </c>
      <c r="C9747">
        <v>6</v>
      </c>
      <c r="D9747">
        <v>7</v>
      </c>
      <c r="E9747">
        <v>1</v>
      </c>
      <c r="F9747">
        <v>7</v>
      </c>
      <c r="G9747">
        <v>13405</v>
      </c>
      <c r="H9747" s="7">
        <v>40784</v>
      </c>
      <c r="I9747" s="7">
        <v>42976</v>
      </c>
      <c r="J9747" s="6"/>
    </row>
    <row r="9748" spans="1:10" x14ac:dyDescent="0.25">
      <c r="A9748">
        <v>9747</v>
      </c>
      <c r="B9748">
        <v>20110829</v>
      </c>
      <c r="C9748">
        <v>6</v>
      </c>
      <c r="D9748">
        <v>7</v>
      </c>
      <c r="E9748">
        <v>1</v>
      </c>
      <c r="F9748">
        <v>8</v>
      </c>
      <c r="G9748">
        <v>7998</v>
      </c>
      <c r="H9748" s="7">
        <v>40784</v>
      </c>
      <c r="I9748" s="7">
        <v>42976</v>
      </c>
      <c r="J9748" s="6"/>
    </row>
    <row r="9749" spans="1:10" x14ac:dyDescent="0.25">
      <c r="A9749">
        <v>9748</v>
      </c>
      <c r="B9749">
        <v>20110829</v>
      </c>
      <c r="C9749">
        <v>6</v>
      </c>
      <c r="D9749">
        <v>7</v>
      </c>
      <c r="E9749">
        <v>1</v>
      </c>
      <c r="F9749">
        <v>13</v>
      </c>
      <c r="G9749">
        <v>65987</v>
      </c>
      <c r="H9749" s="7">
        <v>40784</v>
      </c>
      <c r="I9749" s="7">
        <v>42976</v>
      </c>
      <c r="J9749" s="6"/>
    </row>
    <row r="9750" spans="1:10" x14ac:dyDescent="0.25">
      <c r="A9750">
        <v>9749</v>
      </c>
      <c r="B9750">
        <v>20110829</v>
      </c>
      <c r="C9750">
        <v>6</v>
      </c>
      <c r="D9750">
        <v>7</v>
      </c>
      <c r="E9750">
        <v>1</v>
      </c>
      <c r="F9750">
        <v>14</v>
      </c>
      <c r="G9750">
        <v>39992</v>
      </c>
      <c r="H9750" s="7">
        <v>40784</v>
      </c>
      <c r="I9750" s="7">
        <v>42976</v>
      </c>
      <c r="J9750" s="6"/>
    </row>
    <row r="9751" spans="1:10" x14ac:dyDescent="0.25">
      <c r="A9751">
        <v>9750</v>
      </c>
      <c r="B9751">
        <v>20110829</v>
      </c>
      <c r="C9751">
        <v>6</v>
      </c>
      <c r="D9751">
        <v>7</v>
      </c>
      <c r="E9751">
        <v>1</v>
      </c>
      <c r="F9751">
        <v>15</v>
      </c>
      <c r="G9751">
        <v>86383</v>
      </c>
      <c r="H9751" s="7">
        <v>40784</v>
      </c>
      <c r="I9751" s="7">
        <v>42976</v>
      </c>
      <c r="J9751" s="6"/>
    </row>
    <row r="9752" spans="1:10" x14ac:dyDescent="0.25">
      <c r="A9752">
        <v>9751</v>
      </c>
      <c r="B9752">
        <v>20110829</v>
      </c>
      <c r="C9752">
        <v>6</v>
      </c>
      <c r="D9752">
        <v>7</v>
      </c>
      <c r="E9752">
        <v>1</v>
      </c>
      <c r="F9752">
        <v>18</v>
      </c>
      <c r="G9752">
        <v>9604</v>
      </c>
      <c r="H9752" s="7">
        <v>40784</v>
      </c>
      <c r="I9752" s="7">
        <v>42976</v>
      </c>
      <c r="J9752" s="6"/>
    </row>
    <row r="9753" spans="1:10" x14ac:dyDescent="0.25">
      <c r="A9753">
        <v>9752</v>
      </c>
      <c r="B9753">
        <v>20110829</v>
      </c>
      <c r="C9753">
        <v>6</v>
      </c>
      <c r="D9753">
        <v>7</v>
      </c>
      <c r="E9753">
        <v>1</v>
      </c>
      <c r="F9753">
        <v>19</v>
      </c>
      <c r="G9753">
        <v>30604</v>
      </c>
      <c r="H9753" s="7">
        <v>40784</v>
      </c>
      <c r="I9753" s="7">
        <v>42976</v>
      </c>
      <c r="J9753" s="6"/>
    </row>
    <row r="9754" spans="1:10" x14ac:dyDescent="0.25">
      <c r="A9754">
        <v>9753</v>
      </c>
      <c r="B9754">
        <v>20110829</v>
      </c>
      <c r="C9754">
        <v>6</v>
      </c>
      <c r="D9754">
        <v>7</v>
      </c>
      <c r="E9754">
        <v>1</v>
      </c>
      <c r="F9754">
        <v>20</v>
      </c>
      <c r="G9754">
        <v>10180</v>
      </c>
      <c r="H9754" s="7">
        <v>40784</v>
      </c>
      <c r="I9754" s="7">
        <v>42976</v>
      </c>
      <c r="J9754" s="6"/>
    </row>
    <row r="9755" spans="1:10" x14ac:dyDescent="0.25">
      <c r="A9755">
        <v>9754</v>
      </c>
      <c r="B9755">
        <v>20110829</v>
      </c>
      <c r="C9755">
        <v>6</v>
      </c>
      <c r="D9755">
        <v>7</v>
      </c>
      <c r="E9755">
        <v>1</v>
      </c>
      <c r="F9755">
        <v>21</v>
      </c>
      <c r="G9755">
        <v>105139</v>
      </c>
      <c r="H9755" s="7">
        <v>40784</v>
      </c>
      <c r="I9755" s="7">
        <v>42976</v>
      </c>
      <c r="J9755" s="6"/>
    </row>
    <row r="9756" spans="1:10" x14ac:dyDescent="0.25">
      <c r="A9756">
        <v>9755</v>
      </c>
      <c r="B9756">
        <v>20110829</v>
      </c>
      <c r="C9756">
        <v>6</v>
      </c>
      <c r="D9756">
        <v>7</v>
      </c>
      <c r="E9756">
        <v>1</v>
      </c>
      <c r="F9756">
        <v>22</v>
      </c>
      <c r="G9756">
        <v>8321</v>
      </c>
      <c r="H9756" s="7">
        <v>40784</v>
      </c>
      <c r="I9756" s="7">
        <v>42976</v>
      </c>
      <c r="J9756" s="6"/>
    </row>
    <row r="9757" spans="1:10" x14ac:dyDescent="0.25">
      <c r="A9757">
        <v>9756</v>
      </c>
      <c r="B9757">
        <v>20110829</v>
      </c>
      <c r="C9757">
        <v>6</v>
      </c>
      <c r="D9757">
        <v>7</v>
      </c>
      <c r="E9757">
        <v>1</v>
      </c>
      <c r="F9757">
        <v>23</v>
      </c>
      <c r="G9757">
        <v>3436</v>
      </c>
      <c r="H9757" s="7">
        <v>40784</v>
      </c>
      <c r="I9757" s="7">
        <v>42976</v>
      </c>
      <c r="J9757" s="6"/>
    </row>
    <row r="9758" spans="1:10" x14ac:dyDescent="0.25">
      <c r="A9758">
        <v>9757</v>
      </c>
      <c r="B9758">
        <v>20110829</v>
      </c>
      <c r="C9758">
        <v>6</v>
      </c>
      <c r="D9758">
        <v>7</v>
      </c>
      <c r="E9758">
        <v>1</v>
      </c>
      <c r="F9758">
        <v>24</v>
      </c>
      <c r="G9758">
        <v>17248</v>
      </c>
      <c r="H9758" s="7">
        <v>40784</v>
      </c>
      <c r="I9758" s="7">
        <v>42976</v>
      </c>
      <c r="J9758" s="6"/>
    </row>
    <row r="9759" spans="1:10" x14ac:dyDescent="0.25">
      <c r="A9759">
        <v>9758</v>
      </c>
      <c r="B9759">
        <v>20110829</v>
      </c>
      <c r="C9759">
        <v>6</v>
      </c>
      <c r="D9759">
        <v>7</v>
      </c>
      <c r="E9759">
        <v>1</v>
      </c>
      <c r="F9759">
        <v>28</v>
      </c>
      <c r="G9759">
        <v>15391</v>
      </c>
      <c r="H9759" s="7">
        <v>40784</v>
      </c>
      <c r="I9759" s="7">
        <v>42976</v>
      </c>
      <c r="J9759" s="6"/>
    </row>
    <row r="9760" spans="1:10" x14ac:dyDescent="0.25">
      <c r="A9760">
        <v>9759</v>
      </c>
      <c r="B9760">
        <v>20110829</v>
      </c>
      <c r="C9760">
        <v>6</v>
      </c>
      <c r="D9760">
        <v>7</v>
      </c>
      <c r="E9760">
        <v>1</v>
      </c>
      <c r="F9760">
        <v>29</v>
      </c>
      <c r="G9760">
        <v>132096</v>
      </c>
      <c r="H9760" s="7">
        <v>40784</v>
      </c>
      <c r="I9760" s="7">
        <v>42976</v>
      </c>
      <c r="J9760" s="6"/>
    </row>
    <row r="9761" spans="1:10" x14ac:dyDescent="0.25">
      <c r="A9761">
        <v>9760</v>
      </c>
      <c r="B9761">
        <v>20110829</v>
      </c>
      <c r="C9761">
        <v>6</v>
      </c>
      <c r="D9761">
        <v>7</v>
      </c>
      <c r="E9761">
        <v>1</v>
      </c>
      <c r="F9761">
        <v>31</v>
      </c>
      <c r="G9761">
        <v>89617</v>
      </c>
      <c r="H9761" s="7">
        <v>40784</v>
      </c>
      <c r="I9761" s="7">
        <v>42976</v>
      </c>
      <c r="J9761" s="6"/>
    </row>
    <row r="9762" spans="1:10" x14ac:dyDescent="0.25">
      <c r="A9762">
        <v>9761</v>
      </c>
      <c r="B9762">
        <v>20110829</v>
      </c>
      <c r="C9762">
        <v>6</v>
      </c>
      <c r="D9762">
        <v>7</v>
      </c>
      <c r="E9762">
        <v>1</v>
      </c>
      <c r="F9762">
        <v>32</v>
      </c>
      <c r="G9762">
        <v>21571</v>
      </c>
      <c r="H9762" s="7">
        <v>40784</v>
      </c>
      <c r="I9762" s="7">
        <v>42976</v>
      </c>
      <c r="J9762" s="6"/>
    </row>
    <row r="9763" spans="1:10" x14ac:dyDescent="0.25">
      <c r="A9763">
        <v>9762</v>
      </c>
      <c r="B9763">
        <v>20110829</v>
      </c>
      <c r="C9763">
        <v>6</v>
      </c>
      <c r="D9763">
        <v>7</v>
      </c>
      <c r="E9763">
        <v>1</v>
      </c>
      <c r="F9763">
        <v>33</v>
      </c>
      <c r="G9763">
        <v>16969</v>
      </c>
      <c r="H9763" s="7">
        <v>40784</v>
      </c>
      <c r="I9763" s="7">
        <v>42976</v>
      </c>
      <c r="J9763" s="6"/>
    </row>
    <row r="9764" spans="1:10" x14ac:dyDescent="0.25">
      <c r="A9764">
        <v>9763</v>
      </c>
      <c r="B9764">
        <v>20110829</v>
      </c>
      <c r="C9764">
        <v>6</v>
      </c>
      <c r="D9764">
        <v>7</v>
      </c>
      <c r="E9764">
        <v>1</v>
      </c>
      <c r="F9764">
        <v>34</v>
      </c>
      <c r="G9764">
        <v>29674</v>
      </c>
      <c r="H9764" s="7">
        <v>40784</v>
      </c>
      <c r="I9764" s="7">
        <v>42976</v>
      </c>
      <c r="J9764" s="6"/>
    </row>
    <row r="9765" spans="1:10" x14ac:dyDescent="0.25">
      <c r="A9765">
        <v>9764</v>
      </c>
      <c r="B9765">
        <v>20110829</v>
      </c>
      <c r="C9765">
        <v>6</v>
      </c>
      <c r="D9765">
        <v>7</v>
      </c>
      <c r="E9765">
        <v>1</v>
      </c>
      <c r="F9765">
        <v>35</v>
      </c>
      <c r="G9765">
        <v>89720</v>
      </c>
      <c r="H9765" s="7">
        <v>40784</v>
      </c>
      <c r="I9765" s="7">
        <v>42976</v>
      </c>
      <c r="J9765" s="6"/>
    </row>
    <row r="9766" spans="1:10" x14ac:dyDescent="0.25">
      <c r="A9766">
        <v>9765</v>
      </c>
      <c r="B9766">
        <v>20110829</v>
      </c>
      <c r="C9766">
        <v>6</v>
      </c>
      <c r="D9766">
        <v>7</v>
      </c>
      <c r="E9766">
        <v>1</v>
      </c>
      <c r="F9766">
        <v>37</v>
      </c>
      <c r="G9766">
        <v>73407</v>
      </c>
      <c r="H9766" s="7">
        <v>40784</v>
      </c>
      <c r="I9766" s="7">
        <v>42976</v>
      </c>
      <c r="J9766" s="6"/>
    </row>
    <row r="9767" spans="1:10" x14ac:dyDescent="0.25">
      <c r="A9767">
        <v>9766</v>
      </c>
      <c r="B9767">
        <v>20110829</v>
      </c>
      <c r="C9767">
        <v>6</v>
      </c>
      <c r="D9767">
        <v>7</v>
      </c>
      <c r="E9767">
        <v>1</v>
      </c>
      <c r="F9767">
        <v>38</v>
      </c>
      <c r="G9767">
        <v>24312</v>
      </c>
      <c r="H9767" s="7">
        <v>40784</v>
      </c>
      <c r="I9767" s="7">
        <v>42976</v>
      </c>
      <c r="J9767" s="6"/>
    </row>
    <row r="9768" spans="1:10" x14ac:dyDescent="0.25">
      <c r="A9768">
        <v>9767</v>
      </c>
      <c r="B9768">
        <v>20110829</v>
      </c>
      <c r="C9768">
        <v>6</v>
      </c>
      <c r="D9768">
        <v>7</v>
      </c>
      <c r="E9768">
        <v>1</v>
      </c>
      <c r="F9768">
        <v>39</v>
      </c>
      <c r="G9768">
        <v>83150</v>
      </c>
      <c r="H9768" s="7">
        <v>40784</v>
      </c>
      <c r="I9768" s="7">
        <v>42976</v>
      </c>
      <c r="J9768" s="6"/>
    </row>
    <row r="9769" spans="1:10" x14ac:dyDescent="0.25">
      <c r="A9769">
        <v>9768</v>
      </c>
      <c r="B9769">
        <v>20110829</v>
      </c>
      <c r="C9769">
        <v>6</v>
      </c>
      <c r="D9769">
        <v>7</v>
      </c>
      <c r="E9769">
        <v>1</v>
      </c>
      <c r="F9769">
        <v>40</v>
      </c>
      <c r="G9769">
        <v>22461</v>
      </c>
      <c r="H9769" s="7">
        <v>40784</v>
      </c>
      <c r="I9769" s="7">
        <v>42976</v>
      </c>
      <c r="J9769" s="6"/>
    </row>
    <row r="9770" spans="1:10" x14ac:dyDescent="0.25">
      <c r="A9770">
        <v>9769</v>
      </c>
      <c r="B9770">
        <v>20110829</v>
      </c>
      <c r="C9770">
        <v>6</v>
      </c>
      <c r="D9770">
        <v>7</v>
      </c>
      <c r="E9770">
        <v>1</v>
      </c>
      <c r="F9770">
        <v>43</v>
      </c>
      <c r="G9770">
        <v>1591582</v>
      </c>
      <c r="H9770" s="7">
        <v>40784</v>
      </c>
      <c r="I9770" s="7">
        <v>42976</v>
      </c>
      <c r="J9770" s="6"/>
    </row>
    <row r="9771" spans="1:10" x14ac:dyDescent="0.25">
      <c r="A9771">
        <v>9770</v>
      </c>
      <c r="B9771">
        <v>20110829</v>
      </c>
      <c r="C9771">
        <v>6</v>
      </c>
      <c r="D9771">
        <v>7</v>
      </c>
      <c r="E9771">
        <v>1</v>
      </c>
      <c r="F9771">
        <v>46</v>
      </c>
      <c r="G9771">
        <v>353654</v>
      </c>
      <c r="H9771" s="7">
        <v>40784</v>
      </c>
      <c r="I9771" s="7">
        <v>42976</v>
      </c>
      <c r="J9771" s="6"/>
    </row>
    <row r="9772" spans="1:10" x14ac:dyDescent="0.25">
      <c r="A9772">
        <v>9771</v>
      </c>
      <c r="B9772">
        <v>20110829</v>
      </c>
      <c r="C9772">
        <v>6</v>
      </c>
      <c r="D9772">
        <v>7</v>
      </c>
      <c r="E9772">
        <v>1</v>
      </c>
      <c r="F9772">
        <v>100</v>
      </c>
      <c r="G9772">
        <v>13867</v>
      </c>
      <c r="H9772" s="7">
        <v>40784</v>
      </c>
      <c r="I9772" s="7">
        <v>42976</v>
      </c>
      <c r="J9772" s="6"/>
    </row>
    <row r="9773" spans="1:10" x14ac:dyDescent="0.25">
      <c r="A9773">
        <v>9772</v>
      </c>
      <c r="B9773">
        <v>20110829</v>
      </c>
      <c r="C9773">
        <v>7</v>
      </c>
      <c r="D9773">
        <v>1</v>
      </c>
      <c r="E9773">
        <v>1</v>
      </c>
      <c r="F9773">
        <v>60</v>
      </c>
      <c r="G9773">
        <v>42800</v>
      </c>
      <c r="H9773" s="7">
        <v>40784</v>
      </c>
      <c r="I9773" s="7">
        <v>42976</v>
      </c>
      <c r="J9773" s="6"/>
    </row>
    <row r="9774" spans="1:10" x14ac:dyDescent="0.25">
      <c r="A9774">
        <v>9773</v>
      </c>
      <c r="B9774">
        <v>20110829</v>
      </c>
      <c r="C9774">
        <v>7</v>
      </c>
      <c r="D9774">
        <v>1</v>
      </c>
      <c r="E9774">
        <v>2</v>
      </c>
      <c r="F9774">
        <v>60</v>
      </c>
      <c r="G9774">
        <v>39100</v>
      </c>
      <c r="H9774" s="7">
        <v>40784</v>
      </c>
      <c r="I9774" s="7">
        <v>42976</v>
      </c>
      <c r="J9774" s="6"/>
    </row>
    <row r="9775" spans="1:10" x14ac:dyDescent="0.25">
      <c r="A9775">
        <v>9774</v>
      </c>
      <c r="B9775">
        <v>20110829</v>
      </c>
      <c r="C9775">
        <v>7</v>
      </c>
      <c r="D9775">
        <v>1</v>
      </c>
      <c r="E9775">
        <v>2</v>
      </c>
      <c r="F9775">
        <v>61</v>
      </c>
      <c r="G9775">
        <v>3700</v>
      </c>
      <c r="H9775" s="7">
        <v>40784</v>
      </c>
      <c r="I9775" s="7">
        <v>42976</v>
      </c>
      <c r="J9775" s="6"/>
    </row>
    <row r="9776" spans="1:10" x14ac:dyDescent="0.25">
      <c r="A9776">
        <v>9775</v>
      </c>
      <c r="B9776">
        <v>20110829</v>
      </c>
      <c r="C9776">
        <v>7</v>
      </c>
      <c r="D9776">
        <v>1</v>
      </c>
      <c r="E9776">
        <v>1</v>
      </c>
      <c r="F9776">
        <v>61</v>
      </c>
      <c r="G9776">
        <v>3424</v>
      </c>
      <c r="H9776" s="7">
        <v>40784</v>
      </c>
      <c r="I9776" s="7">
        <v>42976</v>
      </c>
      <c r="J9776" s="6"/>
    </row>
    <row r="9777" spans="1:10" x14ac:dyDescent="0.25">
      <c r="A9777">
        <v>9776</v>
      </c>
      <c r="B9777">
        <v>20110829</v>
      </c>
      <c r="C9777">
        <v>7</v>
      </c>
      <c r="D9777">
        <v>1</v>
      </c>
      <c r="E9777">
        <v>1</v>
      </c>
      <c r="F9777">
        <v>62</v>
      </c>
      <c r="G9777">
        <v>3424</v>
      </c>
      <c r="H9777" s="7">
        <v>40784</v>
      </c>
      <c r="I9777" s="7">
        <v>42976</v>
      </c>
      <c r="J9777" s="6"/>
    </row>
    <row r="9778" spans="1:10" x14ac:dyDescent="0.25">
      <c r="A9778">
        <v>9777</v>
      </c>
      <c r="B9778">
        <v>20110829</v>
      </c>
      <c r="C9778">
        <v>7</v>
      </c>
      <c r="D9778">
        <v>1</v>
      </c>
      <c r="E9778">
        <v>2</v>
      </c>
      <c r="F9778">
        <v>62</v>
      </c>
      <c r="G9778">
        <v>2800</v>
      </c>
      <c r="H9778" s="7">
        <v>40784</v>
      </c>
      <c r="I9778" s="7">
        <v>42976</v>
      </c>
      <c r="J9778" s="6"/>
    </row>
    <row r="9779" spans="1:10" x14ac:dyDescent="0.25">
      <c r="A9779">
        <v>9778</v>
      </c>
      <c r="B9779">
        <v>20110829</v>
      </c>
      <c r="C9779">
        <v>7</v>
      </c>
      <c r="D9779">
        <v>1</v>
      </c>
      <c r="E9779">
        <v>1</v>
      </c>
      <c r="F9779">
        <v>65</v>
      </c>
      <c r="G9779">
        <v>720</v>
      </c>
      <c r="H9779" s="7">
        <v>40784</v>
      </c>
      <c r="I9779" s="7">
        <v>42976</v>
      </c>
      <c r="J9779" s="6"/>
    </row>
    <row r="9780" spans="1:10" x14ac:dyDescent="0.25">
      <c r="A9780">
        <v>9779</v>
      </c>
      <c r="B9780">
        <v>20110829</v>
      </c>
      <c r="C9780">
        <v>7</v>
      </c>
      <c r="D9780">
        <v>1</v>
      </c>
      <c r="E9780">
        <v>2</v>
      </c>
      <c r="F9780">
        <v>65</v>
      </c>
      <c r="G9780">
        <v>650</v>
      </c>
      <c r="H9780" s="7">
        <v>40784</v>
      </c>
      <c r="I9780" s="7">
        <v>42976</v>
      </c>
      <c r="J9780" s="6"/>
    </row>
    <row r="9781" spans="1:10" x14ac:dyDescent="0.25">
      <c r="A9781">
        <v>9780</v>
      </c>
      <c r="B9781">
        <v>20110829</v>
      </c>
      <c r="C9781">
        <v>7</v>
      </c>
      <c r="D9781">
        <v>1</v>
      </c>
      <c r="E9781">
        <v>1</v>
      </c>
      <c r="F9781">
        <v>66</v>
      </c>
      <c r="G9781">
        <v>655</v>
      </c>
      <c r="H9781" s="7">
        <v>40784</v>
      </c>
      <c r="I9781" s="7">
        <v>42976</v>
      </c>
      <c r="J9781" s="6"/>
    </row>
    <row r="9782" spans="1:10" x14ac:dyDescent="0.25">
      <c r="A9782">
        <v>9781</v>
      </c>
      <c r="B9782">
        <v>20110829</v>
      </c>
      <c r="C9782">
        <v>7</v>
      </c>
      <c r="D9782">
        <v>1</v>
      </c>
      <c r="E9782">
        <v>2</v>
      </c>
      <c r="F9782">
        <v>66</v>
      </c>
      <c r="G9782">
        <v>550</v>
      </c>
      <c r="H9782" s="7">
        <v>40784</v>
      </c>
      <c r="I9782" s="7">
        <v>42976</v>
      </c>
      <c r="J9782" s="6"/>
    </row>
    <row r="9783" spans="1:10" x14ac:dyDescent="0.25">
      <c r="A9783">
        <v>9782</v>
      </c>
      <c r="B9783">
        <v>20110829</v>
      </c>
      <c r="C9783">
        <v>7</v>
      </c>
      <c r="D9783">
        <v>1</v>
      </c>
      <c r="E9783">
        <v>1</v>
      </c>
      <c r="F9783">
        <v>67</v>
      </c>
      <c r="G9783">
        <v>330</v>
      </c>
      <c r="H9783" s="7">
        <v>40784</v>
      </c>
      <c r="I9783" s="7">
        <v>42976</v>
      </c>
      <c r="J9783" s="6"/>
    </row>
    <row r="9784" spans="1:10" x14ac:dyDescent="0.25">
      <c r="A9784">
        <v>9783</v>
      </c>
      <c r="B9784">
        <v>20110829</v>
      </c>
      <c r="C9784">
        <v>7</v>
      </c>
      <c r="D9784">
        <v>1</v>
      </c>
      <c r="E9784">
        <v>2</v>
      </c>
      <c r="F9784">
        <v>67</v>
      </c>
      <c r="G9784">
        <v>280</v>
      </c>
      <c r="H9784" s="7">
        <v>40784</v>
      </c>
      <c r="I9784" s="7">
        <v>42976</v>
      </c>
      <c r="J9784" s="6"/>
    </row>
    <row r="9785" spans="1:10" x14ac:dyDescent="0.25">
      <c r="A9785">
        <v>9784</v>
      </c>
      <c r="B9785">
        <v>20110829</v>
      </c>
      <c r="C9785">
        <v>7</v>
      </c>
      <c r="D9785">
        <v>1</v>
      </c>
      <c r="E9785">
        <v>1</v>
      </c>
      <c r="F9785">
        <v>68</v>
      </c>
      <c r="G9785">
        <v>250</v>
      </c>
      <c r="H9785" s="7">
        <v>40784</v>
      </c>
      <c r="I9785" s="7">
        <v>42976</v>
      </c>
      <c r="J9785" s="6"/>
    </row>
    <row r="9786" spans="1:10" x14ac:dyDescent="0.25">
      <c r="A9786">
        <v>9785</v>
      </c>
      <c r="B9786">
        <v>20110829</v>
      </c>
      <c r="C9786">
        <v>7</v>
      </c>
      <c r="D9786">
        <v>1</v>
      </c>
      <c r="E9786">
        <v>2</v>
      </c>
      <c r="F9786">
        <v>68</v>
      </c>
      <c r="G9786">
        <v>200</v>
      </c>
      <c r="H9786" s="7">
        <v>40784</v>
      </c>
      <c r="I9786" s="7">
        <v>42976</v>
      </c>
      <c r="J9786" s="6"/>
    </row>
    <row r="9787" spans="1:10" x14ac:dyDescent="0.25">
      <c r="A9787">
        <v>9786</v>
      </c>
      <c r="B9787">
        <v>20110829</v>
      </c>
      <c r="C9787">
        <v>7</v>
      </c>
      <c r="D9787">
        <v>1</v>
      </c>
      <c r="E9787">
        <v>1</v>
      </c>
      <c r="F9787">
        <v>69</v>
      </c>
      <c r="G9787">
        <v>72</v>
      </c>
      <c r="H9787" s="7">
        <v>40784</v>
      </c>
      <c r="I9787" s="7">
        <v>42976</v>
      </c>
      <c r="J9787" s="6"/>
    </row>
    <row r="9788" spans="1:10" x14ac:dyDescent="0.25">
      <c r="A9788">
        <v>9787</v>
      </c>
      <c r="B9788">
        <v>20110829</v>
      </c>
      <c r="C9788">
        <v>7</v>
      </c>
      <c r="D9788">
        <v>1</v>
      </c>
      <c r="E9788">
        <v>2</v>
      </c>
      <c r="F9788">
        <v>71</v>
      </c>
      <c r="G9788">
        <v>90</v>
      </c>
      <c r="H9788" s="7">
        <v>40784</v>
      </c>
      <c r="I9788" s="7">
        <v>42976</v>
      </c>
      <c r="J9788" s="6"/>
    </row>
    <row r="9789" spans="1:10" x14ac:dyDescent="0.25">
      <c r="A9789">
        <v>9788</v>
      </c>
      <c r="B9789">
        <v>20110829</v>
      </c>
      <c r="C9789">
        <v>7</v>
      </c>
      <c r="D9789">
        <v>1</v>
      </c>
      <c r="E9789">
        <v>1</v>
      </c>
      <c r="F9789">
        <v>71</v>
      </c>
      <c r="G9789">
        <v>80</v>
      </c>
      <c r="H9789" s="7">
        <v>40784</v>
      </c>
      <c r="I9789" s="7">
        <v>42976</v>
      </c>
      <c r="J9789" s="6"/>
    </row>
    <row r="9790" spans="1:10" x14ac:dyDescent="0.25">
      <c r="A9790">
        <v>9789</v>
      </c>
      <c r="B9790">
        <v>20110829</v>
      </c>
      <c r="C9790">
        <v>7</v>
      </c>
      <c r="D9790">
        <v>1</v>
      </c>
      <c r="E9790">
        <v>2</v>
      </c>
      <c r="F9790">
        <v>73</v>
      </c>
      <c r="G9790">
        <v>400</v>
      </c>
      <c r="H9790" s="7">
        <v>40784</v>
      </c>
      <c r="I9790" s="7">
        <v>42976</v>
      </c>
      <c r="J9790" s="6"/>
    </row>
    <row r="9791" spans="1:10" x14ac:dyDescent="0.25">
      <c r="A9791">
        <v>9790</v>
      </c>
      <c r="B9791">
        <v>20110829</v>
      </c>
      <c r="C9791">
        <v>7</v>
      </c>
      <c r="D9791">
        <v>1</v>
      </c>
      <c r="E9791">
        <v>1</v>
      </c>
      <c r="F9791">
        <v>73</v>
      </c>
      <c r="G9791">
        <v>455</v>
      </c>
      <c r="H9791" s="7">
        <v>40784</v>
      </c>
      <c r="I9791" s="7">
        <v>42976</v>
      </c>
      <c r="J9791" s="6"/>
    </row>
    <row r="9792" spans="1:10" x14ac:dyDescent="0.25">
      <c r="A9792">
        <v>9791</v>
      </c>
      <c r="B9792">
        <v>20110829</v>
      </c>
      <c r="C9792">
        <v>7</v>
      </c>
      <c r="D9792">
        <v>1</v>
      </c>
      <c r="E9792">
        <v>2</v>
      </c>
      <c r="F9792">
        <v>74</v>
      </c>
      <c r="G9792">
        <v>200</v>
      </c>
      <c r="H9792" s="7">
        <v>40784</v>
      </c>
      <c r="I9792" s="7">
        <v>42976</v>
      </c>
      <c r="J9792" s="6"/>
    </row>
    <row r="9793" spans="1:10" x14ac:dyDescent="0.25">
      <c r="A9793">
        <v>9792</v>
      </c>
      <c r="B9793">
        <v>20110829</v>
      </c>
      <c r="C9793">
        <v>7</v>
      </c>
      <c r="D9793">
        <v>1</v>
      </c>
      <c r="E9793">
        <v>1</v>
      </c>
      <c r="F9793">
        <v>74</v>
      </c>
      <c r="G9793">
        <v>242</v>
      </c>
      <c r="H9793" s="7">
        <v>40784</v>
      </c>
      <c r="I9793" s="7">
        <v>42976</v>
      </c>
      <c r="J9793" s="6"/>
    </row>
    <row r="9794" spans="1:10" x14ac:dyDescent="0.25">
      <c r="A9794">
        <v>9793</v>
      </c>
      <c r="B9794">
        <v>20110829</v>
      </c>
      <c r="C9794">
        <v>7</v>
      </c>
      <c r="D9794">
        <v>1</v>
      </c>
      <c r="E9794">
        <v>1</v>
      </c>
      <c r="F9794">
        <v>76</v>
      </c>
      <c r="G9794">
        <v>515</v>
      </c>
      <c r="H9794" s="7">
        <v>40784</v>
      </c>
      <c r="I9794" s="7">
        <v>42976</v>
      </c>
      <c r="J9794" s="6"/>
    </row>
    <row r="9795" spans="1:10" x14ac:dyDescent="0.25">
      <c r="A9795">
        <v>9794</v>
      </c>
      <c r="B9795">
        <v>20110829</v>
      </c>
      <c r="C9795">
        <v>7</v>
      </c>
      <c r="D9795">
        <v>1</v>
      </c>
      <c r="E9795">
        <v>2</v>
      </c>
      <c r="F9795">
        <v>76</v>
      </c>
      <c r="G9795">
        <v>480</v>
      </c>
      <c r="H9795" s="7">
        <v>40784</v>
      </c>
      <c r="I9795" s="7">
        <v>42976</v>
      </c>
      <c r="J9795" s="6"/>
    </row>
    <row r="9796" spans="1:10" x14ac:dyDescent="0.25">
      <c r="A9796">
        <v>9795</v>
      </c>
      <c r="B9796">
        <v>20110829</v>
      </c>
      <c r="C9796">
        <v>7</v>
      </c>
      <c r="D9796">
        <v>1</v>
      </c>
      <c r="E9796">
        <v>2</v>
      </c>
      <c r="F9796">
        <v>77</v>
      </c>
      <c r="G9796">
        <v>850</v>
      </c>
      <c r="H9796" s="7">
        <v>40784</v>
      </c>
      <c r="I9796" s="7">
        <v>42976</v>
      </c>
      <c r="J9796" s="6"/>
    </row>
    <row r="9797" spans="1:10" x14ac:dyDescent="0.25">
      <c r="A9797">
        <v>9796</v>
      </c>
      <c r="B9797">
        <v>20110829</v>
      </c>
      <c r="C9797">
        <v>7</v>
      </c>
      <c r="D9797">
        <v>1</v>
      </c>
      <c r="E9797">
        <v>1</v>
      </c>
      <c r="F9797">
        <v>77</v>
      </c>
      <c r="G9797">
        <v>927</v>
      </c>
      <c r="H9797" s="7">
        <v>40784</v>
      </c>
      <c r="I9797" s="7">
        <v>42976</v>
      </c>
      <c r="J9797" s="6"/>
    </row>
    <row r="9798" spans="1:10" x14ac:dyDescent="0.25">
      <c r="A9798">
        <v>9797</v>
      </c>
      <c r="B9798">
        <v>20110829</v>
      </c>
      <c r="C9798">
        <v>7</v>
      </c>
      <c r="D9798">
        <v>1</v>
      </c>
      <c r="E9798">
        <v>2</v>
      </c>
      <c r="F9798">
        <v>78</v>
      </c>
      <c r="G9798">
        <v>280</v>
      </c>
      <c r="H9798" s="7">
        <v>40784</v>
      </c>
      <c r="I9798" s="7">
        <v>42976</v>
      </c>
      <c r="J9798" s="6"/>
    </row>
    <row r="9799" spans="1:10" x14ac:dyDescent="0.25">
      <c r="A9799">
        <v>9798</v>
      </c>
      <c r="B9799">
        <v>20110829</v>
      </c>
      <c r="C9799">
        <v>7</v>
      </c>
      <c r="D9799">
        <v>1</v>
      </c>
      <c r="E9799">
        <v>1</v>
      </c>
      <c r="F9799">
        <v>78</v>
      </c>
      <c r="G9799">
        <v>263</v>
      </c>
      <c r="H9799" s="7">
        <v>40784</v>
      </c>
      <c r="I9799" s="7">
        <v>42976</v>
      </c>
      <c r="J9799" s="6"/>
    </row>
    <row r="9800" spans="1:10" x14ac:dyDescent="0.25">
      <c r="A9800">
        <v>9799</v>
      </c>
      <c r="B9800">
        <v>20110829</v>
      </c>
      <c r="C9800">
        <v>7</v>
      </c>
      <c r="D9800">
        <v>1</v>
      </c>
      <c r="E9800">
        <v>2</v>
      </c>
      <c r="F9800">
        <v>80</v>
      </c>
      <c r="G9800">
        <v>950</v>
      </c>
      <c r="H9800" s="7">
        <v>40784</v>
      </c>
      <c r="I9800" s="7">
        <v>42976</v>
      </c>
      <c r="J9800" s="6"/>
    </row>
    <row r="9801" spans="1:10" x14ac:dyDescent="0.25">
      <c r="A9801">
        <v>9800</v>
      </c>
      <c r="B9801">
        <v>20110829</v>
      </c>
      <c r="C9801">
        <v>7</v>
      </c>
      <c r="D9801">
        <v>1</v>
      </c>
      <c r="E9801">
        <v>1</v>
      </c>
      <c r="F9801">
        <v>80</v>
      </c>
      <c r="G9801">
        <v>1029</v>
      </c>
      <c r="H9801" s="7">
        <v>40784</v>
      </c>
      <c r="I9801" s="7">
        <v>42976</v>
      </c>
      <c r="J9801" s="6"/>
    </row>
    <row r="9802" spans="1:10" x14ac:dyDescent="0.25">
      <c r="A9802">
        <v>9801</v>
      </c>
      <c r="B9802">
        <v>20110829</v>
      </c>
      <c r="C9802">
        <v>7</v>
      </c>
      <c r="D9802">
        <v>1</v>
      </c>
      <c r="E9802">
        <v>1</v>
      </c>
      <c r="F9802">
        <v>81</v>
      </c>
      <c r="G9802">
        <v>637</v>
      </c>
      <c r="H9802" s="7">
        <v>40784</v>
      </c>
      <c r="I9802" s="7">
        <v>42976</v>
      </c>
      <c r="J9802" s="6"/>
    </row>
    <row r="9803" spans="1:10" x14ac:dyDescent="0.25">
      <c r="A9803">
        <v>9802</v>
      </c>
      <c r="B9803">
        <v>20110829</v>
      </c>
      <c r="C9803">
        <v>7</v>
      </c>
      <c r="D9803">
        <v>1</v>
      </c>
      <c r="E9803">
        <v>2</v>
      </c>
      <c r="F9803">
        <v>81</v>
      </c>
      <c r="G9803">
        <v>650</v>
      </c>
      <c r="H9803" s="7">
        <v>40784</v>
      </c>
      <c r="I9803" s="7">
        <v>42976</v>
      </c>
      <c r="J9803" s="6"/>
    </row>
    <row r="9804" spans="1:10" x14ac:dyDescent="0.25">
      <c r="A9804">
        <v>9803</v>
      </c>
      <c r="B9804">
        <v>20110829</v>
      </c>
      <c r="C9804">
        <v>7</v>
      </c>
      <c r="D9804">
        <v>1</v>
      </c>
      <c r="E9804">
        <v>2</v>
      </c>
      <c r="F9804">
        <v>82</v>
      </c>
      <c r="G9804">
        <v>60</v>
      </c>
      <c r="H9804" s="7">
        <v>40784</v>
      </c>
      <c r="I9804" s="7">
        <v>42976</v>
      </c>
      <c r="J9804" s="6"/>
    </row>
    <row r="9805" spans="1:10" x14ac:dyDescent="0.25">
      <c r="A9805">
        <v>9804</v>
      </c>
      <c r="B9805">
        <v>20110829</v>
      </c>
      <c r="C9805">
        <v>7</v>
      </c>
      <c r="D9805">
        <v>1</v>
      </c>
      <c r="E9805">
        <v>1</v>
      </c>
      <c r="F9805">
        <v>82</v>
      </c>
      <c r="G9805">
        <v>64</v>
      </c>
      <c r="H9805" s="7">
        <v>40784</v>
      </c>
      <c r="I9805" s="7">
        <v>42976</v>
      </c>
      <c r="J9805" s="6"/>
    </row>
    <row r="9806" spans="1:10" x14ac:dyDescent="0.25">
      <c r="A9806">
        <v>9805</v>
      </c>
      <c r="B9806">
        <v>20110829</v>
      </c>
      <c r="C9806">
        <v>7</v>
      </c>
      <c r="D9806">
        <v>1</v>
      </c>
      <c r="E9806">
        <v>1</v>
      </c>
      <c r="F9806">
        <v>83</v>
      </c>
      <c r="G9806">
        <v>223</v>
      </c>
      <c r="H9806" s="7">
        <v>40784</v>
      </c>
      <c r="I9806" s="7">
        <v>42976</v>
      </c>
      <c r="J9806" s="6"/>
    </row>
    <row r="9807" spans="1:10" x14ac:dyDescent="0.25">
      <c r="A9807">
        <v>9806</v>
      </c>
      <c r="B9807">
        <v>20110829</v>
      </c>
      <c r="C9807">
        <v>7</v>
      </c>
      <c r="D9807">
        <v>1</v>
      </c>
      <c r="E9807">
        <v>2</v>
      </c>
      <c r="F9807">
        <v>83</v>
      </c>
      <c r="G9807">
        <v>200</v>
      </c>
      <c r="H9807" s="7">
        <v>40784</v>
      </c>
      <c r="I9807" s="7">
        <v>42976</v>
      </c>
      <c r="J9807" s="6"/>
    </row>
    <row r="9808" spans="1:10" x14ac:dyDescent="0.25">
      <c r="A9808">
        <v>9807</v>
      </c>
      <c r="B9808">
        <v>20110829</v>
      </c>
      <c r="C9808">
        <v>7</v>
      </c>
      <c r="D9808">
        <v>1</v>
      </c>
      <c r="E9808">
        <v>2</v>
      </c>
      <c r="F9808">
        <v>84</v>
      </c>
      <c r="G9808">
        <v>200</v>
      </c>
      <c r="H9808" s="7">
        <v>40784</v>
      </c>
      <c r="I9808" s="7">
        <v>42976</v>
      </c>
      <c r="J9808" s="6"/>
    </row>
    <row r="9809" spans="1:10" x14ac:dyDescent="0.25">
      <c r="A9809">
        <v>9808</v>
      </c>
      <c r="B9809">
        <v>20110829</v>
      </c>
      <c r="C9809">
        <v>7</v>
      </c>
      <c r="D9809">
        <v>1</v>
      </c>
      <c r="E9809">
        <v>1</v>
      </c>
      <c r="F9809">
        <v>84</v>
      </c>
      <c r="G9809">
        <v>192</v>
      </c>
      <c r="H9809" s="7">
        <v>40784</v>
      </c>
      <c r="I9809" s="7">
        <v>42976</v>
      </c>
      <c r="J9809" s="6"/>
    </row>
    <row r="9810" spans="1:10" x14ac:dyDescent="0.25">
      <c r="A9810">
        <v>9809</v>
      </c>
      <c r="B9810">
        <v>20110829</v>
      </c>
      <c r="C9810">
        <v>7</v>
      </c>
      <c r="D9810">
        <v>1</v>
      </c>
      <c r="E9810">
        <v>2</v>
      </c>
      <c r="F9810">
        <v>85</v>
      </c>
      <c r="G9810">
        <v>200</v>
      </c>
      <c r="H9810" s="7">
        <v>40784</v>
      </c>
      <c r="I9810" s="7">
        <v>42976</v>
      </c>
      <c r="J9810" s="6"/>
    </row>
    <row r="9811" spans="1:10" x14ac:dyDescent="0.25">
      <c r="A9811">
        <v>9810</v>
      </c>
      <c r="B9811">
        <v>20110829</v>
      </c>
      <c r="C9811">
        <v>7</v>
      </c>
      <c r="D9811">
        <v>1</v>
      </c>
      <c r="E9811">
        <v>1</v>
      </c>
      <c r="F9811">
        <v>85</v>
      </c>
      <c r="G9811">
        <v>178</v>
      </c>
      <c r="H9811" s="7">
        <v>40784</v>
      </c>
      <c r="I9811" s="7">
        <v>42976</v>
      </c>
      <c r="J9811" s="6"/>
    </row>
    <row r="9812" spans="1:10" x14ac:dyDescent="0.25">
      <c r="A9812">
        <v>9811</v>
      </c>
      <c r="B9812">
        <v>20110829</v>
      </c>
      <c r="C9812">
        <v>7</v>
      </c>
      <c r="D9812">
        <v>1</v>
      </c>
      <c r="E9812">
        <v>2</v>
      </c>
      <c r="F9812">
        <v>87</v>
      </c>
      <c r="G9812">
        <v>850</v>
      </c>
      <c r="H9812" s="7">
        <v>40784</v>
      </c>
      <c r="I9812" s="7">
        <v>42976</v>
      </c>
      <c r="J9812" s="6"/>
    </row>
    <row r="9813" spans="1:10" x14ac:dyDescent="0.25">
      <c r="A9813">
        <v>9812</v>
      </c>
      <c r="B9813">
        <v>20110829</v>
      </c>
      <c r="C9813">
        <v>7</v>
      </c>
      <c r="D9813">
        <v>1</v>
      </c>
      <c r="E9813">
        <v>1</v>
      </c>
      <c r="F9813">
        <v>87</v>
      </c>
      <c r="G9813">
        <v>900</v>
      </c>
      <c r="H9813" s="7">
        <v>40784</v>
      </c>
      <c r="I9813" s="7">
        <v>42976</v>
      </c>
      <c r="J9813" s="6"/>
    </row>
    <row r="9814" spans="1:10" x14ac:dyDescent="0.25">
      <c r="A9814">
        <v>9813</v>
      </c>
      <c r="B9814">
        <v>20110829</v>
      </c>
      <c r="C9814">
        <v>7</v>
      </c>
      <c r="D9814">
        <v>1</v>
      </c>
      <c r="E9814">
        <v>1</v>
      </c>
      <c r="F9814">
        <v>89</v>
      </c>
      <c r="G9814">
        <v>187</v>
      </c>
      <c r="H9814" s="7">
        <v>40784</v>
      </c>
      <c r="I9814" s="7">
        <v>42976</v>
      </c>
      <c r="J9814" s="6"/>
    </row>
    <row r="9815" spans="1:10" x14ac:dyDescent="0.25">
      <c r="A9815">
        <v>9814</v>
      </c>
      <c r="B9815">
        <v>20110829</v>
      </c>
      <c r="C9815">
        <v>7</v>
      </c>
      <c r="D9815">
        <v>1</v>
      </c>
      <c r="E9815">
        <v>1</v>
      </c>
      <c r="F9815">
        <v>90</v>
      </c>
      <c r="G9815">
        <v>288</v>
      </c>
      <c r="H9815" s="7">
        <v>40784</v>
      </c>
      <c r="I9815" s="7">
        <v>42976</v>
      </c>
      <c r="J9815" s="6"/>
    </row>
    <row r="9816" spans="1:10" x14ac:dyDescent="0.25">
      <c r="A9816">
        <v>9815</v>
      </c>
      <c r="B9816">
        <v>20110829</v>
      </c>
      <c r="C9816">
        <v>7</v>
      </c>
      <c r="D9816">
        <v>1</v>
      </c>
      <c r="E9816">
        <v>1</v>
      </c>
      <c r="F9816">
        <v>91</v>
      </c>
      <c r="G9816">
        <v>-230</v>
      </c>
      <c r="H9816" s="7">
        <v>40784</v>
      </c>
      <c r="I9816" s="7">
        <v>42976</v>
      </c>
      <c r="J9816" s="6"/>
    </row>
    <row r="9817" spans="1:10" x14ac:dyDescent="0.25">
      <c r="A9817">
        <v>9816</v>
      </c>
      <c r="B9817">
        <v>20110829</v>
      </c>
      <c r="C9817">
        <v>7</v>
      </c>
      <c r="D9817">
        <v>1</v>
      </c>
      <c r="E9817">
        <v>1</v>
      </c>
      <c r="F9817">
        <v>92</v>
      </c>
      <c r="G9817">
        <v>384</v>
      </c>
      <c r="H9817" s="7">
        <v>40784</v>
      </c>
      <c r="I9817" s="7">
        <v>42976</v>
      </c>
      <c r="J9817" s="6"/>
    </row>
    <row r="9818" spans="1:10" x14ac:dyDescent="0.25">
      <c r="A9818">
        <v>9817</v>
      </c>
      <c r="B9818">
        <v>20110829</v>
      </c>
      <c r="C9818">
        <v>7</v>
      </c>
      <c r="D9818">
        <v>1</v>
      </c>
      <c r="E9818">
        <v>1</v>
      </c>
      <c r="F9818">
        <v>94</v>
      </c>
      <c r="G9818">
        <v>329</v>
      </c>
      <c r="H9818" s="7">
        <v>40784</v>
      </c>
      <c r="I9818" s="7">
        <v>42976</v>
      </c>
      <c r="J9818" s="6"/>
    </row>
    <row r="9819" spans="1:10" x14ac:dyDescent="0.25">
      <c r="A9819">
        <v>9818</v>
      </c>
      <c r="B9819">
        <v>20110829</v>
      </c>
      <c r="C9819">
        <v>7</v>
      </c>
      <c r="D9819">
        <v>1</v>
      </c>
      <c r="E9819">
        <v>1</v>
      </c>
      <c r="F9819">
        <v>96</v>
      </c>
      <c r="G9819">
        <v>10</v>
      </c>
      <c r="H9819" s="7">
        <v>40784</v>
      </c>
      <c r="I9819" s="7">
        <v>42976</v>
      </c>
      <c r="J9819" s="6"/>
    </row>
    <row r="9820" spans="1:10" x14ac:dyDescent="0.25">
      <c r="A9820">
        <v>9819</v>
      </c>
      <c r="B9820">
        <v>20110829</v>
      </c>
      <c r="C9820">
        <v>7</v>
      </c>
      <c r="D9820">
        <v>2</v>
      </c>
      <c r="E9820">
        <v>1</v>
      </c>
      <c r="F9820">
        <v>12</v>
      </c>
      <c r="G9820">
        <v>177291</v>
      </c>
      <c r="H9820" s="7">
        <v>40784</v>
      </c>
      <c r="I9820" s="7">
        <v>42976</v>
      </c>
      <c r="J9820" s="6"/>
    </row>
    <row r="9821" spans="1:10" x14ac:dyDescent="0.25">
      <c r="A9821">
        <v>9820</v>
      </c>
      <c r="B9821">
        <v>20110829</v>
      </c>
      <c r="C9821">
        <v>7</v>
      </c>
      <c r="D9821">
        <v>6</v>
      </c>
      <c r="E9821">
        <v>1</v>
      </c>
      <c r="F9821">
        <v>52</v>
      </c>
      <c r="G9821">
        <v>42550</v>
      </c>
      <c r="H9821" s="7">
        <v>40784</v>
      </c>
      <c r="I9821" s="7">
        <v>42976</v>
      </c>
      <c r="J9821" s="6"/>
    </row>
    <row r="9822" spans="1:10" x14ac:dyDescent="0.25">
      <c r="A9822">
        <v>9821</v>
      </c>
      <c r="B9822">
        <v>20110829</v>
      </c>
      <c r="C9822">
        <v>7</v>
      </c>
      <c r="D9822">
        <v>6</v>
      </c>
      <c r="E9822">
        <v>2</v>
      </c>
      <c r="F9822">
        <v>52</v>
      </c>
      <c r="G9822">
        <v>40400</v>
      </c>
      <c r="H9822" s="7">
        <v>40784</v>
      </c>
      <c r="I9822" s="7">
        <v>42976</v>
      </c>
      <c r="J9822" s="6"/>
    </row>
    <row r="9823" spans="1:10" x14ac:dyDescent="0.25">
      <c r="A9823">
        <v>9822</v>
      </c>
      <c r="B9823">
        <v>20110829</v>
      </c>
      <c r="C9823">
        <v>7</v>
      </c>
      <c r="D9823">
        <v>6</v>
      </c>
      <c r="E9823">
        <v>2</v>
      </c>
      <c r="F9823">
        <v>53</v>
      </c>
      <c r="G9823">
        <v>29800</v>
      </c>
      <c r="H9823" s="7">
        <v>40784</v>
      </c>
      <c r="I9823" s="7">
        <v>42976</v>
      </c>
      <c r="J9823" s="6"/>
    </row>
    <row r="9824" spans="1:10" x14ac:dyDescent="0.25">
      <c r="A9824">
        <v>9823</v>
      </c>
      <c r="B9824">
        <v>20110829</v>
      </c>
      <c r="C9824">
        <v>7</v>
      </c>
      <c r="D9824">
        <v>6</v>
      </c>
      <c r="E9824">
        <v>1</v>
      </c>
      <c r="F9824">
        <v>53</v>
      </c>
      <c r="G9824">
        <v>21275</v>
      </c>
      <c r="H9824" s="7">
        <v>40784</v>
      </c>
      <c r="I9824" s="7">
        <v>42976</v>
      </c>
      <c r="J9824" s="6"/>
    </row>
    <row r="9825" spans="1:10" x14ac:dyDescent="0.25">
      <c r="A9825">
        <v>9824</v>
      </c>
      <c r="B9825">
        <v>20110829</v>
      </c>
      <c r="C9825">
        <v>7</v>
      </c>
      <c r="D9825">
        <v>6</v>
      </c>
      <c r="E9825">
        <v>1</v>
      </c>
      <c r="F9825">
        <v>56</v>
      </c>
      <c r="G9825">
        <v>134137</v>
      </c>
      <c r="H9825" s="7">
        <v>40784</v>
      </c>
      <c r="I9825" s="7">
        <v>42976</v>
      </c>
      <c r="J9825" s="6"/>
    </row>
    <row r="9826" spans="1:10" x14ac:dyDescent="0.25">
      <c r="A9826">
        <v>9825</v>
      </c>
      <c r="B9826">
        <v>20110829</v>
      </c>
      <c r="C9826">
        <v>7</v>
      </c>
      <c r="D9826">
        <v>6</v>
      </c>
      <c r="E9826">
        <v>2</v>
      </c>
      <c r="F9826">
        <v>56</v>
      </c>
      <c r="G9826">
        <v>147600</v>
      </c>
      <c r="H9826" s="7">
        <v>40784</v>
      </c>
      <c r="I9826" s="7">
        <v>42976</v>
      </c>
      <c r="J9826" s="6"/>
    </row>
    <row r="9827" spans="1:10" x14ac:dyDescent="0.25">
      <c r="A9827">
        <v>9826</v>
      </c>
      <c r="B9827">
        <v>20110829</v>
      </c>
      <c r="C9827">
        <v>7</v>
      </c>
      <c r="D9827">
        <v>6</v>
      </c>
      <c r="E9827">
        <v>1</v>
      </c>
      <c r="F9827">
        <v>57</v>
      </c>
      <c r="G9827">
        <v>17729</v>
      </c>
      <c r="H9827" s="7">
        <v>40784</v>
      </c>
      <c r="I9827" s="7">
        <v>42976</v>
      </c>
      <c r="J9827" s="6"/>
    </row>
    <row r="9828" spans="1:10" x14ac:dyDescent="0.25">
      <c r="A9828">
        <v>9827</v>
      </c>
      <c r="B9828">
        <v>20110829</v>
      </c>
      <c r="C9828">
        <v>7</v>
      </c>
      <c r="D9828">
        <v>6</v>
      </c>
      <c r="E9828">
        <v>2</v>
      </c>
      <c r="F9828">
        <v>57</v>
      </c>
      <c r="G9828">
        <v>17700</v>
      </c>
      <c r="H9828" s="7">
        <v>40784</v>
      </c>
      <c r="I9828" s="7">
        <v>42976</v>
      </c>
      <c r="J9828" s="6"/>
    </row>
    <row r="9829" spans="1:10" x14ac:dyDescent="0.25">
      <c r="A9829">
        <v>9828</v>
      </c>
      <c r="B9829">
        <v>20110829</v>
      </c>
      <c r="C9829">
        <v>7</v>
      </c>
      <c r="D9829">
        <v>6</v>
      </c>
      <c r="E9829">
        <v>1</v>
      </c>
      <c r="F9829">
        <v>60</v>
      </c>
      <c r="G9829">
        <v>25200</v>
      </c>
      <c r="H9829" s="7">
        <v>40784</v>
      </c>
      <c r="I9829" s="7">
        <v>42976</v>
      </c>
      <c r="J9829" s="6"/>
    </row>
    <row r="9830" spans="1:10" x14ac:dyDescent="0.25">
      <c r="A9830">
        <v>9829</v>
      </c>
      <c r="B9830">
        <v>20110829</v>
      </c>
      <c r="C9830">
        <v>7</v>
      </c>
      <c r="D9830">
        <v>6</v>
      </c>
      <c r="E9830">
        <v>2</v>
      </c>
      <c r="F9830">
        <v>60</v>
      </c>
      <c r="G9830">
        <v>27200</v>
      </c>
      <c r="H9830" s="7">
        <v>40784</v>
      </c>
      <c r="I9830" s="7">
        <v>42976</v>
      </c>
      <c r="J9830" s="6"/>
    </row>
    <row r="9831" spans="1:10" x14ac:dyDescent="0.25">
      <c r="A9831">
        <v>9830</v>
      </c>
      <c r="B9831">
        <v>20110829</v>
      </c>
      <c r="C9831">
        <v>7</v>
      </c>
      <c r="D9831">
        <v>6</v>
      </c>
      <c r="E9831">
        <v>1</v>
      </c>
      <c r="F9831">
        <v>61</v>
      </c>
      <c r="G9831">
        <v>2016</v>
      </c>
      <c r="H9831" s="7">
        <v>40784</v>
      </c>
      <c r="I9831" s="7">
        <v>42976</v>
      </c>
      <c r="J9831" s="6"/>
    </row>
    <row r="9832" spans="1:10" x14ac:dyDescent="0.25">
      <c r="A9832">
        <v>9831</v>
      </c>
      <c r="B9832">
        <v>20110829</v>
      </c>
      <c r="C9832">
        <v>7</v>
      </c>
      <c r="D9832">
        <v>6</v>
      </c>
      <c r="E9832">
        <v>2</v>
      </c>
      <c r="F9832">
        <v>61</v>
      </c>
      <c r="G9832">
        <v>2300</v>
      </c>
      <c r="H9832" s="7">
        <v>40784</v>
      </c>
      <c r="I9832" s="7">
        <v>42976</v>
      </c>
      <c r="J9832" s="6"/>
    </row>
    <row r="9833" spans="1:10" x14ac:dyDescent="0.25">
      <c r="A9833">
        <v>9832</v>
      </c>
      <c r="B9833">
        <v>20110829</v>
      </c>
      <c r="C9833">
        <v>7</v>
      </c>
      <c r="D9833">
        <v>6</v>
      </c>
      <c r="E9833">
        <v>2</v>
      </c>
      <c r="F9833">
        <v>62</v>
      </c>
      <c r="G9833">
        <v>1900</v>
      </c>
      <c r="H9833" s="7">
        <v>40784</v>
      </c>
      <c r="I9833" s="7">
        <v>42976</v>
      </c>
      <c r="J9833" s="6"/>
    </row>
    <row r="9834" spans="1:10" x14ac:dyDescent="0.25">
      <c r="A9834">
        <v>9833</v>
      </c>
      <c r="B9834">
        <v>20110829</v>
      </c>
      <c r="C9834">
        <v>7</v>
      </c>
      <c r="D9834">
        <v>6</v>
      </c>
      <c r="E9834">
        <v>1</v>
      </c>
      <c r="F9834">
        <v>62</v>
      </c>
      <c r="G9834">
        <v>1260</v>
      </c>
      <c r="H9834" s="7">
        <v>40784</v>
      </c>
      <c r="I9834" s="7">
        <v>42976</v>
      </c>
      <c r="J9834" s="6"/>
    </row>
    <row r="9835" spans="1:10" x14ac:dyDescent="0.25">
      <c r="A9835">
        <v>9834</v>
      </c>
      <c r="B9835">
        <v>20110829</v>
      </c>
      <c r="C9835">
        <v>7</v>
      </c>
      <c r="D9835">
        <v>6</v>
      </c>
      <c r="E9835">
        <v>2</v>
      </c>
      <c r="F9835">
        <v>63</v>
      </c>
      <c r="G9835">
        <v>17000</v>
      </c>
      <c r="H9835" s="7">
        <v>40784</v>
      </c>
      <c r="I9835" s="7">
        <v>42976</v>
      </c>
      <c r="J9835" s="6"/>
    </row>
    <row r="9836" spans="1:10" x14ac:dyDescent="0.25">
      <c r="A9836">
        <v>9835</v>
      </c>
      <c r="B9836">
        <v>20110829</v>
      </c>
      <c r="C9836">
        <v>7</v>
      </c>
      <c r="D9836">
        <v>6</v>
      </c>
      <c r="E9836">
        <v>1</v>
      </c>
      <c r="F9836">
        <v>63</v>
      </c>
      <c r="G9836">
        <v>15956</v>
      </c>
      <c r="H9836" s="7">
        <v>40784</v>
      </c>
      <c r="I9836" s="7">
        <v>42976</v>
      </c>
      <c r="J9836" s="6"/>
    </row>
    <row r="9837" spans="1:10" x14ac:dyDescent="0.25">
      <c r="A9837">
        <v>9836</v>
      </c>
      <c r="B9837">
        <v>20110829</v>
      </c>
      <c r="C9837">
        <v>7</v>
      </c>
      <c r="D9837">
        <v>6</v>
      </c>
      <c r="E9837">
        <v>2</v>
      </c>
      <c r="F9837">
        <v>65</v>
      </c>
      <c r="G9837">
        <v>380</v>
      </c>
      <c r="H9837" s="7">
        <v>40784</v>
      </c>
      <c r="I9837" s="7">
        <v>42976</v>
      </c>
      <c r="J9837" s="6"/>
    </row>
    <row r="9838" spans="1:10" x14ac:dyDescent="0.25">
      <c r="A9838">
        <v>9837</v>
      </c>
      <c r="B9838">
        <v>20110829</v>
      </c>
      <c r="C9838">
        <v>7</v>
      </c>
      <c r="D9838">
        <v>6</v>
      </c>
      <c r="E9838">
        <v>1</v>
      </c>
      <c r="F9838">
        <v>65</v>
      </c>
      <c r="G9838">
        <v>258</v>
      </c>
      <c r="H9838" s="7">
        <v>40784</v>
      </c>
      <c r="I9838" s="7">
        <v>42976</v>
      </c>
      <c r="J9838" s="6"/>
    </row>
    <row r="9839" spans="1:10" x14ac:dyDescent="0.25">
      <c r="A9839">
        <v>9838</v>
      </c>
      <c r="B9839">
        <v>20110829</v>
      </c>
      <c r="C9839">
        <v>7</v>
      </c>
      <c r="D9839">
        <v>6</v>
      </c>
      <c r="E9839">
        <v>2</v>
      </c>
      <c r="F9839">
        <v>66</v>
      </c>
      <c r="G9839">
        <v>380</v>
      </c>
      <c r="H9839" s="7">
        <v>40784</v>
      </c>
      <c r="I9839" s="7">
        <v>42976</v>
      </c>
      <c r="J9839" s="6"/>
    </row>
    <row r="9840" spans="1:10" x14ac:dyDescent="0.25">
      <c r="A9840">
        <v>9839</v>
      </c>
      <c r="B9840">
        <v>20110829</v>
      </c>
      <c r="C9840">
        <v>7</v>
      </c>
      <c r="D9840">
        <v>6</v>
      </c>
      <c r="E9840">
        <v>1</v>
      </c>
      <c r="F9840">
        <v>66</v>
      </c>
      <c r="G9840">
        <v>234</v>
      </c>
      <c r="H9840" s="7">
        <v>40784</v>
      </c>
      <c r="I9840" s="7">
        <v>42976</v>
      </c>
      <c r="J9840" s="6"/>
    </row>
    <row r="9841" spans="1:10" x14ac:dyDescent="0.25">
      <c r="A9841">
        <v>9840</v>
      </c>
      <c r="B9841">
        <v>20110829</v>
      </c>
      <c r="C9841">
        <v>7</v>
      </c>
      <c r="D9841">
        <v>6</v>
      </c>
      <c r="E9841">
        <v>1</v>
      </c>
      <c r="F9841">
        <v>67</v>
      </c>
      <c r="G9841">
        <v>126</v>
      </c>
      <c r="H9841" s="7">
        <v>40784</v>
      </c>
      <c r="I9841" s="7">
        <v>42976</v>
      </c>
      <c r="J9841" s="6"/>
    </row>
    <row r="9842" spans="1:10" x14ac:dyDescent="0.25">
      <c r="A9842">
        <v>9841</v>
      </c>
      <c r="B9842">
        <v>20110829</v>
      </c>
      <c r="C9842">
        <v>7</v>
      </c>
      <c r="D9842">
        <v>6</v>
      </c>
      <c r="E9842">
        <v>2</v>
      </c>
      <c r="F9842">
        <v>67</v>
      </c>
      <c r="G9842">
        <v>200</v>
      </c>
      <c r="H9842" s="7">
        <v>40784</v>
      </c>
      <c r="I9842" s="7">
        <v>42976</v>
      </c>
      <c r="J9842" s="6"/>
    </row>
    <row r="9843" spans="1:10" x14ac:dyDescent="0.25">
      <c r="A9843">
        <v>9842</v>
      </c>
      <c r="B9843">
        <v>20110829</v>
      </c>
      <c r="C9843">
        <v>7</v>
      </c>
      <c r="D9843">
        <v>6</v>
      </c>
      <c r="E9843">
        <v>1</v>
      </c>
      <c r="F9843">
        <v>68</v>
      </c>
      <c r="G9843">
        <v>96</v>
      </c>
      <c r="H9843" s="7">
        <v>40784</v>
      </c>
      <c r="I9843" s="7">
        <v>42976</v>
      </c>
      <c r="J9843" s="6"/>
    </row>
    <row r="9844" spans="1:10" x14ac:dyDescent="0.25">
      <c r="A9844">
        <v>9843</v>
      </c>
      <c r="B9844">
        <v>20110829</v>
      </c>
      <c r="C9844">
        <v>7</v>
      </c>
      <c r="D9844">
        <v>6</v>
      </c>
      <c r="E9844">
        <v>2</v>
      </c>
      <c r="F9844">
        <v>68</v>
      </c>
      <c r="G9844">
        <v>200</v>
      </c>
      <c r="H9844" s="7">
        <v>40784</v>
      </c>
      <c r="I9844" s="7">
        <v>42976</v>
      </c>
      <c r="J9844" s="6"/>
    </row>
    <row r="9845" spans="1:10" x14ac:dyDescent="0.25">
      <c r="A9845">
        <v>9844</v>
      </c>
      <c r="B9845">
        <v>20110829</v>
      </c>
      <c r="C9845">
        <v>7</v>
      </c>
      <c r="D9845">
        <v>6</v>
      </c>
      <c r="E9845">
        <v>1</v>
      </c>
      <c r="F9845">
        <v>69</v>
      </c>
      <c r="G9845">
        <v>26</v>
      </c>
      <c r="H9845" s="7">
        <v>40784</v>
      </c>
      <c r="I9845" s="7">
        <v>42976</v>
      </c>
      <c r="J9845" s="6"/>
    </row>
    <row r="9846" spans="1:10" x14ac:dyDescent="0.25">
      <c r="A9846">
        <v>9845</v>
      </c>
      <c r="B9846">
        <v>20110829</v>
      </c>
      <c r="C9846">
        <v>7</v>
      </c>
      <c r="D9846">
        <v>6</v>
      </c>
      <c r="E9846">
        <v>1</v>
      </c>
      <c r="F9846">
        <v>71</v>
      </c>
      <c r="G9846">
        <v>30</v>
      </c>
      <c r="H9846" s="7">
        <v>40784</v>
      </c>
      <c r="I9846" s="7">
        <v>42976</v>
      </c>
      <c r="J9846" s="6"/>
    </row>
    <row r="9847" spans="1:10" x14ac:dyDescent="0.25">
      <c r="A9847">
        <v>9846</v>
      </c>
      <c r="B9847">
        <v>20110829</v>
      </c>
      <c r="C9847">
        <v>7</v>
      </c>
      <c r="D9847">
        <v>6</v>
      </c>
      <c r="E9847">
        <v>2</v>
      </c>
      <c r="F9847">
        <v>71</v>
      </c>
      <c r="G9847">
        <v>80</v>
      </c>
      <c r="H9847" s="7">
        <v>40784</v>
      </c>
      <c r="I9847" s="7">
        <v>42976</v>
      </c>
      <c r="J9847" s="6"/>
    </row>
    <row r="9848" spans="1:10" x14ac:dyDescent="0.25">
      <c r="A9848">
        <v>9847</v>
      </c>
      <c r="B9848">
        <v>20110829</v>
      </c>
      <c r="C9848">
        <v>7</v>
      </c>
      <c r="D9848">
        <v>6</v>
      </c>
      <c r="E9848">
        <v>2</v>
      </c>
      <c r="F9848">
        <v>72</v>
      </c>
      <c r="G9848">
        <v>1000</v>
      </c>
      <c r="H9848" s="7">
        <v>40784</v>
      </c>
      <c r="I9848" s="7">
        <v>42976</v>
      </c>
      <c r="J9848" s="6"/>
    </row>
    <row r="9849" spans="1:10" x14ac:dyDescent="0.25">
      <c r="A9849">
        <v>9848</v>
      </c>
      <c r="B9849">
        <v>20110829</v>
      </c>
      <c r="C9849">
        <v>7</v>
      </c>
      <c r="D9849">
        <v>6</v>
      </c>
      <c r="E9849">
        <v>1</v>
      </c>
      <c r="F9849">
        <v>72</v>
      </c>
      <c r="G9849">
        <v>531</v>
      </c>
      <c r="H9849" s="7">
        <v>40784</v>
      </c>
      <c r="I9849" s="7">
        <v>42976</v>
      </c>
      <c r="J9849" s="6"/>
    </row>
    <row r="9850" spans="1:10" x14ac:dyDescent="0.25">
      <c r="A9850">
        <v>9849</v>
      </c>
      <c r="B9850">
        <v>20110829</v>
      </c>
      <c r="C9850">
        <v>7</v>
      </c>
      <c r="D9850">
        <v>6</v>
      </c>
      <c r="E9850">
        <v>2</v>
      </c>
      <c r="F9850">
        <v>73</v>
      </c>
      <c r="G9850">
        <v>300</v>
      </c>
      <c r="H9850" s="7">
        <v>40784</v>
      </c>
      <c r="I9850" s="7">
        <v>42976</v>
      </c>
      <c r="J9850" s="6"/>
    </row>
    <row r="9851" spans="1:10" x14ac:dyDescent="0.25">
      <c r="A9851">
        <v>9850</v>
      </c>
      <c r="B9851">
        <v>20110829</v>
      </c>
      <c r="C9851">
        <v>7</v>
      </c>
      <c r="D9851">
        <v>6</v>
      </c>
      <c r="E9851">
        <v>1</v>
      </c>
      <c r="F9851">
        <v>73</v>
      </c>
      <c r="G9851">
        <v>202</v>
      </c>
      <c r="H9851" s="7">
        <v>40784</v>
      </c>
      <c r="I9851" s="7">
        <v>42976</v>
      </c>
      <c r="J9851" s="6"/>
    </row>
    <row r="9852" spans="1:10" x14ac:dyDescent="0.25">
      <c r="A9852">
        <v>9851</v>
      </c>
      <c r="B9852">
        <v>20110829</v>
      </c>
      <c r="C9852">
        <v>7</v>
      </c>
      <c r="D9852">
        <v>6</v>
      </c>
      <c r="E9852">
        <v>1</v>
      </c>
      <c r="F9852">
        <v>74</v>
      </c>
      <c r="G9852">
        <v>155</v>
      </c>
      <c r="H9852" s="7">
        <v>40784</v>
      </c>
      <c r="I9852" s="7">
        <v>42976</v>
      </c>
      <c r="J9852" s="6"/>
    </row>
    <row r="9853" spans="1:10" x14ac:dyDescent="0.25">
      <c r="A9853">
        <v>9852</v>
      </c>
      <c r="B9853">
        <v>20110829</v>
      </c>
      <c r="C9853">
        <v>7</v>
      </c>
      <c r="D9853">
        <v>6</v>
      </c>
      <c r="E9853">
        <v>2</v>
      </c>
      <c r="F9853">
        <v>74</v>
      </c>
      <c r="G9853">
        <v>200</v>
      </c>
      <c r="H9853" s="7">
        <v>40784</v>
      </c>
      <c r="I9853" s="7">
        <v>42976</v>
      </c>
      <c r="J9853" s="6"/>
    </row>
    <row r="9854" spans="1:10" x14ac:dyDescent="0.25">
      <c r="A9854">
        <v>9853</v>
      </c>
      <c r="B9854">
        <v>20110829</v>
      </c>
      <c r="C9854">
        <v>7</v>
      </c>
      <c r="D9854">
        <v>6</v>
      </c>
      <c r="E9854">
        <v>2</v>
      </c>
      <c r="F9854">
        <v>76</v>
      </c>
      <c r="G9854">
        <v>3200</v>
      </c>
      <c r="H9854" s="7">
        <v>40784</v>
      </c>
      <c r="I9854" s="7">
        <v>42976</v>
      </c>
      <c r="J9854" s="6"/>
    </row>
    <row r="9855" spans="1:10" x14ac:dyDescent="0.25">
      <c r="A9855">
        <v>9854</v>
      </c>
      <c r="B9855">
        <v>20110829</v>
      </c>
      <c r="C9855">
        <v>7</v>
      </c>
      <c r="D9855">
        <v>6</v>
      </c>
      <c r="E9855">
        <v>1</v>
      </c>
      <c r="F9855">
        <v>76</v>
      </c>
      <c r="G9855">
        <v>4145</v>
      </c>
      <c r="H9855" s="7">
        <v>40784</v>
      </c>
      <c r="I9855" s="7">
        <v>42976</v>
      </c>
      <c r="J9855" s="6"/>
    </row>
    <row r="9856" spans="1:10" x14ac:dyDescent="0.25">
      <c r="A9856">
        <v>9855</v>
      </c>
      <c r="B9856">
        <v>20110829</v>
      </c>
      <c r="C9856">
        <v>7</v>
      </c>
      <c r="D9856">
        <v>6</v>
      </c>
      <c r="E9856">
        <v>2</v>
      </c>
      <c r="F9856">
        <v>77</v>
      </c>
      <c r="G9856">
        <v>550</v>
      </c>
      <c r="H9856" s="7">
        <v>40784</v>
      </c>
      <c r="I9856" s="7">
        <v>42976</v>
      </c>
      <c r="J9856" s="6"/>
    </row>
    <row r="9857" spans="1:10" x14ac:dyDescent="0.25">
      <c r="A9857">
        <v>9856</v>
      </c>
      <c r="B9857">
        <v>20110829</v>
      </c>
      <c r="C9857">
        <v>7</v>
      </c>
      <c r="D9857">
        <v>6</v>
      </c>
      <c r="E9857">
        <v>1</v>
      </c>
      <c r="F9857">
        <v>77</v>
      </c>
      <c r="G9857">
        <v>491</v>
      </c>
      <c r="H9857" s="7">
        <v>40784</v>
      </c>
      <c r="I9857" s="7">
        <v>42976</v>
      </c>
      <c r="J9857" s="6"/>
    </row>
    <row r="9858" spans="1:10" x14ac:dyDescent="0.25">
      <c r="A9858">
        <v>9857</v>
      </c>
      <c r="B9858">
        <v>20110829</v>
      </c>
      <c r="C9858">
        <v>7</v>
      </c>
      <c r="D9858">
        <v>6</v>
      </c>
      <c r="E9858">
        <v>2</v>
      </c>
      <c r="F9858">
        <v>78</v>
      </c>
      <c r="G9858">
        <v>200</v>
      </c>
      <c r="H9858" s="7">
        <v>40784</v>
      </c>
      <c r="I9858" s="7">
        <v>42976</v>
      </c>
      <c r="J9858" s="6"/>
    </row>
    <row r="9859" spans="1:10" x14ac:dyDescent="0.25">
      <c r="A9859">
        <v>9858</v>
      </c>
      <c r="B9859">
        <v>20110829</v>
      </c>
      <c r="C9859">
        <v>7</v>
      </c>
      <c r="D9859">
        <v>6</v>
      </c>
      <c r="E9859">
        <v>1</v>
      </c>
      <c r="F9859">
        <v>78</v>
      </c>
      <c r="G9859">
        <v>166</v>
      </c>
      <c r="H9859" s="7">
        <v>40784</v>
      </c>
      <c r="I9859" s="7">
        <v>42976</v>
      </c>
      <c r="J9859" s="6"/>
    </row>
    <row r="9860" spans="1:10" x14ac:dyDescent="0.25">
      <c r="A9860">
        <v>9859</v>
      </c>
      <c r="B9860">
        <v>20110829</v>
      </c>
      <c r="C9860">
        <v>7</v>
      </c>
      <c r="D9860">
        <v>6</v>
      </c>
      <c r="E9860">
        <v>1</v>
      </c>
      <c r="F9860">
        <v>80</v>
      </c>
      <c r="G9860">
        <v>636</v>
      </c>
      <c r="H9860" s="7">
        <v>40784</v>
      </c>
      <c r="I9860" s="7">
        <v>42976</v>
      </c>
      <c r="J9860" s="6"/>
    </row>
    <row r="9861" spans="1:10" x14ac:dyDescent="0.25">
      <c r="A9861">
        <v>9860</v>
      </c>
      <c r="B9861">
        <v>20110829</v>
      </c>
      <c r="C9861">
        <v>7</v>
      </c>
      <c r="D9861">
        <v>6</v>
      </c>
      <c r="E9861">
        <v>2</v>
      </c>
      <c r="F9861">
        <v>80</v>
      </c>
      <c r="G9861">
        <v>750</v>
      </c>
      <c r="H9861" s="7">
        <v>40784</v>
      </c>
      <c r="I9861" s="7">
        <v>42976</v>
      </c>
      <c r="J9861" s="6"/>
    </row>
    <row r="9862" spans="1:10" x14ac:dyDescent="0.25">
      <c r="A9862">
        <v>9861</v>
      </c>
      <c r="B9862">
        <v>20110829</v>
      </c>
      <c r="C9862">
        <v>7</v>
      </c>
      <c r="D9862">
        <v>6</v>
      </c>
      <c r="E9862">
        <v>1</v>
      </c>
      <c r="F9862">
        <v>81</v>
      </c>
      <c r="G9862">
        <v>393</v>
      </c>
      <c r="H9862" s="7">
        <v>40784</v>
      </c>
      <c r="I9862" s="7">
        <v>42976</v>
      </c>
      <c r="J9862" s="6"/>
    </row>
    <row r="9863" spans="1:10" x14ac:dyDescent="0.25">
      <c r="A9863">
        <v>9862</v>
      </c>
      <c r="B9863">
        <v>20110829</v>
      </c>
      <c r="C9863">
        <v>7</v>
      </c>
      <c r="D9863">
        <v>6</v>
      </c>
      <c r="E9863">
        <v>2</v>
      </c>
      <c r="F9863">
        <v>81</v>
      </c>
      <c r="G9863">
        <v>480</v>
      </c>
      <c r="H9863" s="7">
        <v>40784</v>
      </c>
      <c r="I9863" s="7">
        <v>42976</v>
      </c>
      <c r="J9863" s="6"/>
    </row>
    <row r="9864" spans="1:10" x14ac:dyDescent="0.25">
      <c r="A9864">
        <v>9863</v>
      </c>
      <c r="B9864">
        <v>20110829</v>
      </c>
      <c r="C9864">
        <v>7</v>
      </c>
      <c r="D9864">
        <v>6</v>
      </c>
      <c r="E9864">
        <v>2</v>
      </c>
      <c r="F9864">
        <v>82</v>
      </c>
      <c r="G9864">
        <v>50</v>
      </c>
      <c r="H9864" s="7">
        <v>40784</v>
      </c>
      <c r="I9864" s="7">
        <v>42976</v>
      </c>
      <c r="J9864" s="6"/>
    </row>
    <row r="9865" spans="1:10" x14ac:dyDescent="0.25">
      <c r="A9865">
        <v>9864</v>
      </c>
      <c r="B9865">
        <v>20110829</v>
      </c>
      <c r="C9865">
        <v>7</v>
      </c>
      <c r="D9865">
        <v>6</v>
      </c>
      <c r="E9865">
        <v>1</v>
      </c>
      <c r="F9865">
        <v>82</v>
      </c>
      <c r="G9865">
        <v>40</v>
      </c>
      <c r="H9865" s="7">
        <v>40784</v>
      </c>
      <c r="I9865" s="7">
        <v>42976</v>
      </c>
      <c r="J9865" s="6"/>
    </row>
    <row r="9866" spans="1:10" x14ac:dyDescent="0.25">
      <c r="A9866">
        <v>9865</v>
      </c>
      <c r="B9866">
        <v>20110829</v>
      </c>
      <c r="C9866">
        <v>7</v>
      </c>
      <c r="D9866">
        <v>6</v>
      </c>
      <c r="E9866">
        <v>1</v>
      </c>
      <c r="F9866">
        <v>83</v>
      </c>
      <c r="G9866">
        <v>139</v>
      </c>
      <c r="H9866" s="7">
        <v>40784</v>
      </c>
      <c r="I9866" s="7">
        <v>42976</v>
      </c>
      <c r="J9866" s="6"/>
    </row>
    <row r="9867" spans="1:10" x14ac:dyDescent="0.25">
      <c r="A9867">
        <v>9866</v>
      </c>
      <c r="B9867">
        <v>20110829</v>
      </c>
      <c r="C9867">
        <v>7</v>
      </c>
      <c r="D9867">
        <v>6</v>
      </c>
      <c r="E9867">
        <v>2</v>
      </c>
      <c r="F9867">
        <v>83</v>
      </c>
      <c r="G9867">
        <v>200</v>
      </c>
      <c r="H9867" s="7">
        <v>40784</v>
      </c>
      <c r="I9867" s="7">
        <v>42976</v>
      </c>
      <c r="J9867" s="6"/>
    </row>
    <row r="9868" spans="1:10" x14ac:dyDescent="0.25">
      <c r="A9868">
        <v>9867</v>
      </c>
      <c r="B9868">
        <v>20110829</v>
      </c>
      <c r="C9868">
        <v>7</v>
      </c>
      <c r="D9868">
        <v>6</v>
      </c>
      <c r="E9868">
        <v>1</v>
      </c>
      <c r="F9868">
        <v>84</v>
      </c>
      <c r="G9868">
        <v>121</v>
      </c>
      <c r="H9868" s="7">
        <v>40784</v>
      </c>
      <c r="I9868" s="7">
        <v>42976</v>
      </c>
      <c r="J9868" s="6"/>
    </row>
    <row r="9869" spans="1:10" x14ac:dyDescent="0.25">
      <c r="A9869">
        <v>9868</v>
      </c>
      <c r="B9869">
        <v>20110829</v>
      </c>
      <c r="C9869">
        <v>7</v>
      </c>
      <c r="D9869">
        <v>6</v>
      </c>
      <c r="E9869">
        <v>2</v>
      </c>
      <c r="F9869">
        <v>84</v>
      </c>
      <c r="G9869">
        <v>100</v>
      </c>
      <c r="H9869" s="7">
        <v>40784</v>
      </c>
      <c r="I9869" s="7">
        <v>42976</v>
      </c>
      <c r="J9869" s="6"/>
    </row>
    <row r="9870" spans="1:10" x14ac:dyDescent="0.25">
      <c r="A9870">
        <v>9869</v>
      </c>
      <c r="B9870">
        <v>20110829</v>
      </c>
      <c r="C9870">
        <v>7</v>
      </c>
      <c r="D9870">
        <v>6</v>
      </c>
      <c r="E9870">
        <v>1</v>
      </c>
      <c r="F9870">
        <v>85</v>
      </c>
      <c r="G9870">
        <v>111</v>
      </c>
      <c r="H9870" s="7">
        <v>40784</v>
      </c>
      <c r="I9870" s="7">
        <v>42976</v>
      </c>
      <c r="J9870" s="6"/>
    </row>
    <row r="9871" spans="1:10" x14ac:dyDescent="0.25">
      <c r="A9871">
        <v>9870</v>
      </c>
      <c r="B9871">
        <v>20110829</v>
      </c>
      <c r="C9871">
        <v>7</v>
      </c>
      <c r="D9871">
        <v>6</v>
      </c>
      <c r="E9871">
        <v>2</v>
      </c>
      <c r="F9871">
        <v>85</v>
      </c>
      <c r="G9871">
        <v>100</v>
      </c>
      <c r="H9871" s="7">
        <v>40784</v>
      </c>
      <c r="I9871" s="7">
        <v>42976</v>
      </c>
      <c r="J9871" s="6"/>
    </row>
    <row r="9872" spans="1:10" x14ac:dyDescent="0.25">
      <c r="A9872">
        <v>9871</v>
      </c>
      <c r="B9872">
        <v>20110829</v>
      </c>
      <c r="C9872">
        <v>7</v>
      </c>
      <c r="D9872">
        <v>6</v>
      </c>
      <c r="E9872">
        <v>1</v>
      </c>
      <c r="F9872">
        <v>87</v>
      </c>
      <c r="G9872">
        <v>540</v>
      </c>
      <c r="H9872" s="7">
        <v>40784</v>
      </c>
      <c r="I9872" s="7">
        <v>42976</v>
      </c>
      <c r="J9872" s="6"/>
    </row>
    <row r="9873" spans="1:10" x14ac:dyDescent="0.25">
      <c r="A9873">
        <v>9872</v>
      </c>
      <c r="B9873">
        <v>20110829</v>
      </c>
      <c r="C9873">
        <v>7</v>
      </c>
      <c r="D9873">
        <v>6</v>
      </c>
      <c r="E9873">
        <v>2</v>
      </c>
      <c r="F9873">
        <v>87</v>
      </c>
      <c r="G9873">
        <v>550</v>
      </c>
      <c r="H9873" s="7">
        <v>40784</v>
      </c>
      <c r="I9873" s="7">
        <v>42976</v>
      </c>
      <c r="J9873" s="6"/>
    </row>
    <row r="9874" spans="1:10" x14ac:dyDescent="0.25">
      <c r="A9874">
        <v>9873</v>
      </c>
      <c r="B9874">
        <v>20110829</v>
      </c>
      <c r="C9874">
        <v>7</v>
      </c>
      <c r="D9874">
        <v>6</v>
      </c>
      <c r="E9874">
        <v>1</v>
      </c>
      <c r="F9874">
        <v>89</v>
      </c>
      <c r="G9874">
        <v>118</v>
      </c>
      <c r="H9874" s="7">
        <v>40784</v>
      </c>
      <c r="I9874" s="7">
        <v>42976</v>
      </c>
      <c r="J9874" s="6"/>
    </row>
    <row r="9875" spans="1:10" x14ac:dyDescent="0.25">
      <c r="A9875">
        <v>9874</v>
      </c>
      <c r="B9875">
        <v>20110829</v>
      </c>
      <c r="C9875">
        <v>7</v>
      </c>
      <c r="D9875">
        <v>6</v>
      </c>
      <c r="E9875">
        <v>1</v>
      </c>
      <c r="F9875">
        <v>90</v>
      </c>
      <c r="G9875">
        <v>181</v>
      </c>
      <c r="H9875" s="7">
        <v>40784</v>
      </c>
      <c r="I9875" s="7">
        <v>42976</v>
      </c>
      <c r="J9875" s="6"/>
    </row>
    <row r="9876" spans="1:10" x14ac:dyDescent="0.25">
      <c r="A9876">
        <v>9875</v>
      </c>
      <c r="B9876">
        <v>20110829</v>
      </c>
      <c r="C9876">
        <v>7</v>
      </c>
      <c r="D9876">
        <v>6</v>
      </c>
      <c r="E9876">
        <v>1</v>
      </c>
      <c r="F9876">
        <v>91</v>
      </c>
      <c r="G9876">
        <v>-145</v>
      </c>
      <c r="H9876" s="7">
        <v>40784</v>
      </c>
      <c r="I9876" s="7">
        <v>42976</v>
      </c>
      <c r="J9876" s="6"/>
    </row>
    <row r="9877" spans="1:10" x14ac:dyDescent="0.25">
      <c r="A9877">
        <v>9876</v>
      </c>
      <c r="B9877">
        <v>20110829</v>
      </c>
      <c r="C9877">
        <v>7</v>
      </c>
      <c r="D9877">
        <v>6</v>
      </c>
      <c r="E9877">
        <v>1</v>
      </c>
      <c r="F9877">
        <v>92</v>
      </c>
      <c r="G9877">
        <v>242</v>
      </c>
      <c r="H9877" s="7">
        <v>40784</v>
      </c>
      <c r="I9877" s="7">
        <v>42976</v>
      </c>
      <c r="J9877" s="6"/>
    </row>
    <row r="9878" spans="1:10" x14ac:dyDescent="0.25">
      <c r="A9878">
        <v>9877</v>
      </c>
      <c r="B9878">
        <v>20110829</v>
      </c>
      <c r="C9878">
        <v>7</v>
      </c>
      <c r="D9878">
        <v>6</v>
      </c>
      <c r="E9878">
        <v>1</v>
      </c>
      <c r="F9878">
        <v>94</v>
      </c>
      <c r="G9878">
        <v>58121</v>
      </c>
      <c r="H9878" s="7">
        <v>40784</v>
      </c>
      <c r="I9878" s="7">
        <v>42976</v>
      </c>
      <c r="J9878" s="6"/>
    </row>
    <row r="9879" spans="1:10" x14ac:dyDescent="0.25">
      <c r="A9879">
        <v>9878</v>
      </c>
      <c r="B9879">
        <v>20110829</v>
      </c>
      <c r="C9879">
        <v>7</v>
      </c>
      <c r="D9879">
        <v>6</v>
      </c>
      <c r="E9879">
        <v>1</v>
      </c>
      <c r="F9879">
        <v>96</v>
      </c>
      <c r="G9879">
        <v>6</v>
      </c>
      <c r="H9879" s="7">
        <v>40784</v>
      </c>
      <c r="I9879" s="7">
        <v>42976</v>
      </c>
      <c r="J9879" s="6"/>
    </row>
    <row r="9880" spans="1:10" x14ac:dyDescent="0.25">
      <c r="A9880">
        <v>9879</v>
      </c>
      <c r="B9880">
        <v>20110829</v>
      </c>
      <c r="C9880">
        <v>7</v>
      </c>
      <c r="D9880">
        <v>6</v>
      </c>
      <c r="E9880">
        <v>1</v>
      </c>
      <c r="F9880">
        <v>97</v>
      </c>
      <c r="G9880">
        <v>403</v>
      </c>
      <c r="H9880" s="7">
        <v>40784</v>
      </c>
      <c r="I9880" s="7">
        <v>42976</v>
      </c>
      <c r="J9880" s="6"/>
    </row>
    <row r="9881" spans="1:10" x14ac:dyDescent="0.25">
      <c r="A9881">
        <v>9880</v>
      </c>
      <c r="B9881">
        <v>20110829</v>
      </c>
      <c r="C9881">
        <v>7</v>
      </c>
      <c r="D9881">
        <v>6</v>
      </c>
      <c r="E9881">
        <v>1</v>
      </c>
      <c r="F9881">
        <v>99</v>
      </c>
      <c r="G9881">
        <v>64000</v>
      </c>
      <c r="H9881" s="7">
        <v>40784</v>
      </c>
      <c r="I9881" s="7">
        <v>42976</v>
      </c>
      <c r="J9881" s="6"/>
    </row>
    <row r="9882" spans="1:10" x14ac:dyDescent="0.25">
      <c r="A9882">
        <v>9881</v>
      </c>
      <c r="B9882">
        <v>20110829</v>
      </c>
      <c r="C9882">
        <v>7</v>
      </c>
      <c r="D9882">
        <v>6</v>
      </c>
      <c r="E9882">
        <v>1</v>
      </c>
      <c r="F9882">
        <v>101</v>
      </c>
      <c r="G9882">
        <v>531875</v>
      </c>
      <c r="H9882" s="7">
        <v>40784</v>
      </c>
      <c r="I9882" s="7">
        <v>42976</v>
      </c>
      <c r="J9882" s="6"/>
    </row>
    <row r="9883" spans="1:10" x14ac:dyDescent="0.25">
      <c r="A9883">
        <v>9882</v>
      </c>
      <c r="B9883">
        <v>20110829</v>
      </c>
      <c r="C9883">
        <v>7</v>
      </c>
      <c r="D9883">
        <v>6</v>
      </c>
      <c r="E9883">
        <v>2</v>
      </c>
      <c r="F9883">
        <v>101</v>
      </c>
      <c r="G9883">
        <v>505300</v>
      </c>
      <c r="H9883" s="7">
        <v>40784</v>
      </c>
      <c r="I9883" s="7">
        <v>42976</v>
      </c>
      <c r="J9883" s="6"/>
    </row>
    <row r="9884" spans="1:10" x14ac:dyDescent="0.25">
      <c r="A9884">
        <v>9883</v>
      </c>
      <c r="B9884">
        <v>20110829</v>
      </c>
      <c r="C9884">
        <v>7</v>
      </c>
      <c r="D9884">
        <v>7</v>
      </c>
      <c r="E9884">
        <v>1</v>
      </c>
      <c r="F9884">
        <v>4</v>
      </c>
      <c r="G9884">
        <v>752321</v>
      </c>
      <c r="H9884" s="7">
        <v>40784</v>
      </c>
      <c r="I9884" s="7">
        <v>42976</v>
      </c>
      <c r="J9884" s="6"/>
    </row>
    <row r="9885" spans="1:10" x14ac:dyDescent="0.25">
      <c r="A9885">
        <v>9884</v>
      </c>
      <c r="B9885">
        <v>20110829</v>
      </c>
      <c r="C9885">
        <v>7</v>
      </c>
      <c r="D9885">
        <v>7</v>
      </c>
      <c r="E9885">
        <v>1</v>
      </c>
      <c r="F9885">
        <v>6</v>
      </c>
      <c r="G9885">
        <v>650356</v>
      </c>
      <c r="H9885" s="7">
        <v>40784</v>
      </c>
      <c r="I9885" s="7">
        <v>42976</v>
      </c>
      <c r="J9885" s="6"/>
    </row>
    <row r="9886" spans="1:10" x14ac:dyDescent="0.25">
      <c r="A9886">
        <v>9885</v>
      </c>
      <c r="B9886">
        <v>20110829</v>
      </c>
      <c r="C9886">
        <v>7</v>
      </c>
      <c r="D9886">
        <v>7</v>
      </c>
      <c r="E9886">
        <v>1</v>
      </c>
      <c r="F9886">
        <v>7</v>
      </c>
      <c r="G9886">
        <v>20371</v>
      </c>
      <c r="H9886" s="7">
        <v>40784</v>
      </c>
      <c r="I9886" s="7">
        <v>42976</v>
      </c>
      <c r="J9886" s="6"/>
    </row>
    <row r="9887" spans="1:10" x14ac:dyDescent="0.25">
      <c r="A9887">
        <v>9886</v>
      </c>
      <c r="B9887">
        <v>20110829</v>
      </c>
      <c r="C9887">
        <v>7</v>
      </c>
      <c r="D9887">
        <v>7</v>
      </c>
      <c r="E9887">
        <v>1</v>
      </c>
      <c r="F9887">
        <v>8</v>
      </c>
      <c r="G9887">
        <v>13007</v>
      </c>
      <c r="H9887" s="7">
        <v>40784</v>
      </c>
      <c r="I9887" s="7">
        <v>42976</v>
      </c>
      <c r="J9887" s="6"/>
    </row>
    <row r="9888" spans="1:10" x14ac:dyDescent="0.25">
      <c r="A9888">
        <v>9887</v>
      </c>
      <c r="B9888">
        <v>20110829</v>
      </c>
      <c r="C9888">
        <v>7</v>
      </c>
      <c r="D9888">
        <v>7</v>
      </c>
      <c r="E9888">
        <v>1</v>
      </c>
      <c r="F9888">
        <v>13</v>
      </c>
      <c r="G9888">
        <v>107308</v>
      </c>
      <c r="H9888" s="7">
        <v>40784</v>
      </c>
      <c r="I9888" s="7">
        <v>42976</v>
      </c>
      <c r="J9888" s="6"/>
    </row>
    <row r="9889" spans="1:10" x14ac:dyDescent="0.25">
      <c r="A9889">
        <v>9888</v>
      </c>
      <c r="B9889">
        <v>20110829</v>
      </c>
      <c r="C9889">
        <v>7</v>
      </c>
      <c r="D9889">
        <v>7</v>
      </c>
      <c r="E9889">
        <v>1</v>
      </c>
      <c r="F9889">
        <v>14</v>
      </c>
      <c r="G9889">
        <v>61783</v>
      </c>
      <c r="H9889" s="7">
        <v>40784</v>
      </c>
      <c r="I9889" s="7">
        <v>42976</v>
      </c>
      <c r="J9889" s="6"/>